/c>
      <c r="C125379" s="3" t="s">
        <v>78447</v>
      </c>
      <c r="D125379">
        <v>3.9</v>
      </c>
      <c r="E125379" s="2">
        <v>1</v>
      </c>
      <c r="F125379" s="3" t="s">
        <v>12256</v>
      </c>
      <c r="G125379">
        <v>3.9</v>
      </c>
    </row>
    <row r="125380" spans="1:7" x14ac:dyDescent="0.25">
      <c r="A125380" s="4">
        <v>106554594</v>
      </c>
      <c r="B125380" s="4">
        <v>77</v>
      </c>
      <c r="C125380" s="5" t="s">
        <v>78447</v>
      </c>
      <c r="D125380">
        <v>2.6</v>
      </c>
      <c r="E125380" s="4">
        <v>1</v>
      </c>
      <c r="F125380" s="5" t="s">
        <v>12256</v>
      </c>
      <c r="G125380">
        <v>2.6</v>
      </c>
    </row>
    <row r="125381" spans="1:7" x14ac:dyDescent="0.25">
      <c r="A125381" s="2">
        <v>106554594</v>
      </c>
      <c r="B125381" s="2">
        <v>160</v>
      </c>
      <c r="C125381" s="3" t="s">
        <v>78447</v>
      </c>
      <c r="D125381">
        <v>1.9</v>
      </c>
      <c r="E125381" s="2">
        <v>1</v>
      </c>
      <c r="F125381" s="3" t="s">
        <v>12256</v>
      </c>
      <c r="G125381">
        <v>1.9</v>
      </c>
    </row>
    <row r="125382" spans="1:7" x14ac:dyDescent="0.25">
      <c r="A125382" s="2">
        <v>106554594</v>
      </c>
      <c r="B125382" s="2">
        <v>294</v>
      </c>
      <c r="C125382" s="3" t="s">
        <v>78449</v>
      </c>
      <c r="D125382">
        <v>39.9</v>
      </c>
      <c r="E125382" s="2">
        <v>1</v>
      </c>
      <c r="F125382" s="3" t="s">
        <v>12256</v>
      </c>
      <c r="G125382">
        <v>39.9</v>
      </c>
    </row>
    <row r="125383" spans="1:7" x14ac:dyDescent="0.25">
      <c r="A125383" s="2">
        <v>103217696</v>
      </c>
      <c r="B125383" s="2">
        <v>130</v>
      </c>
      <c r="C125383" s="3" t="s">
        <v>78447</v>
      </c>
      <c r="D125383">
        <v>13.9</v>
      </c>
      <c r="E125383" s="2">
        <v>1</v>
      </c>
      <c r="F125383" s="3" t="s">
        <v>41445</v>
      </c>
      <c r="G125383">
        <v>13.9</v>
      </c>
    </row>
    <row r="125384" spans="1:7" x14ac:dyDescent="0.25">
      <c r="A125384" s="2">
        <v>103017296</v>
      </c>
      <c r="B125384" s="2">
        <v>229</v>
      </c>
      <c r="C125384" s="3" t="s">
        <v>78451</v>
      </c>
      <c r="D125384">
        <v>2.4</v>
      </c>
      <c r="E125384" s="2">
        <v>1</v>
      </c>
      <c r="F125384" s="3" t="s">
        <v>57585</v>
      </c>
      <c r="G125384">
        <v>109.9</v>
      </c>
    </row>
    <row r="125385" spans="1:7" x14ac:dyDescent="0.25">
      <c r="A125385" s="2">
        <v>103017296</v>
      </c>
      <c r="B125385" s="2">
        <v>387</v>
      </c>
      <c r="C125385" s="3" t="s">
        <v>78448</v>
      </c>
      <c r="D125385">
        <v>19.899999999999999</v>
      </c>
      <c r="E125385" s="2">
        <v>1</v>
      </c>
      <c r="F125385" s="3" t="s">
        <v>57585</v>
      </c>
      <c r="G125385">
        <v>19.899999999999999</v>
      </c>
    </row>
    <row r="125386" spans="1:7" x14ac:dyDescent="0.25">
      <c r="A125386" s="4">
        <v>101729754</v>
      </c>
      <c r="B125386" s="4">
        <v>24</v>
      </c>
      <c r="C125386" s="5" t="s">
        <v>78447</v>
      </c>
      <c r="D125386">
        <v>2.9</v>
      </c>
      <c r="E125386" s="4">
        <v>1</v>
      </c>
      <c r="F125386" s="5" t="s">
        <v>7296</v>
      </c>
      <c r="G125386">
        <v>2.9</v>
      </c>
    </row>
    <row r="125387" spans="1:7" x14ac:dyDescent="0.25">
      <c r="A125387" s="4">
        <v>101729754</v>
      </c>
      <c r="B125387" s="4">
        <v>405</v>
      </c>
      <c r="C125387" s="5" t="s">
        <v>78448</v>
      </c>
      <c r="D125387">
        <v>11.9</v>
      </c>
      <c r="E125387" s="4">
        <v>1</v>
      </c>
      <c r="F125387" s="5" t="s">
        <v>7296</v>
      </c>
      <c r="G125387">
        <v>11.9</v>
      </c>
    </row>
    <row r="125388" spans="1:7" x14ac:dyDescent="0.25">
      <c r="A125388" s="2">
        <v>101878570</v>
      </c>
      <c r="B125388" s="2">
        <v>197</v>
      </c>
      <c r="C125388" s="3" t="s">
        <v>78447</v>
      </c>
      <c r="D125388">
        <v>1.6</v>
      </c>
      <c r="E125388" s="2">
        <v>1</v>
      </c>
      <c r="F125388" s="3" t="s">
        <v>55841</v>
      </c>
      <c r="G125388">
        <v>1.6</v>
      </c>
    </row>
    <row r="125389" spans="1:7" x14ac:dyDescent="0.25">
      <c r="A125389" s="4">
        <v>100826419</v>
      </c>
      <c r="B125389" s="4">
        <v>692</v>
      </c>
      <c r="C125389" s="5" t="s">
        <v>78440</v>
      </c>
      <c r="D125389">
        <v>219.9</v>
      </c>
      <c r="E125389" s="4">
        <v>1</v>
      </c>
      <c r="F125389" s="5" t="s">
        <v>77347</v>
      </c>
      <c r="G125389">
        <v>219.9</v>
      </c>
    </row>
    <row r="125390" spans="1:7" x14ac:dyDescent="0.25">
      <c r="A125390" s="4">
        <v>100843815</v>
      </c>
      <c r="B125390" s="4">
        <v>27</v>
      </c>
      <c r="C125390" s="5" t="s">
        <v>78447</v>
      </c>
      <c r="D125390">
        <v>2.9</v>
      </c>
      <c r="E125390" s="4">
        <v>1</v>
      </c>
      <c r="F125390" s="5" t="s">
        <v>8768</v>
      </c>
      <c r="G125390">
        <v>2.9</v>
      </c>
    </row>
    <row r="125391" spans="1:7" x14ac:dyDescent="0.25">
      <c r="A125391" s="4">
        <v>104144103</v>
      </c>
      <c r="B125391" s="4">
        <v>332</v>
      </c>
      <c r="C125391" s="5" t="s">
        <v>78449</v>
      </c>
      <c r="D125391">
        <v>44.9</v>
      </c>
      <c r="E125391" s="4">
        <v>1</v>
      </c>
      <c r="F125391" s="5" t="s">
        <v>4810</v>
      </c>
      <c r="G125391">
        <v>44.9</v>
      </c>
    </row>
    <row r="125392" spans="1:7" x14ac:dyDescent="0.25">
      <c r="A125392" s="4">
        <v>101888596</v>
      </c>
      <c r="B125392" s="4">
        <v>70</v>
      </c>
      <c r="C125392" s="5" t="s">
        <v>78447</v>
      </c>
      <c r="D125392">
        <v>8.9</v>
      </c>
      <c r="E125392" s="4">
        <v>1</v>
      </c>
      <c r="F125392" s="5" t="s">
        <v>4810</v>
      </c>
      <c r="G125392">
        <v>8.9</v>
      </c>
    </row>
    <row r="125393" spans="1:7" x14ac:dyDescent="0.25">
      <c r="A125393" s="2">
        <v>105446116</v>
      </c>
      <c r="B125393" s="2">
        <v>18</v>
      </c>
      <c r="C125393" s="3" t="s">
        <v>78447</v>
      </c>
      <c r="D125393">
        <v>11.9</v>
      </c>
      <c r="E125393" s="2">
        <v>1</v>
      </c>
      <c r="F125393" s="3" t="s">
        <v>4810</v>
      </c>
      <c r="G125393">
        <v>11.9</v>
      </c>
    </row>
    <row r="125394" spans="1:7" x14ac:dyDescent="0.25">
      <c r="A125394" s="4">
        <v>105446116</v>
      </c>
      <c r="B125394" s="4">
        <v>44</v>
      </c>
      <c r="C125394" s="5" t="s">
        <v>78447</v>
      </c>
      <c r="D125394">
        <v>4.9000000000000004</v>
      </c>
      <c r="E125394" s="4">
        <v>1</v>
      </c>
      <c r="F125394" s="5" t="s">
        <v>4810</v>
      </c>
      <c r="G125394">
        <v>4.9000000000000004</v>
      </c>
    </row>
    <row r="125395" spans="1:7" x14ac:dyDescent="0.25">
      <c r="A125395" s="4">
        <v>105446116</v>
      </c>
      <c r="B125395" s="4">
        <v>184</v>
      </c>
      <c r="C125395" s="5" t="s">
        <v>78447</v>
      </c>
      <c r="D125395">
        <v>18.899999999999999</v>
      </c>
      <c r="E125395" s="4">
        <v>1</v>
      </c>
      <c r="F125395" s="5" t="s">
        <v>4810</v>
      </c>
      <c r="G125395">
        <v>18.899999999999999</v>
      </c>
    </row>
    <row r="125396" spans="1:7" x14ac:dyDescent="0.25">
      <c r="A125396" s="4">
        <v>103989509</v>
      </c>
      <c r="B125396" s="4">
        <v>236</v>
      </c>
      <c r="C125396" s="5" t="s">
        <v>78451</v>
      </c>
      <c r="D125396">
        <v>29.9</v>
      </c>
      <c r="E125396" s="4">
        <v>1</v>
      </c>
      <c r="F125396" s="5" t="s">
        <v>31367</v>
      </c>
      <c r="G125396">
        <v>119.9</v>
      </c>
    </row>
    <row r="125397" spans="1:7" x14ac:dyDescent="0.25">
      <c r="A125397" s="4">
        <v>103989509</v>
      </c>
      <c r="B125397" s="4">
        <v>586</v>
      </c>
      <c r="C125397" s="5" t="s">
        <v>78448</v>
      </c>
      <c r="D125397">
        <v>34.9</v>
      </c>
      <c r="E125397" s="4">
        <v>1</v>
      </c>
      <c r="F125397" s="5" t="s">
        <v>31367</v>
      </c>
      <c r="G125397">
        <v>34.9</v>
      </c>
    </row>
    <row r="125398" spans="1:7" x14ac:dyDescent="0.25">
      <c r="A125398" s="2">
        <v>103989509</v>
      </c>
      <c r="B125398" s="2">
        <v>620</v>
      </c>
      <c r="C125398" s="3" t="s">
        <v>78450</v>
      </c>
      <c r="D125398">
        <v>4.9000000000000004</v>
      </c>
      <c r="E125398" s="2">
        <v>1</v>
      </c>
      <c r="F125398" s="3" t="s">
        <v>31367</v>
      </c>
      <c r="G125398">
        <v>4.9000000000000004</v>
      </c>
    </row>
    <row r="125399" spans="1:7" x14ac:dyDescent="0.25">
      <c r="A125399" s="2">
        <v>100121390</v>
      </c>
      <c r="B125399" s="2">
        <v>87</v>
      </c>
      <c r="C125399" s="3" t="s">
        <v>78447</v>
      </c>
      <c r="D125399">
        <v>14.9</v>
      </c>
      <c r="E125399" s="2">
        <v>1</v>
      </c>
      <c r="F125399" s="3" t="s">
        <v>31367</v>
      </c>
      <c r="G125399">
        <v>14.9</v>
      </c>
    </row>
    <row r="125400" spans="1:7" x14ac:dyDescent="0.25">
      <c r="A125400" s="2">
        <v>100121390</v>
      </c>
      <c r="B125400" s="2">
        <v>217</v>
      </c>
      <c r="C125400" s="3" t="s">
        <v>78451</v>
      </c>
      <c r="D125400">
        <v>17.899999999999999</v>
      </c>
      <c r="E125400" s="2">
        <v>1</v>
      </c>
      <c r="F125400" s="3" t="s">
        <v>31367</v>
      </c>
      <c r="G125400">
        <v>79.900000000000006</v>
      </c>
    </row>
    <row r="125401" spans="1:7" x14ac:dyDescent="0.25">
      <c r="A125401" s="2">
        <v>100121390</v>
      </c>
      <c r="B125401" s="2">
        <v>620</v>
      </c>
      <c r="C125401" s="3" t="s">
        <v>78450</v>
      </c>
      <c r="D125401">
        <v>4.9000000000000004</v>
      </c>
      <c r="E125401" s="2">
        <v>1</v>
      </c>
      <c r="F125401" s="3" t="s">
        <v>31367</v>
      </c>
      <c r="G125401">
        <v>4.9000000000000004</v>
      </c>
    </row>
    <row r="125402" spans="1:7" x14ac:dyDescent="0.25">
      <c r="A125402" s="4">
        <v>100781462</v>
      </c>
      <c r="B125402" s="4">
        <v>77</v>
      </c>
      <c r="C125402" s="5" t="s">
        <v>78447</v>
      </c>
      <c r="D125402">
        <v>2.6</v>
      </c>
      <c r="E125402" s="4">
        <v>1</v>
      </c>
      <c r="F125402" s="5" t="s">
        <v>31367</v>
      </c>
      <c r="G125402">
        <v>2.6</v>
      </c>
    </row>
    <row r="125403" spans="1:7" x14ac:dyDescent="0.25">
      <c r="A125403" s="4">
        <v>100781462</v>
      </c>
      <c r="B125403" s="4">
        <v>129</v>
      </c>
      <c r="C125403" s="5" t="s">
        <v>78447</v>
      </c>
      <c r="D125403">
        <v>13.9</v>
      </c>
      <c r="E125403" s="4">
        <v>1</v>
      </c>
      <c r="F125403" s="5" t="s">
        <v>31367</v>
      </c>
      <c r="G125403">
        <v>13.9</v>
      </c>
    </row>
    <row r="125404" spans="1:7" x14ac:dyDescent="0.25">
      <c r="A125404" s="2">
        <v>100781462</v>
      </c>
      <c r="B125404" s="2">
        <v>491</v>
      </c>
      <c r="C125404" s="3" t="s">
        <v>78448</v>
      </c>
      <c r="D125404">
        <v>4.9000000000000004</v>
      </c>
      <c r="E125404" s="2">
        <v>1</v>
      </c>
      <c r="F125404" s="3" t="s">
        <v>31367</v>
      </c>
      <c r="G125404">
        <v>4.9000000000000004</v>
      </c>
    </row>
    <row r="125405" spans="1:7" x14ac:dyDescent="0.25">
      <c r="A125405" s="4">
        <v>100110435</v>
      </c>
      <c r="B125405" s="4">
        <v>589</v>
      </c>
      <c r="C125405" s="5" t="s">
        <v>78448</v>
      </c>
      <c r="D125405">
        <v>12.9</v>
      </c>
      <c r="E125405" s="4">
        <v>1</v>
      </c>
      <c r="F125405" s="5" t="s">
        <v>74050</v>
      </c>
      <c r="G125405">
        <v>39.9</v>
      </c>
    </row>
    <row r="125406" spans="1:7" x14ac:dyDescent="0.25">
      <c r="A125406" s="2">
        <v>100110435</v>
      </c>
      <c r="B125406" s="2">
        <v>753</v>
      </c>
      <c r="C125406" s="5" t="s">
        <v>78440</v>
      </c>
      <c r="D125406">
        <v>319.89999999999998</v>
      </c>
      <c r="E125406" s="2">
        <v>1</v>
      </c>
      <c r="F125406" s="3" t="s">
        <v>74050</v>
      </c>
      <c r="G125406">
        <v>319.89999999999998</v>
      </c>
    </row>
    <row r="125407" spans="1:7" x14ac:dyDescent="0.25">
      <c r="A125407" s="2">
        <v>102446766</v>
      </c>
      <c r="B125407" s="2">
        <v>19</v>
      </c>
      <c r="C125407" s="3" t="s">
        <v>78447</v>
      </c>
      <c r="D125407">
        <v>11.9</v>
      </c>
      <c r="E125407" s="2">
        <v>1</v>
      </c>
      <c r="F125407" s="3" t="s">
        <v>6435</v>
      </c>
      <c r="G125407">
        <v>11.9</v>
      </c>
    </row>
    <row r="125408" spans="1:7" x14ac:dyDescent="0.25">
      <c r="A125408" s="4">
        <v>102446766</v>
      </c>
      <c r="B125408" s="4">
        <v>47</v>
      </c>
      <c r="C125408" s="5" t="s">
        <v>78447</v>
      </c>
      <c r="D125408">
        <v>5.9</v>
      </c>
      <c r="E125408" s="4">
        <v>1</v>
      </c>
      <c r="F125408" s="5" t="s">
        <v>6435</v>
      </c>
      <c r="G125408">
        <v>5.9</v>
      </c>
    </row>
    <row r="125409" spans="1:7" x14ac:dyDescent="0.25">
      <c r="A125409" s="2">
        <v>102446766</v>
      </c>
      <c r="B125409" s="2">
        <v>137</v>
      </c>
      <c r="C125409" s="3" t="s">
        <v>78447</v>
      </c>
      <c r="D125409">
        <v>29.8</v>
      </c>
      <c r="E125409" s="2">
        <v>2</v>
      </c>
      <c r="F125409" s="3" t="s">
        <v>6435</v>
      </c>
      <c r="G125409">
        <v>14.9</v>
      </c>
    </row>
    <row r="125410" spans="1:7" x14ac:dyDescent="0.25">
      <c r="A125410" s="2">
        <v>103150637</v>
      </c>
      <c r="B125410" s="2">
        <v>143</v>
      </c>
      <c r="C125410" s="3" t="s">
        <v>78447</v>
      </c>
      <c r="D125410">
        <v>11.9</v>
      </c>
      <c r="E125410" s="2">
        <v>1</v>
      </c>
      <c r="F125410" s="3" t="s">
        <v>30362</v>
      </c>
      <c r="G125410">
        <v>11.9</v>
      </c>
    </row>
    <row r="125411" spans="1:7" x14ac:dyDescent="0.25">
      <c r="A125411" s="4">
        <v>103031677</v>
      </c>
      <c r="B125411" s="4">
        <v>76</v>
      </c>
      <c r="C125411" s="5" t="s">
        <v>78447</v>
      </c>
      <c r="D125411">
        <v>12.9</v>
      </c>
      <c r="E125411" s="4">
        <v>1</v>
      </c>
      <c r="F125411" s="5" t="s">
        <v>30362</v>
      </c>
      <c r="G125411">
        <v>12.9</v>
      </c>
    </row>
    <row r="125412" spans="1:7" x14ac:dyDescent="0.25">
      <c r="A125412" s="4">
        <v>103031677</v>
      </c>
      <c r="B125412" s="4">
        <v>188</v>
      </c>
      <c r="C125412" s="5" t="s">
        <v>78447</v>
      </c>
      <c r="D125412">
        <v>39.799999999999997</v>
      </c>
      <c r="E125412" s="4">
        <v>2</v>
      </c>
      <c r="F125412" s="5" t="s">
        <v>30362</v>
      </c>
      <c r="G125412">
        <v>19.899999999999999</v>
      </c>
    </row>
    <row r="125413" spans="1:7" x14ac:dyDescent="0.25">
      <c r="A125413" s="4">
        <v>102662737</v>
      </c>
      <c r="B125413" s="4">
        <v>620</v>
      </c>
      <c r="C125413" s="5" t="s">
        <v>78450</v>
      </c>
      <c r="D125413">
        <v>4.9000000000000004</v>
      </c>
      <c r="E125413" s="4">
        <v>1</v>
      </c>
      <c r="F125413" s="5" t="s">
        <v>46030</v>
      </c>
      <c r="G125413">
        <v>4.9000000000000004</v>
      </c>
    </row>
    <row r="125414" spans="1:7" x14ac:dyDescent="0.25">
      <c r="A125414" s="4">
        <v>101768775</v>
      </c>
      <c r="B125414" s="4">
        <v>147</v>
      </c>
      <c r="C125414" s="5" t="s">
        <v>78447</v>
      </c>
      <c r="D125414">
        <v>3.8</v>
      </c>
      <c r="E125414" s="4">
        <v>2</v>
      </c>
      <c r="F125414" s="5" t="s">
        <v>46030</v>
      </c>
      <c r="G125414">
        <v>1.9</v>
      </c>
    </row>
    <row r="125415" spans="1:7" x14ac:dyDescent="0.25">
      <c r="A125415" s="2">
        <v>103282497</v>
      </c>
      <c r="B125415" s="2">
        <v>18</v>
      </c>
      <c r="C125415" s="3" t="s">
        <v>78447</v>
      </c>
      <c r="D125415">
        <v>11.9</v>
      </c>
      <c r="E125415" s="2">
        <v>1</v>
      </c>
      <c r="F125415" s="3" t="s">
        <v>5580</v>
      </c>
      <c r="G125415">
        <v>11.9</v>
      </c>
    </row>
    <row r="125416" spans="1:7" x14ac:dyDescent="0.25">
      <c r="A125416" s="4">
        <v>103282497</v>
      </c>
      <c r="B125416" s="4">
        <v>398</v>
      </c>
      <c r="C125416" s="5" t="s">
        <v>78448</v>
      </c>
      <c r="D125416">
        <v>17.899999999999999</v>
      </c>
      <c r="E125416" s="4">
        <v>1</v>
      </c>
      <c r="F125416" s="5" t="s">
        <v>5580</v>
      </c>
      <c r="G125416">
        <v>12.9</v>
      </c>
    </row>
    <row r="125417" spans="1:7" x14ac:dyDescent="0.25">
      <c r="A125417" s="2">
        <v>103282497</v>
      </c>
      <c r="B125417" s="2">
        <v>782</v>
      </c>
      <c r="C125417" s="5" t="s">
        <v>78440</v>
      </c>
      <c r="D125417">
        <v>119.9</v>
      </c>
      <c r="E125417" s="2">
        <v>1</v>
      </c>
      <c r="F125417" s="3" t="s">
        <v>5580</v>
      </c>
      <c r="G125417">
        <v>119.9</v>
      </c>
    </row>
    <row r="125418" spans="1:7" x14ac:dyDescent="0.25">
      <c r="A125418" s="2">
        <v>103588957</v>
      </c>
      <c r="B125418" s="2">
        <v>97</v>
      </c>
      <c r="C125418" s="3" t="s">
        <v>78447</v>
      </c>
      <c r="D125418">
        <v>14.9</v>
      </c>
      <c r="E125418" s="2">
        <v>1</v>
      </c>
      <c r="F125418" s="3" t="s">
        <v>36639</v>
      </c>
      <c r="G125418">
        <v>14.9</v>
      </c>
    </row>
    <row r="125419" spans="1:7" x14ac:dyDescent="0.25">
      <c r="A125419" s="2">
        <v>103588957</v>
      </c>
      <c r="B125419" s="2">
        <v>176</v>
      </c>
      <c r="C125419" s="3" t="s">
        <v>78447</v>
      </c>
      <c r="D125419">
        <v>37.799999999999997</v>
      </c>
      <c r="E125419" s="2">
        <v>2</v>
      </c>
      <c r="F125419" s="3" t="s">
        <v>36639</v>
      </c>
      <c r="G125419">
        <v>18.899999999999999</v>
      </c>
    </row>
    <row r="125420" spans="1:7" x14ac:dyDescent="0.25">
      <c r="A125420" s="2">
        <v>102930552</v>
      </c>
      <c r="B125420" s="2">
        <v>58</v>
      </c>
      <c r="C125420" s="3" t="s">
        <v>78447</v>
      </c>
      <c r="D125420">
        <v>6.9</v>
      </c>
      <c r="E125420" s="2">
        <v>1</v>
      </c>
      <c r="F125420" s="3" t="s">
        <v>16764</v>
      </c>
      <c r="G125420">
        <v>6.9</v>
      </c>
    </row>
    <row r="125421" spans="1:7" x14ac:dyDescent="0.25">
      <c r="A125421" s="2">
        <v>104257714</v>
      </c>
      <c r="B125421" s="2">
        <v>43</v>
      </c>
      <c r="C125421" s="3" t="s">
        <v>78447</v>
      </c>
      <c r="D125421">
        <v>4.9000000000000004</v>
      </c>
      <c r="E125421" s="2">
        <v>1</v>
      </c>
      <c r="F125421" s="3" t="s">
        <v>16764</v>
      </c>
      <c r="G125421">
        <v>4.9000000000000004</v>
      </c>
    </row>
    <row r="125422" spans="1:7" x14ac:dyDescent="0.25">
      <c r="A125422" s="2">
        <v>104257714</v>
      </c>
      <c r="B125422" s="2">
        <v>112</v>
      </c>
      <c r="C125422" s="3" t="s">
        <v>78447</v>
      </c>
      <c r="D125422">
        <v>23.8</v>
      </c>
      <c r="E125422" s="2">
        <v>2</v>
      </c>
      <c r="F125422" s="3" t="s">
        <v>16764</v>
      </c>
      <c r="G125422">
        <v>11.9</v>
      </c>
    </row>
    <row r="125423" spans="1:7" x14ac:dyDescent="0.25">
      <c r="A125423" s="2">
        <v>100945411</v>
      </c>
      <c r="B125423" s="2">
        <v>208</v>
      </c>
      <c r="C125423" s="3" t="s">
        <v>78452</v>
      </c>
      <c r="D125423">
        <v>119.9</v>
      </c>
      <c r="E125423" s="2">
        <v>1</v>
      </c>
      <c r="F125423" s="3" t="s">
        <v>16764</v>
      </c>
      <c r="G125423">
        <v>119.9</v>
      </c>
    </row>
    <row r="125424" spans="1:7" x14ac:dyDescent="0.25">
      <c r="A125424" s="2">
        <v>103281692</v>
      </c>
      <c r="B125424" s="2">
        <v>132</v>
      </c>
      <c r="C125424" s="3" t="s">
        <v>78447</v>
      </c>
      <c r="D125424">
        <v>13.9</v>
      </c>
      <c r="E125424" s="2">
        <v>1</v>
      </c>
      <c r="F125424" s="3" t="s">
        <v>11272</v>
      </c>
      <c r="G125424">
        <v>13.9</v>
      </c>
    </row>
    <row r="125425" spans="1:7" x14ac:dyDescent="0.25">
      <c r="A125425" s="2">
        <v>103281692</v>
      </c>
      <c r="B125425" s="2">
        <v>35</v>
      </c>
      <c r="C125425" s="3" t="s">
        <v>78447</v>
      </c>
      <c r="D125425">
        <v>3.9</v>
      </c>
      <c r="E125425" s="2">
        <v>1</v>
      </c>
      <c r="F125425" s="3" t="s">
        <v>11272</v>
      </c>
      <c r="G125425">
        <v>3.9</v>
      </c>
    </row>
    <row r="125426" spans="1:7" x14ac:dyDescent="0.25">
      <c r="A125426" s="4">
        <v>103281692</v>
      </c>
      <c r="B125426" s="4">
        <v>141</v>
      </c>
      <c r="C125426" s="5" t="s">
        <v>78447</v>
      </c>
      <c r="D125426">
        <v>29.8</v>
      </c>
      <c r="E125426" s="4">
        <v>2</v>
      </c>
      <c r="F125426" s="5" t="s">
        <v>11272</v>
      </c>
      <c r="G125426">
        <v>14.9</v>
      </c>
    </row>
    <row r="125427" spans="1:7" x14ac:dyDescent="0.25">
      <c r="A125427" s="2">
        <v>100898680</v>
      </c>
      <c r="B125427" s="2">
        <v>36</v>
      </c>
      <c r="C125427" s="3" t="s">
        <v>78447</v>
      </c>
      <c r="D125427">
        <v>59.7</v>
      </c>
      <c r="E125427" s="2">
        <v>3</v>
      </c>
      <c r="F125427" s="3" t="s">
        <v>11272</v>
      </c>
      <c r="G125427">
        <v>3.9</v>
      </c>
    </row>
    <row r="125428" spans="1:7" x14ac:dyDescent="0.25">
      <c r="A125428" s="2">
        <v>100898680</v>
      </c>
      <c r="B125428" s="2">
        <v>37</v>
      </c>
      <c r="C125428" s="3" t="s">
        <v>78447</v>
      </c>
      <c r="D125428">
        <v>7.8</v>
      </c>
      <c r="E125428" s="2">
        <v>2</v>
      </c>
      <c r="F125428" s="3" t="s">
        <v>11272</v>
      </c>
      <c r="G125428">
        <v>3.9</v>
      </c>
    </row>
    <row r="125429" spans="1:7" x14ac:dyDescent="0.25">
      <c r="A125429" s="4">
        <v>100898680</v>
      </c>
      <c r="B125429" s="4">
        <v>701</v>
      </c>
      <c r="C125429" s="5" t="s">
        <v>78440</v>
      </c>
      <c r="D125429">
        <v>169.9</v>
      </c>
      <c r="E125429" s="4">
        <v>1</v>
      </c>
      <c r="F125429" s="5" t="s">
        <v>11272</v>
      </c>
      <c r="G125429">
        <v>169.9</v>
      </c>
    </row>
    <row r="125430" spans="1:7" x14ac:dyDescent="0.25">
      <c r="A125430" s="4">
        <v>100091522</v>
      </c>
      <c r="B125430" s="4">
        <v>511</v>
      </c>
      <c r="C125430" s="5" t="s">
        <v>78448</v>
      </c>
      <c r="D125430">
        <v>10.9</v>
      </c>
      <c r="E125430" s="4">
        <v>1</v>
      </c>
      <c r="F125430" s="5" t="s">
        <v>11272</v>
      </c>
      <c r="G125430">
        <v>10.9</v>
      </c>
    </row>
    <row r="125431" spans="1:7" x14ac:dyDescent="0.25">
      <c r="A125431" s="2">
        <v>106052157</v>
      </c>
      <c r="B125431" s="2">
        <v>57</v>
      </c>
      <c r="C125431" s="3" t="s">
        <v>78447</v>
      </c>
      <c r="D125431">
        <v>5.9</v>
      </c>
      <c r="E125431" s="2">
        <v>1</v>
      </c>
      <c r="F125431" s="3" t="s">
        <v>19741</v>
      </c>
      <c r="G125431">
        <v>5.9</v>
      </c>
    </row>
    <row r="125432" spans="1:7" x14ac:dyDescent="0.25">
      <c r="A125432" s="2">
        <v>106044927</v>
      </c>
      <c r="B125432" s="2">
        <v>49</v>
      </c>
      <c r="C125432" s="3" t="s">
        <v>78447</v>
      </c>
      <c r="D125432">
        <v>6.9</v>
      </c>
      <c r="E125432" s="2">
        <v>1</v>
      </c>
      <c r="F125432" s="3" t="s">
        <v>19741</v>
      </c>
      <c r="G125432">
        <v>6.9</v>
      </c>
    </row>
    <row r="125433" spans="1:7" x14ac:dyDescent="0.25">
      <c r="A125433" s="4">
        <v>106044927</v>
      </c>
      <c r="B125433" s="4">
        <v>179</v>
      </c>
      <c r="C125433" s="5" t="s">
        <v>78447</v>
      </c>
      <c r="D125433">
        <v>17.899999999999999</v>
      </c>
      <c r="E125433" s="4">
        <v>1</v>
      </c>
      <c r="F125433" s="5" t="s">
        <v>19741</v>
      </c>
      <c r="G125433">
        <v>17.899999999999999</v>
      </c>
    </row>
    <row r="125434" spans="1:7" x14ac:dyDescent="0.25">
      <c r="A125434" s="2">
        <v>106044927</v>
      </c>
      <c r="B125434" s="2">
        <v>320</v>
      </c>
      <c r="C125434" s="3" t="s">
        <v>78449</v>
      </c>
      <c r="D125434">
        <v>6.9</v>
      </c>
      <c r="E125434" s="2">
        <v>1</v>
      </c>
      <c r="F125434" s="3" t="s">
        <v>19741</v>
      </c>
      <c r="G125434">
        <v>20.9</v>
      </c>
    </row>
    <row r="125435" spans="1:7" x14ac:dyDescent="0.25">
      <c r="A125435" s="4">
        <v>106102754</v>
      </c>
      <c r="B125435" s="4">
        <v>196</v>
      </c>
      <c r="C125435" s="5" t="s">
        <v>78447</v>
      </c>
      <c r="D125435">
        <v>20.9</v>
      </c>
      <c r="E125435" s="4">
        <v>1</v>
      </c>
      <c r="F125435" s="5" t="s">
        <v>55362</v>
      </c>
      <c r="G125435">
        <v>20.9</v>
      </c>
    </row>
    <row r="125436" spans="1:7" x14ac:dyDescent="0.25">
      <c r="A125436" s="2">
        <v>106102754</v>
      </c>
      <c r="B125436" s="2">
        <v>262</v>
      </c>
      <c r="C125436" s="3" t="s">
        <v>78451</v>
      </c>
      <c r="D125436">
        <v>18.899999999999999</v>
      </c>
      <c r="E125436" s="2">
        <v>1</v>
      </c>
      <c r="F125436" s="3" t="s">
        <v>55362</v>
      </c>
      <c r="G125436">
        <v>18.899999999999999</v>
      </c>
    </row>
    <row r="125437" spans="1:7" x14ac:dyDescent="0.25">
      <c r="A125437" s="4">
        <v>106102754</v>
      </c>
      <c r="B125437" s="4">
        <v>623</v>
      </c>
      <c r="C125437" s="5" t="s">
        <v>78450</v>
      </c>
      <c r="D125437">
        <v>89.9</v>
      </c>
      <c r="E125437" s="4">
        <v>1</v>
      </c>
      <c r="F125437" s="5" t="s">
        <v>55362</v>
      </c>
      <c r="G125437">
        <v>1.5</v>
      </c>
    </row>
    <row r="125438" spans="1:7" x14ac:dyDescent="0.25">
      <c r="A125438" s="4">
        <v>100652602</v>
      </c>
      <c r="B125438" s="4">
        <v>503</v>
      </c>
      <c r="C125438" s="5" t="s">
        <v>78448</v>
      </c>
      <c r="D125438">
        <v>9.4</v>
      </c>
      <c r="E125438" s="4">
        <v>1</v>
      </c>
      <c r="F125438" s="5" t="s">
        <v>68205</v>
      </c>
      <c r="G125438">
        <v>9.4</v>
      </c>
    </row>
    <row r="125439" spans="1:7" x14ac:dyDescent="0.25">
      <c r="A125439" s="4">
        <v>105748652</v>
      </c>
      <c r="B125439" s="4">
        <v>209</v>
      </c>
      <c r="C125439" s="5" t="s">
        <v>78452</v>
      </c>
      <c r="D125439">
        <v>29.9</v>
      </c>
      <c r="E125439" s="4">
        <v>1</v>
      </c>
      <c r="F125439" s="5" t="s">
        <v>56953</v>
      </c>
      <c r="G125439">
        <v>29.9</v>
      </c>
    </row>
    <row r="125440" spans="1:7" x14ac:dyDescent="0.25">
      <c r="A125440" s="4">
        <v>100051423</v>
      </c>
      <c r="B125440" s="4">
        <v>563</v>
      </c>
      <c r="C125440" s="5" t="s">
        <v>78448</v>
      </c>
      <c r="D125440">
        <v>3.9</v>
      </c>
      <c r="E125440" s="4">
        <v>1</v>
      </c>
      <c r="F125440" s="5" t="s">
        <v>56953</v>
      </c>
      <c r="G125440">
        <v>3.9</v>
      </c>
    </row>
    <row r="125441" spans="1:7" x14ac:dyDescent="0.25">
      <c r="A125441" s="2">
        <v>101408530</v>
      </c>
      <c r="B125441" s="2">
        <v>169</v>
      </c>
      <c r="C125441" s="3" t="s">
        <v>78447</v>
      </c>
      <c r="D125441">
        <v>17.899999999999999</v>
      </c>
      <c r="E125441" s="2">
        <v>1</v>
      </c>
      <c r="F125441" s="3" t="s">
        <v>47893</v>
      </c>
      <c r="G125441">
        <v>17.899999999999999</v>
      </c>
    </row>
    <row r="125442" spans="1:7" x14ac:dyDescent="0.25">
      <c r="A125442" s="4">
        <v>102335285</v>
      </c>
      <c r="B125442" s="4">
        <v>184</v>
      </c>
      <c r="C125442" s="5" t="s">
        <v>78447</v>
      </c>
      <c r="D125442">
        <v>18.899999999999999</v>
      </c>
      <c r="E125442" s="4">
        <v>1</v>
      </c>
      <c r="F125442" s="5" t="s">
        <v>19868</v>
      </c>
      <c r="G125442">
        <v>18.899999999999999</v>
      </c>
    </row>
    <row r="125443" spans="1:7" x14ac:dyDescent="0.25">
      <c r="A125443" s="4">
        <v>102335285</v>
      </c>
      <c r="B125443" s="4">
        <v>49</v>
      </c>
      <c r="C125443" s="5" t="s">
        <v>78447</v>
      </c>
      <c r="D125443">
        <v>13.8</v>
      </c>
      <c r="E125443" s="4">
        <v>2</v>
      </c>
      <c r="F125443" s="5" t="s">
        <v>19868</v>
      </c>
      <c r="G125443">
        <v>6.9</v>
      </c>
    </row>
    <row r="125444" spans="1:7" x14ac:dyDescent="0.25">
      <c r="A125444" s="2">
        <v>102554622</v>
      </c>
      <c r="B125444" s="2">
        <v>398</v>
      </c>
      <c r="C125444" s="3" t="s">
        <v>78448</v>
      </c>
      <c r="D125444">
        <v>12.9</v>
      </c>
      <c r="E125444" s="2">
        <v>1</v>
      </c>
      <c r="F125444" s="3" t="s">
        <v>64192</v>
      </c>
      <c r="G125444">
        <v>12.9</v>
      </c>
    </row>
    <row r="125445" spans="1:7" x14ac:dyDescent="0.25">
      <c r="A125445" s="4">
        <v>102554622</v>
      </c>
      <c r="B125445" s="4">
        <v>409</v>
      </c>
      <c r="C125445" s="5" t="s">
        <v>78448</v>
      </c>
      <c r="D125445">
        <v>15.9</v>
      </c>
      <c r="E125445" s="4">
        <v>1</v>
      </c>
      <c r="F125445" s="5" t="s">
        <v>64192</v>
      </c>
      <c r="G125445">
        <v>15.9</v>
      </c>
    </row>
    <row r="125446" spans="1:7" x14ac:dyDescent="0.25">
      <c r="A125446" s="2">
        <v>103535212</v>
      </c>
      <c r="B125446" s="2">
        <v>512</v>
      </c>
      <c r="C125446" s="3" t="s">
        <v>78448</v>
      </c>
      <c r="D125446">
        <v>12.4</v>
      </c>
      <c r="E125446" s="2">
        <v>1</v>
      </c>
      <c r="F125446" s="3" t="s">
        <v>64192</v>
      </c>
      <c r="G125446">
        <v>12.4</v>
      </c>
    </row>
    <row r="125447" spans="1:7" x14ac:dyDescent="0.25">
      <c r="A125447" s="4">
        <v>103535212</v>
      </c>
      <c r="B125447" s="4">
        <v>556</v>
      </c>
      <c r="C125447" s="5" t="s">
        <v>78448</v>
      </c>
      <c r="D125447">
        <v>8.9</v>
      </c>
      <c r="E125447" s="4">
        <v>1</v>
      </c>
      <c r="F125447" s="5" t="s">
        <v>64192</v>
      </c>
      <c r="G125447">
        <v>8.9</v>
      </c>
    </row>
    <row r="125448" spans="1:7" x14ac:dyDescent="0.25">
      <c r="A125448" s="2">
        <v>100172388</v>
      </c>
      <c r="B125448" s="2">
        <v>16</v>
      </c>
      <c r="C125448" s="3" t="s">
        <v>78447</v>
      </c>
      <c r="D125448">
        <v>1.9</v>
      </c>
      <c r="E125448" s="2">
        <v>1</v>
      </c>
      <c r="F125448" s="3" t="s">
        <v>2857</v>
      </c>
      <c r="G125448">
        <v>1.9</v>
      </c>
    </row>
    <row r="125449" spans="1:7" x14ac:dyDescent="0.25">
      <c r="A125449" s="2">
        <v>100172388</v>
      </c>
      <c r="B125449" s="2">
        <v>178</v>
      </c>
      <c r="C125449" s="3" t="s">
        <v>78447</v>
      </c>
      <c r="D125449">
        <v>17.899999999999999</v>
      </c>
      <c r="E125449" s="2">
        <v>1</v>
      </c>
      <c r="F125449" s="3" t="s">
        <v>2857</v>
      </c>
      <c r="G125449">
        <v>17.899999999999999</v>
      </c>
    </row>
    <row r="125450" spans="1:7" x14ac:dyDescent="0.25">
      <c r="A125450" s="4">
        <v>100172388</v>
      </c>
      <c r="B125450" s="4">
        <v>208</v>
      </c>
      <c r="C125450" s="5" t="s">
        <v>78452</v>
      </c>
      <c r="D125450">
        <v>119.9</v>
      </c>
      <c r="E125450" s="4">
        <v>1</v>
      </c>
      <c r="F125450" s="5" t="s">
        <v>2857</v>
      </c>
      <c r="G125450">
        <v>119.9</v>
      </c>
    </row>
    <row r="125451" spans="1:7" x14ac:dyDescent="0.25">
      <c r="A125451" s="2">
        <v>102038284</v>
      </c>
      <c r="B125451" s="2">
        <v>399</v>
      </c>
      <c r="C125451" s="3" t="s">
        <v>78448</v>
      </c>
      <c r="D125451">
        <v>14.9</v>
      </c>
      <c r="E125451" s="2">
        <v>1</v>
      </c>
      <c r="F125451" s="3" t="s">
        <v>2857</v>
      </c>
      <c r="G125451">
        <v>14.9</v>
      </c>
    </row>
    <row r="125452" spans="1:7" x14ac:dyDescent="0.25">
      <c r="A125452" s="4">
        <v>106327625</v>
      </c>
      <c r="B125452" s="4">
        <v>325</v>
      </c>
      <c r="C125452" s="5" t="s">
        <v>78449</v>
      </c>
      <c r="D125452">
        <v>20.9</v>
      </c>
      <c r="E125452" s="4">
        <v>1</v>
      </c>
      <c r="F125452" s="5" t="s">
        <v>62081</v>
      </c>
      <c r="G125452">
        <v>20.9</v>
      </c>
    </row>
    <row r="125453" spans="1:7" x14ac:dyDescent="0.25">
      <c r="A125453" s="2">
        <v>106327625</v>
      </c>
      <c r="B125453" s="2">
        <v>620</v>
      </c>
      <c r="C125453" s="3" t="s">
        <v>78450</v>
      </c>
      <c r="D125453">
        <v>4.4000000000000004</v>
      </c>
      <c r="E125453" s="2">
        <v>1</v>
      </c>
      <c r="F125453" s="3" t="s">
        <v>62081</v>
      </c>
      <c r="G125453">
        <v>4.9000000000000004</v>
      </c>
    </row>
    <row r="125454" spans="1:7" x14ac:dyDescent="0.25">
      <c r="A125454" s="4">
        <v>100635878</v>
      </c>
      <c r="B125454" s="4">
        <v>87</v>
      </c>
      <c r="C125454" s="5" t="s">
        <v>78447</v>
      </c>
      <c r="D125454">
        <v>14.9</v>
      </c>
      <c r="E125454" s="4">
        <v>1</v>
      </c>
      <c r="F125454" s="5" t="s">
        <v>34538</v>
      </c>
      <c r="G125454">
        <v>14.9</v>
      </c>
    </row>
    <row r="125455" spans="1:7" x14ac:dyDescent="0.25">
      <c r="A125455" s="4">
        <v>100220496</v>
      </c>
      <c r="B125455" s="4">
        <v>190</v>
      </c>
      <c r="C125455" s="5" t="s">
        <v>78447</v>
      </c>
      <c r="D125455">
        <v>18.899999999999999</v>
      </c>
      <c r="E125455" s="4">
        <v>1</v>
      </c>
      <c r="F125455" s="5" t="s">
        <v>24462</v>
      </c>
      <c r="G125455">
        <v>18.899999999999999</v>
      </c>
    </row>
    <row r="125456" spans="1:7" x14ac:dyDescent="0.25">
      <c r="A125456" s="4">
        <v>100220496</v>
      </c>
      <c r="B125456" s="4">
        <v>623</v>
      </c>
      <c r="C125456" s="5" t="s">
        <v>78450</v>
      </c>
      <c r="D125456">
        <v>11.9</v>
      </c>
      <c r="E125456" s="4">
        <v>1</v>
      </c>
      <c r="F125456" s="5" t="s">
        <v>24462</v>
      </c>
      <c r="G125456">
        <v>1.5</v>
      </c>
    </row>
    <row r="125457" spans="1:7" x14ac:dyDescent="0.25">
      <c r="A125457" s="2">
        <v>100220496</v>
      </c>
      <c r="B125457" s="2">
        <v>705</v>
      </c>
      <c r="C125457" s="5" t="s">
        <v>78440</v>
      </c>
      <c r="D125457">
        <v>219.9</v>
      </c>
      <c r="E125457" s="2">
        <v>1</v>
      </c>
      <c r="F125457" s="3" t="s">
        <v>24462</v>
      </c>
      <c r="G125457">
        <v>219.9</v>
      </c>
    </row>
    <row r="125458" spans="1:7" x14ac:dyDescent="0.25">
      <c r="A125458" s="4">
        <v>106418641</v>
      </c>
      <c r="B125458" s="4">
        <v>61</v>
      </c>
      <c r="C125458" s="5" t="s">
        <v>78447</v>
      </c>
      <c r="D125458">
        <v>5.9</v>
      </c>
      <c r="E125458" s="4">
        <v>1</v>
      </c>
      <c r="F125458" s="5" t="s">
        <v>24462</v>
      </c>
      <c r="G125458">
        <v>6.9</v>
      </c>
    </row>
    <row r="125459" spans="1:7" x14ac:dyDescent="0.25">
      <c r="A125459" s="2">
        <v>106418641</v>
      </c>
      <c r="B125459" s="2">
        <v>303</v>
      </c>
      <c r="C125459" s="3" t="s">
        <v>78449</v>
      </c>
      <c r="D125459">
        <v>19.899999999999999</v>
      </c>
      <c r="E125459" s="2">
        <v>1</v>
      </c>
      <c r="F125459" s="3" t="s">
        <v>24462</v>
      </c>
      <c r="G125459">
        <v>19.899999999999999</v>
      </c>
    </row>
    <row r="125460" spans="1:7" x14ac:dyDescent="0.25">
      <c r="A125460" s="4">
        <v>106418641</v>
      </c>
      <c r="B125460" s="4">
        <v>620</v>
      </c>
      <c r="C125460" s="5" t="s">
        <v>78450</v>
      </c>
      <c r="D125460">
        <v>4.9000000000000004</v>
      </c>
      <c r="E125460" s="4">
        <v>1</v>
      </c>
      <c r="F125460" s="5" t="s">
        <v>24462</v>
      </c>
      <c r="G125460">
        <v>4.9000000000000004</v>
      </c>
    </row>
    <row r="125461" spans="1:7" x14ac:dyDescent="0.25">
      <c r="A125461" s="4">
        <v>100898680</v>
      </c>
      <c r="B125461" s="4">
        <v>35</v>
      </c>
      <c r="C125461" s="5" t="s">
        <v>78447</v>
      </c>
      <c r="D125461">
        <v>3.9</v>
      </c>
      <c r="E125461" s="4">
        <v>1</v>
      </c>
      <c r="F125461" s="5" t="s">
        <v>6102</v>
      </c>
      <c r="G125461">
        <v>3.9</v>
      </c>
    </row>
    <row r="125462" spans="1:7" x14ac:dyDescent="0.25">
      <c r="A125462" s="2">
        <v>103802029</v>
      </c>
      <c r="B125462" s="2">
        <v>18</v>
      </c>
      <c r="C125462" s="3" t="s">
        <v>78447</v>
      </c>
      <c r="D125462">
        <v>11.9</v>
      </c>
      <c r="E125462" s="2">
        <v>1</v>
      </c>
      <c r="F125462" s="3" t="s">
        <v>6102</v>
      </c>
      <c r="G125462">
        <v>11.9</v>
      </c>
    </row>
    <row r="125463" spans="1:7" x14ac:dyDescent="0.25">
      <c r="A125463" s="2">
        <v>104008034</v>
      </c>
      <c r="B125463" s="2">
        <v>77</v>
      </c>
      <c r="C125463" s="3" t="s">
        <v>78447</v>
      </c>
      <c r="D125463">
        <v>2.4</v>
      </c>
      <c r="E125463" s="2">
        <v>1</v>
      </c>
      <c r="F125463" s="3" t="s">
        <v>31041</v>
      </c>
      <c r="G125463">
        <v>2.6</v>
      </c>
    </row>
    <row r="125464" spans="1:7" x14ac:dyDescent="0.25">
      <c r="A125464" s="4">
        <v>104008034</v>
      </c>
      <c r="B125464" s="4">
        <v>270</v>
      </c>
      <c r="C125464" s="5" t="s">
        <v>78451</v>
      </c>
      <c r="D125464">
        <v>16.899999999999999</v>
      </c>
      <c r="E125464" s="4">
        <v>1</v>
      </c>
      <c r="F125464" s="5" t="s">
        <v>31041</v>
      </c>
      <c r="G125464">
        <v>16.899999999999999</v>
      </c>
    </row>
    <row r="125465" spans="1:7" x14ac:dyDescent="0.25">
      <c r="A125465" s="4">
        <v>101746547</v>
      </c>
      <c r="B125465" s="4">
        <v>66</v>
      </c>
      <c r="C125465" s="5" t="s">
        <v>78447</v>
      </c>
      <c r="D125465">
        <v>6.9</v>
      </c>
      <c r="E125465" s="4">
        <v>1</v>
      </c>
      <c r="F125465" s="5" t="s">
        <v>23351</v>
      </c>
      <c r="G125465">
        <v>6.9</v>
      </c>
    </row>
    <row r="125466" spans="1:7" x14ac:dyDescent="0.25">
      <c r="A125466" s="2">
        <v>101746547</v>
      </c>
      <c r="B125466" s="2">
        <v>60</v>
      </c>
      <c r="C125466" s="3" t="s">
        <v>78447</v>
      </c>
      <c r="D125466">
        <v>11.8</v>
      </c>
      <c r="E125466" s="2">
        <v>2</v>
      </c>
      <c r="F125466" s="3" t="s">
        <v>23351</v>
      </c>
      <c r="G125466">
        <v>5.9</v>
      </c>
    </row>
    <row r="125467" spans="1:7" x14ac:dyDescent="0.25">
      <c r="A125467" s="2">
        <v>100074075</v>
      </c>
      <c r="B125467" s="2">
        <v>30</v>
      </c>
      <c r="C125467" s="3" t="s">
        <v>78447</v>
      </c>
      <c r="D125467">
        <v>11.9</v>
      </c>
      <c r="E125467" s="2">
        <v>1</v>
      </c>
      <c r="F125467" s="3" t="s">
        <v>9721</v>
      </c>
      <c r="G125467">
        <v>11.9</v>
      </c>
    </row>
    <row r="125468" spans="1:7" x14ac:dyDescent="0.25">
      <c r="A125468" s="2">
        <v>106511974</v>
      </c>
      <c r="B125468" s="2">
        <v>83</v>
      </c>
      <c r="C125468" s="3" t="s">
        <v>78447</v>
      </c>
      <c r="D125468">
        <v>8.9</v>
      </c>
      <c r="E125468" s="2">
        <v>1</v>
      </c>
      <c r="F125468" s="3" t="s">
        <v>32900</v>
      </c>
      <c r="G125468">
        <v>8.9</v>
      </c>
    </row>
    <row r="125469" spans="1:7" x14ac:dyDescent="0.25">
      <c r="A125469" s="2">
        <v>101908858</v>
      </c>
      <c r="B125469" s="2">
        <v>139</v>
      </c>
      <c r="C125469" s="3" t="s">
        <v>78447</v>
      </c>
      <c r="D125469">
        <v>14.9</v>
      </c>
      <c r="E125469" s="2">
        <v>1</v>
      </c>
      <c r="F125469" s="3" t="s">
        <v>44132</v>
      </c>
      <c r="G125469">
        <v>14.9</v>
      </c>
    </row>
    <row r="125470" spans="1:7" x14ac:dyDescent="0.25">
      <c r="A125470" s="2">
        <v>103676910</v>
      </c>
      <c r="B125470" s="2">
        <v>309</v>
      </c>
      <c r="C125470" s="3" t="s">
        <v>78449</v>
      </c>
      <c r="D125470">
        <v>41.9</v>
      </c>
      <c r="E125470" s="2">
        <v>1</v>
      </c>
      <c r="F125470" s="3" t="s">
        <v>60999</v>
      </c>
      <c r="G125470">
        <v>41.9</v>
      </c>
    </row>
    <row r="125471" spans="1:7" x14ac:dyDescent="0.25">
      <c r="A125471" s="4">
        <v>106269738</v>
      </c>
      <c r="B125471" s="4">
        <v>816</v>
      </c>
      <c r="C125471" s="5" t="s">
        <v>78440</v>
      </c>
      <c r="D125471">
        <v>359.9</v>
      </c>
      <c r="E125471" s="4">
        <v>1</v>
      </c>
      <c r="F125471" s="5" t="s">
        <v>60999</v>
      </c>
      <c r="G125471">
        <v>359.9</v>
      </c>
    </row>
    <row r="125472" spans="1:7" x14ac:dyDescent="0.25">
      <c r="A125472" s="4">
        <v>100072622</v>
      </c>
      <c r="B125472" s="4">
        <v>119</v>
      </c>
      <c r="C125472" s="5" t="s">
        <v>78447</v>
      </c>
      <c r="D125472">
        <v>13.9</v>
      </c>
      <c r="E125472" s="4">
        <v>1</v>
      </c>
      <c r="F125472" s="5" t="s">
        <v>26082</v>
      </c>
      <c r="G125472">
        <v>13.9</v>
      </c>
    </row>
    <row r="125473" spans="1:7" x14ac:dyDescent="0.25">
      <c r="A125473" s="2">
        <v>106225702</v>
      </c>
      <c r="B125473" s="2">
        <v>65</v>
      </c>
      <c r="C125473" s="3" t="s">
        <v>78447</v>
      </c>
      <c r="D125473">
        <v>19.899999999999999</v>
      </c>
      <c r="E125473" s="2">
        <v>1</v>
      </c>
      <c r="F125473" s="3" t="s">
        <v>26082</v>
      </c>
      <c r="G125473">
        <v>1.7</v>
      </c>
    </row>
    <row r="125474" spans="1:7" x14ac:dyDescent="0.25">
      <c r="A125474" s="2">
        <v>106225702</v>
      </c>
      <c r="B125474" s="2">
        <v>202</v>
      </c>
      <c r="C125474" s="3" t="s">
        <v>78452</v>
      </c>
      <c r="D125474">
        <v>69.900000000000006</v>
      </c>
      <c r="E125474" s="2">
        <v>1</v>
      </c>
      <c r="F125474" s="3" t="s">
        <v>26082</v>
      </c>
      <c r="G125474">
        <v>69.900000000000006</v>
      </c>
    </row>
    <row r="125475" spans="1:7" x14ac:dyDescent="0.25">
      <c r="A125475" s="2">
        <v>100802006</v>
      </c>
      <c r="B125475" s="2">
        <v>193</v>
      </c>
      <c r="C125475" s="3" t="s">
        <v>78447</v>
      </c>
      <c r="D125475">
        <v>19.899999999999999</v>
      </c>
      <c r="E125475" s="2">
        <v>1</v>
      </c>
      <c r="F125475" s="3" t="s">
        <v>54851</v>
      </c>
      <c r="G125475">
        <v>19.899999999999999</v>
      </c>
    </row>
    <row r="125476" spans="1:7" x14ac:dyDescent="0.25">
      <c r="A125476" s="4">
        <v>100021825</v>
      </c>
      <c r="B125476" s="4">
        <v>208</v>
      </c>
      <c r="C125476" s="5" t="s">
        <v>78452</v>
      </c>
      <c r="D125476">
        <v>119.9</v>
      </c>
      <c r="E125476" s="4">
        <v>1</v>
      </c>
      <c r="F125476" s="5" t="s">
        <v>56847</v>
      </c>
      <c r="G125476">
        <v>119.9</v>
      </c>
    </row>
    <row r="125477" spans="1:7" x14ac:dyDescent="0.25">
      <c r="A125477" s="2">
        <v>101884189</v>
      </c>
      <c r="B125477" s="2">
        <v>663</v>
      </c>
      <c r="C125477" s="5" t="s">
        <v>78440</v>
      </c>
      <c r="D125477">
        <v>419.9</v>
      </c>
      <c r="E125477" s="2">
        <v>1</v>
      </c>
      <c r="F125477" s="3" t="s">
        <v>77155</v>
      </c>
      <c r="G125477">
        <v>419.9</v>
      </c>
    </row>
    <row r="125478" spans="1:7" x14ac:dyDescent="0.25">
      <c r="A125478" s="4">
        <v>105182459</v>
      </c>
      <c r="B125478" s="4">
        <v>236</v>
      </c>
      <c r="C125478" s="5" t="s">
        <v>78451</v>
      </c>
      <c r="D125478">
        <v>2.9</v>
      </c>
      <c r="E125478" s="4">
        <v>1</v>
      </c>
      <c r="F125478" s="5" t="s">
        <v>57882</v>
      </c>
      <c r="G125478">
        <v>119.9</v>
      </c>
    </row>
    <row r="125479" spans="1:7" x14ac:dyDescent="0.25">
      <c r="A125479" s="2">
        <v>105182459</v>
      </c>
      <c r="B125479" s="2">
        <v>409</v>
      </c>
      <c r="C125479" s="3" t="s">
        <v>78448</v>
      </c>
      <c r="D125479">
        <v>15.9</v>
      </c>
      <c r="E125479" s="2">
        <v>1</v>
      </c>
      <c r="F125479" s="3" t="s">
        <v>57882</v>
      </c>
      <c r="G125479">
        <v>15.9</v>
      </c>
    </row>
    <row r="125480" spans="1:7" x14ac:dyDescent="0.25">
      <c r="A125480" s="4">
        <v>104527295</v>
      </c>
      <c r="B125480" s="4">
        <v>57</v>
      </c>
      <c r="C125480" s="5" t="s">
        <v>78447</v>
      </c>
      <c r="D125480">
        <v>5.9</v>
      </c>
      <c r="E125480" s="4">
        <v>1</v>
      </c>
      <c r="F125480" s="5" t="s">
        <v>22406</v>
      </c>
      <c r="G125480">
        <v>5.9</v>
      </c>
    </row>
    <row r="125481" spans="1:7" x14ac:dyDescent="0.25">
      <c r="A125481" s="2">
        <v>103730307</v>
      </c>
      <c r="B125481" s="2">
        <v>186</v>
      </c>
      <c r="C125481" s="3" t="s">
        <v>78447</v>
      </c>
      <c r="D125481">
        <v>18.899999999999999</v>
      </c>
      <c r="E125481" s="2">
        <v>1</v>
      </c>
      <c r="F125481" s="3" t="s">
        <v>52748</v>
      </c>
      <c r="G125481">
        <v>18.899999999999999</v>
      </c>
    </row>
    <row r="125482" spans="1:7" x14ac:dyDescent="0.25">
      <c r="A125482" s="2">
        <v>103730307</v>
      </c>
      <c r="B125482" s="2">
        <v>196</v>
      </c>
      <c r="C125482" s="3" t="s">
        <v>78447</v>
      </c>
      <c r="D125482">
        <v>20.9</v>
      </c>
      <c r="E125482" s="2">
        <v>1</v>
      </c>
      <c r="F125482" s="3" t="s">
        <v>52748</v>
      </c>
      <c r="G125482">
        <v>20.9</v>
      </c>
    </row>
    <row r="125483" spans="1:7" x14ac:dyDescent="0.25">
      <c r="A125483" s="4">
        <v>103730307</v>
      </c>
      <c r="B125483" s="4">
        <v>200</v>
      </c>
      <c r="C125483" s="5" t="s">
        <v>78452</v>
      </c>
      <c r="D125483">
        <v>89.9</v>
      </c>
      <c r="E125483" s="4">
        <v>1</v>
      </c>
      <c r="F125483" s="5" t="s">
        <v>52748</v>
      </c>
      <c r="G125483">
        <v>89.9</v>
      </c>
    </row>
    <row r="125484" spans="1:7" x14ac:dyDescent="0.25">
      <c r="A125484" s="2">
        <v>100773831</v>
      </c>
      <c r="B125484" s="2">
        <v>24</v>
      </c>
      <c r="C125484" s="3" t="s">
        <v>78447</v>
      </c>
      <c r="D125484">
        <v>2.9</v>
      </c>
      <c r="E125484" s="2">
        <v>1</v>
      </c>
      <c r="F125484" s="3" t="s">
        <v>7560</v>
      </c>
      <c r="G125484">
        <v>2.9</v>
      </c>
    </row>
    <row r="125485" spans="1:7" x14ac:dyDescent="0.25">
      <c r="A125485" s="4">
        <v>106375941</v>
      </c>
      <c r="B125485" s="4">
        <v>76</v>
      </c>
      <c r="C125485" s="5" t="s">
        <v>78447</v>
      </c>
      <c r="D125485">
        <v>12.9</v>
      </c>
      <c r="E125485" s="4">
        <v>1</v>
      </c>
      <c r="F125485" s="5" t="s">
        <v>30479</v>
      </c>
      <c r="G125485">
        <v>12.9</v>
      </c>
    </row>
    <row r="125486" spans="1:7" x14ac:dyDescent="0.25">
      <c r="A125486" s="2">
        <v>106375941</v>
      </c>
      <c r="B125486" s="2">
        <v>236</v>
      </c>
      <c r="C125486" s="3" t="s">
        <v>78451</v>
      </c>
      <c r="D125486">
        <v>14.9</v>
      </c>
      <c r="E125486" s="2">
        <v>1</v>
      </c>
      <c r="F125486" s="3" t="s">
        <v>30479</v>
      </c>
      <c r="G125486">
        <v>119.9</v>
      </c>
    </row>
    <row r="125487" spans="1:7" x14ac:dyDescent="0.25">
      <c r="A125487" s="4">
        <v>104902223</v>
      </c>
      <c r="B125487" s="4">
        <v>520</v>
      </c>
      <c r="C125487" s="5" t="s">
        <v>78448</v>
      </c>
      <c r="D125487">
        <v>5.9</v>
      </c>
      <c r="E125487" s="4">
        <v>1</v>
      </c>
      <c r="F125487" s="5" t="s">
        <v>69732</v>
      </c>
      <c r="G125487">
        <v>5.9</v>
      </c>
    </row>
    <row r="125488" spans="1:7" x14ac:dyDescent="0.25">
      <c r="A125488" s="2">
        <v>104902223</v>
      </c>
      <c r="B125488" s="2">
        <v>570</v>
      </c>
      <c r="C125488" s="3" t="s">
        <v>78448</v>
      </c>
      <c r="D125488">
        <v>29.9</v>
      </c>
      <c r="E125488" s="2">
        <v>1</v>
      </c>
      <c r="F125488" s="3" t="s">
        <v>69732</v>
      </c>
      <c r="G125488">
        <v>29.9</v>
      </c>
    </row>
    <row r="125489" spans="1:7" x14ac:dyDescent="0.25">
      <c r="A125489" s="4">
        <v>104902223</v>
      </c>
      <c r="B125489" s="4">
        <v>705</v>
      </c>
      <c r="C125489" s="5" t="s">
        <v>78440</v>
      </c>
      <c r="D125489">
        <v>219.9</v>
      </c>
      <c r="E125489" s="4">
        <v>1</v>
      </c>
      <c r="F125489" s="5" t="s">
        <v>69732</v>
      </c>
      <c r="G125489">
        <v>219.9</v>
      </c>
    </row>
    <row r="125490" spans="1:7" x14ac:dyDescent="0.25">
      <c r="A125490" s="2">
        <v>103908290</v>
      </c>
      <c r="B125490" s="2">
        <v>18</v>
      </c>
      <c r="C125490" s="3" t="s">
        <v>78447</v>
      </c>
      <c r="D125490">
        <v>11.9</v>
      </c>
      <c r="E125490" s="2">
        <v>1</v>
      </c>
      <c r="F125490" s="3" t="s">
        <v>3865</v>
      </c>
      <c r="G125490">
        <v>11.9</v>
      </c>
    </row>
    <row r="125491" spans="1:7" x14ac:dyDescent="0.25">
      <c r="A125491" s="2">
        <v>103908290</v>
      </c>
      <c r="B125491" s="2">
        <v>125</v>
      </c>
      <c r="C125491" s="3" t="s">
        <v>78447</v>
      </c>
      <c r="D125491">
        <v>2.2000000000000002</v>
      </c>
      <c r="E125491" s="2">
        <v>1</v>
      </c>
      <c r="F125491" s="3" t="s">
        <v>3865</v>
      </c>
      <c r="G125491">
        <v>2.2000000000000002</v>
      </c>
    </row>
    <row r="125492" spans="1:7" x14ac:dyDescent="0.25">
      <c r="A125492" s="4">
        <v>103908290</v>
      </c>
      <c r="B125492" s="4">
        <v>589</v>
      </c>
      <c r="C125492" s="5" t="s">
        <v>78448</v>
      </c>
      <c r="D125492">
        <v>3.9</v>
      </c>
      <c r="E125492" s="4">
        <v>1</v>
      </c>
      <c r="F125492" s="5" t="s">
        <v>3865</v>
      </c>
      <c r="G125492">
        <v>39.9</v>
      </c>
    </row>
    <row r="125493" spans="1:7" x14ac:dyDescent="0.25">
      <c r="A125493" s="4">
        <v>100780406</v>
      </c>
      <c r="B125493" s="4">
        <v>153</v>
      </c>
      <c r="C125493" s="5" t="s">
        <v>78447</v>
      </c>
      <c r="D125493">
        <v>1.9</v>
      </c>
      <c r="E125493" s="4">
        <v>1</v>
      </c>
      <c r="F125493" s="5" t="s">
        <v>3865</v>
      </c>
      <c r="G125493">
        <v>1.9</v>
      </c>
    </row>
    <row r="125494" spans="1:7" x14ac:dyDescent="0.25">
      <c r="A125494" s="4">
        <v>100780406</v>
      </c>
      <c r="B125494" s="4">
        <v>398</v>
      </c>
      <c r="C125494" s="5" t="s">
        <v>78448</v>
      </c>
      <c r="D125494">
        <v>3.4</v>
      </c>
      <c r="E125494" s="4">
        <v>1</v>
      </c>
      <c r="F125494" s="5" t="s">
        <v>3865</v>
      </c>
      <c r="G125494">
        <v>12.9</v>
      </c>
    </row>
    <row r="125495" spans="1:7" x14ac:dyDescent="0.25">
      <c r="A125495" s="4">
        <v>104902039</v>
      </c>
      <c r="B125495" s="4">
        <v>336</v>
      </c>
      <c r="C125495" s="5" t="s">
        <v>78449</v>
      </c>
      <c r="D125495">
        <v>21.9</v>
      </c>
      <c r="E125495" s="4">
        <v>1</v>
      </c>
      <c r="F125495" s="5" t="s">
        <v>21527</v>
      </c>
      <c r="G125495">
        <v>21.9</v>
      </c>
    </row>
    <row r="125496" spans="1:7" x14ac:dyDescent="0.25">
      <c r="A125496" s="2">
        <v>105416872</v>
      </c>
      <c r="B125496" s="2">
        <v>55</v>
      </c>
      <c r="C125496" s="3" t="s">
        <v>78447</v>
      </c>
      <c r="D125496">
        <v>6.9</v>
      </c>
      <c r="E125496" s="2">
        <v>1</v>
      </c>
      <c r="F125496" s="3" t="s">
        <v>21527</v>
      </c>
      <c r="G125496">
        <v>6.9</v>
      </c>
    </row>
    <row r="125497" spans="1:7" x14ac:dyDescent="0.25">
      <c r="A125497" s="2">
        <v>105130289</v>
      </c>
      <c r="B125497" s="2">
        <v>504</v>
      </c>
      <c r="C125497" s="3" t="s">
        <v>78448</v>
      </c>
      <c r="D125497">
        <v>7.9</v>
      </c>
      <c r="E125497" s="2">
        <v>1</v>
      </c>
      <c r="F125497" s="3" t="s">
        <v>21527</v>
      </c>
      <c r="G125497">
        <v>7.9</v>
      </c>
    </row>
    <row r="125498" spans="1:7" x14ac:dyDescent="0.25">
      <c r="A125498" s="4">
        <v>105130289</v>
      </c>
      <c r="B125498" s="4">
        <v>623</v>
      </c>
      <c r="C125498" s="5" t="s">
        <v>78450</v>
      </c>
      <c r="D125498">
        <v>1.5</v>
      </c>
      <c r="E125498" s="4">
        <v>1</v>
      </c>
      <c r="F125498" s="5" t="s">
        <v>21527</v>
      </c>
      <c r="G125498">
        <v>1.5</v>
      </c>
    </row>
    <row r="125499" spans="1:7" x14ac:dyDescent="0.25">
      <c r="A125499" s="4">
        <v>104802430</v>
      </c>
      <c r="B125499" s="4">
        <v>494</v>
      </c>
      <c r="C125499" s="5" t="s">
        <v>78448</v>
      </c>
      <c r="D125499">
        <v>7.9</v>
      </c>
      <c r="E125499" s="4">
        <v>1</v>
      </c>
      <c r="F125499" s="5" t="s">
        <v>54607</v>
      </c>
      <c r="G125499">
        <v>7.9</v>
      </c>
    </row>
    <row r="125500" spans="1:7" x14ac:dyDescent="0.25">
      <c r="A125500" s="4">
        <v>103379967</v>
      </c>
      <c r="B125500" s="4">
        <v>623</v>
      </c>
      <c r="C125500" s="5" t="s">
        <v>78450</v>
      </c>
      <c r="D125500">
        <v>1.5</v>
      </c>
      <c r="E125500" s="4">
        <v>1</v>
      </c>
      <c r="F125500" s="5" t="s">
        <v>54607</v>
      </c>
      <c r="G125500">
        <v>1.5</v>
      </c>
    </row>
    <row r="125501" spans="1:7" x14ac:dyDescent="0.25">
      <c r="A125501" s="2">
        <v>102081497</v>
      </c>
      <c r="B125501" s="2">
        <v>192</v>
      </c>
      <c r="C125501" s="3" t="s">
        <v>78447</v>
      </c>
      <c r="D125501">
        <v>14.9</v>
      </c>
      <c r="E125501" s="2">
        <v>1</v>
      </c>
      <c r="F125501" s="3" t="s">
        <v>54607</v>
      </c>
      <c r="G125501">
        <v>14.9</v>
      </c>
    </row>
    <row r="125502" spans="1:7" x14ac:dyDescent="0.25">
      <c r="A125502" s="4">
        <v>104772578</v>
      </c>
      <c r="B125502" s="4">
        <v>635</v>
      </c>
      <c r="C125502" s="5" t="s">
        <v>78450</v>
      </c>
      <c r="D125502">
        <v>8.4</v>
      </c>
      <c r="E125502" s="4">
        <v>1</v>
      </c>
      <c r="F125502" s="5" t="s">
        <v>54607</v>
      </c>
      <c r="G125502">
        <v>8.4</v>
      </c>
    </row>
    <row r="125503" spans="1:7" x14ac:dyDescent="0.25">
      <c r="A125503" s="2">
        <v>103163499</v>
      </c>
      <c r="B125503" s="2">
        <v>356</v>
      </c>
      <c r="C125503" s="3" t="s">
        <v>78448</v>
      </c>
      <c r="D125503">
        <v>19.899999999999999</v>
      </c>
      <c r="E125503" s="2">
        <v>1</v>
      </c>
      <c r="F125503" s="3" t="s">
        <v>54607</v>
      </c>
      <c r="G125503">
        <v>19.899999999999999</v>
      </c>
    </row>
    <row r="125504" spans="1:7" x14ac:dyDescent="0.25">
      <c r="A125504" s="2">
        <v>103163499</v>
      </c>
      <c r="B125504" s="2">
        <v>407</v>
      </c>
      <c r="C125504" s="3" t="s">
        <v>78448</v>
      </c>
      <c r="D125504">
        <v>13.9</v>
      </c>
      <c r="E125504" s="2">
        <v>1</v>
      </c>
      <c r="F125504" s="3" t="s">
        <v>54607</v>
      </c>
      <c r="G125504">
        <v>13.9</v>
      </c>
    </row>
    <row r="125505" spans="1:7" x14ac:dyDescent="0.25">
      <c r="A125505" s="4">
        <v>103163499</v>
      </c>
      <c r="B125505" s="4">
        <v>518</v>
      </c>
      <c r="C125505" s="5" t="s">
        <v>78448</v>
      </c>
      <c r="D125505">
        <v>6.9</v>
      </c>
      <c r="E125505" s="4">
        <v>1</v>
      </c>
      <c r="F125505" s="5" t="s">
        <v>54607</v>
      </c>
      <c r="G125505">
        <v>6.9</v>
      </c>
    </row>
    <row r="125506" spans="1:7" x14ac:dyDescent="0.25">
      <c r="A125506" s="2">
        <v>101886070</v>
      </c>
      <c r="B125506" s="2">
        <v>609</v>
      </c>
      <c r="C125506" s="3" t="s">
        <v>78448</v>
      </c>
      <c r="D125506">
        <v>19.899999999999999</v>
      </c>
      <c r="E125506" s="2">
        <v>1</v>
      </c>
      <c r="F125506" s="3" t="s">
        <v>74463</v>
      </c>
      <c r="G125506">
        <v>19.899999999999999</v>
      </c>
    </row>
    <row r="125507" spans="1:7" x14ac:dyDescent="0.25">
      <c r="A125507" s="2">
        <v>101135403</v>
      </c>
      <c r="B125507" s="2">
        <v>51</v>
      </c>
      <c r="C125507" s="3" t="s">
        <v>78447</v>
      </c>
      <c r="D125507">
        <v>5.9</v>
      </c>
      <c r="E125507" s="2">
        <v>1</v>
      </c>
      <c r="F125507" s="3" t="s">
        <v>9408</v>
      </c>
      <c r="G125507">
        <v>5.9</v>
      </c>
    </row>
    <row r="125508" spans="1:7" x14ac:dyDescent="0.25">
      <c r="A125508" s="2">
        <v>101163486</v>
      </c>
      <c r="B125508" s="2">
        <v>29</v>
      </c>
      <c r="C125508" s="3" t="s">
        <v>78447</v>
      </c>
      <c r="D125508">
        <v>5.9</v>
      </c>
      <c r="E125508" s="2">
        <v>1</v>
      </c>
      <c r="F125508" s="3" t="s">
        <v>9408</v>
      </c>
      <c r="G125508">
        <v>5.9</v>
      </c>
    </row>
    <row r="125509" spans="1:7" x14ac:dyDescent="0.25">
      <c r="A125509" s="4">
        <v>101163486</v>
      </c>
      <c r="B125509" s="4">
        <v>47</v>
      </c>
      <c r="C125509" s="5" t="s">
        <v>78447</v>
      </c>
      <c r="D125509">
        <v>5.9</v>
      </c>
      <c r="E125509" s="4">
        <v>1</v>
      </c>
      <c r="F125509" s="5" t="s">
        <v>9408</v>
      </c>
      <c r="G125509">
        <v>5.9</v>
      </c>
    </row>
    <row r="125510" spans="1:7" x14ac:dyDescent="0.25">
      <c r="A125510" s="2">
        <v>101163486</v>
      </c>
      <c r="B125510" s="2">
        <v>262</v>
      </c>
      <c r="C125510" s="3" t="s">
        <v>78451</v>
      </c>
      <c r="D125510">
        <v>18.899999999999999</v>
      </c>
      <c r="E125510" s="2">
        <v>1</v>
      </c>
      <c r="F125510" s="3" t="s">
        <v>9408</v>
      </c>
      <c r="G125510">
        <v>18.899999999999999</v>
      </c>
    </row>
    <row r="125511" spans="1:7" x14ac:dyDescent="0.25">
      <c r="A125511" s="4">
        <v>100626767</v>
      </c>
      <c r="B125511" s="4">
        <v>182</v>
      </c>
      <c r="C125511" s="5" t="s">
        <v>78447</v>
      </c>
      <c r="D125511">
        <v>18.899999999999999</v>
      </c>
      <c r="E125511" s="4">
        <v>1</v>
      </c>
      <c r="F125511" s="5" t="s">
        <v>51848</v>
      </c>
      <c r="G125511">
        <v>18.899999999999999</v>
      </c>
    </row>
    <row r="125512" spans="1:7" x14ac:dyDescent="0.25">
      <c r="A125512" s="4">
        <v>105332016</v>
      </c>
      <c r="B125512" s="4">
        <v>229</v>
      </c>
      <c r="C125512" s="5" t="s">
        <v>78451</v>
      </c>
      <c r="D125512">
        <v>11.9</v>
      </c>
      <c r="E125512" s="4">
        <v>1</v>
      </c>
      <c r="F125512" s="5" t="s">
        <v>51848</v>
      </c>
      <c r="G125512">
        <v>109.9</v>
      </c>
    </row>
    <row r="125513" spans="1:7" x14ac:dyDescent="0.25">
      <c r="A125513" s="2">
        <v>105332016</v>
      </c>
      <c r="B125513" s="2">
        <v>409</v>
      </c>
      <c r="C125513" s="3" t="s">
        <v>78448</v>
      </c>
      <c r="D125513">
        <v>15.9</v>
      </c>
      <c r="E125513" s="2">
        <v>1</v>
      </c>
      <c r="F125513" s="3" t="s">
        <v>51848</v>
      </c>
      <c r="G125513">
        <v>15.9</v>
      </c>
    </row>
    <row r="125514" spans="1:7" x14ac:dyDescent="0.25">
      <c r="A125514" s="4">
        <v>102232405</v>
      </c>
      <c r="B125514" s="4">
        <v>36</v>
      </c>
      <c r="C125514" s="5" t="s">
        <v>78447</v>
      </c>
      <c r="D125514">
        <v>63.9</v>
      </c>
      <c r="E125514" s="4">
        <v>1</v>
      </c>
      <c r="F125514" s="5" t="s">
        <v>12302</v>
      </c>
      <c r="G125514">
        <v>3.9</v>
      </c>
    </row>
    <row r="125515" spans="1:7" x14ac:dyDescent="0.25">
      <c r="A125515" s="2">
        <v>102232405</v>
      </c>
      <c r="B125515" s="2">
        <v>62</v>
      </c>
      <c r="C125515" s="3" t="s">
        <v>78447</v>
      </c>
      <c r="D125515">
        <v>11.9</v>
      </c>
      <c r="E125515" s="2">
        <v>1</v>
      </c>
      <c r="F125515" s="3" t="s">
        <v>12302</v>
      </c>
      <c r="G125515">
        <v>11.9</v>
      </c>
    </row>
    <row r="125516" spans="1:7" x14ac:dyDescent="0.25">
      <c r="A125516" s="2">
        <v>102232405</v>
      </c>
      <c r="B125516" s="2">
        <v>534</v>
      </c>
      <c r="C125516" s="3" t="s">
        <v>78448</v>
      </c>
      <c r="D125516">
        <v>11.9</v>
      </c>
      <c r="E125516" s="2">
        <v>1</v>
      </c>
      <c r="F125516" s="3" t="s">
        <v>12302</v>
      </c>
      <c r="G125516">
        <v>11.9</v>
      </c>
    </row>
    <row r="125517" spans="1:7" x14ac:dyDescent="0.25">
      <c r="A125517" s="2">
        <v>104016912</v>
      </c>
      <c r="B125517" s="2">
        <v>343</v>
      </c>
      <c r="C125517" s="3" t="s">
        <v>78448</v>
      </c>
      <c r="D125517">
        <v>30</v>
      </c>
      <c r="E125517" s="2">
        <v>1</v>
      </c>
      <c r="F125517" s="3" t="s">
        <v>62785</v>
      </c>
      <c r="G125517">
        <v>30</v>
      </c>
    </row>
    <row r="125518" spans="1:7" x14ac:dyDescent="0.25">
      <c r="A125518" s="2">
        <v>102023728</v>
      </c>
      <c r="B125518" s="2">
        <v>61</v>
      </c>
      <c r="C125518" s="3" t="s">
        <v>78447</v>
      </c>
      <c r="D125518">
        <v>6.9</v>
      </c>
      <c r="E125518" s="2">
        <v>1</v>
      </c>
      <c r="F125518" s="3" t="s">
        <v>24127</v>
      </c>
      <c r="G125518">
        <v>6.9</v>
      </c>
    </row>
    <row r="125519" spans="1:7" x14ac:dyDescent="0.25">
      <c r="A125519" s="2">
        <v>102715789</v>
      </c>
      <c r="B125519" s="2">
        <v>206</v>
      </c>
      <c r="C125519" s="3" t="s">
        <v>78452</v>
      </c>
      <c r="D125519">
        <v>129.9</v>
      </c>
      <c r="E125519" s="2">
        <v>1</v>
      </c>
      <c r="F125519" s="3" t="s">
        <v>24127</v>
      </c>
      <c r="G125519">
        <v>129.9</v>
      </c>
    </row>
    <row r="125520" spans="1:7" x14ac:dyDescent="0.25">
      <c r="A125520" s="4">
        <v>103902548</v>
      </c>
      <c r="B125520" s="4">
        <v>139</v>
      </c>
      <c r="C125520" s="5" t="s">
        <v>78447</v>
      </c>
      <c r="D125520">
        <v>14.9</v>
      </c>
      <c r="E125520" s="4">
        <v>1</v>
      </c>
      <c r="F125520" s="5" t="s">
        <v>44123</v>
      </c>
      <c r="G125520">
        <v>14.9</v>
      </c>
    </row>
    <row r="125521" spans="1:7" x14ac:dyDescent="0.25">
      <c r="A125521" s="4">
        <v>103902548</v>
      </c>
      <c r="B125521" s="4">
        <v>264</v>
      </c>
      <c r="C125521" s="5" t="s">
        <v>78451</v>
      </c>
      <c r="D125521">
        <v>16.899999999999999</v>
      </c>
      <c r="E125521" s="4">
        <v>1</v>
      </c>
      <c r="F125521" s="5" t="s">
        <v>44123</v>
      </c>
      <c r="G125521">
        <v>16.899999999999999</v>
      </c>
    </row>
    <row r="125522" spans="1:7" x14ac:dyDescent="0.25">
      <c r="A125522" s="2">
        <v>103902548</v>
      </c>
      <c r="B125522" s="2">
        <v>504</v>
      </c>
      <c r="C125522" s="3" t="s">
        <v>78448</v>
      </c>
      <c r="D125522">
        <v>7.9</v>
      </c>
      <c r="E125522" s="2">
        <v>1</v>
      </c>
      <c r="F125522" s="3" t="s">
        <v>44123</v>
      </c>
      <c r="G125522">
        <v>7.9</v>
      </c>
    </row>
    <row r="125523" spans="1:7" x14ac:dyDescent="0.25">
      <c r="A125523" s="4">
        <v>104093896</v>
      </c>
      <c r="B125523" s="4">
        <v>187</v>
      </c>
      <c r="C125523" s="5" t="s">
        <v>78447</v>
      </c>
      <c r="D125523">
        <v>19.899999999999999</v>
      </c>
      <c r="E125523" s="4">
        <v>1</v>
      </c>
      <c r="F125523" s="5" t="s">
        <v>19038</v>
      </c>
      <c r="G125523">
        <v>19.899999999999999</v>
      </c>
    </row>
    <row r="125524" spans="1:7" x14ac:dyDescent="0.25">
      <c r="A125524" s="2">
        <v>105790006</v>
      </c>
      <c r="B125524" s="2">
        <v>47</v>
      </c>
      <c r="C125524" s="3" t="s">
        <v>78447</v>
      </c>
      <c r="D125524">
        <v>5.9</v>
      </c>
      <c r="E125524" s="2">
        <v>1</v>
      </c>
      <c r="F125524" s="3" t="s">
        <v>19038</v>
      </c>
      <c r="G125524">
        <v>5.9</v>
      </c>
    </row>
    <row r="125525" spans="1:7" x14ac:dyDescent="0.25">
      <c r="A125525" s="2">
        <v>105790006</v>
      </c>
      <c r="B125525" s="2">
        <v>57</v>
      </c>
      <c r="C125525" s="3" t="s">
        <v>78447</v>
      </c>
      <c r="D125525">
        <v>11.8</v>
      </c>
      <c r="E125525" s="2">
        <v>2</v>
      </c>
      <c r="F125525" s="3" t="s">
        <v>19038</v>
      </c>
      <c r="G125525">
        <v>5.9</v>
      </c>
    </row>
    <row r="125526" spans="1:7" x14ac:dyDescent="0.25">
      <c r="A125526" s="2">
        <v>105790006</v>
      </c>
      <c r="B125526" s="2">
        <v>294</v>
      </c>
      <c r="C125526" s="3" t="s">
        <v>78449</v>
      </c>
      <c r="D125526">
        <v>39.9</v>
      </c>
      <c r="E125526" s="2">
        <v>1</v>
      </c>
      <c r="F125526" s="3" t="s">
        <v>19038</v>
      </c>
      <c r="G125526">
        <v>39.9</v>
      </c>
    </row>
    <row r="125527" spans="1:7" x14ac:dyDescent="0.25">
      <c r="A125527" s="4">
        <v>105790006</v>
      </c>
      <c r="B125527" s="4">
        <v>682</v>
      </c>
      <c r="C125527" s="5" t="s">
        <v>78440</v>
      </c>
      <c r="D125527">
        <v>3.9</v>
      </c>
      <c r="E125527" s="4">
        <v>1</v>
      </c>
      <c r="F125527" s="5" t="s">
        <v>19038</v>
      </c>
      <c r="G125527">
        <v>49.9</v>
      </c>
    </row>
    <row r="125528" spans="1:7" x14ac:dyDescent="0.25">
      <c r="A125528" s="4">
        <v>104787071</v>
      </c>
      <c r="B125528" s="4">
        <v>52</v>
      </c>
      <c r="C125528" s="5" t="s">
        <v>78447</v>
      </c>
      <c r="D125528">
        <v>12.9</v>
      </c>
      <c r="E125528" s="4">
        <v>1</v>
      </c>
      <c r="F125528" s="5" t="s">
        <v>20617</v>
      </c>
      <c r="G125528">
        <v>12.9</v>
      </c>
    </row>
    <row r="125529" spans="1:7" x14ac:dyDescent="0.25">
      <c r="A125529" s="2">
        <v>100260838</v>
      </c>
      <c r="B125529" s="2">
        <v>186</v>
      </c>
      <c r="C125529" s="3" t="s">
        <v>78447</v>
      </c>
      <c r="D125529">
        <v>18.899999999999999</v>
      </c>
      <c r="E125529" s="2">
        <v>1</v>
      </c>
      <c r="F125529" s="3" t="s">
        <v>20617</v>
      </c>
      <c r="G125529">
        <v>18.899999999999999</v>
      </c>
    </row>
    <row r="125530" spans="1:7" x14ac:dyDescent="0.25">
      <c r="A125530" s="4">
        <v>105232455</v>
      </c>
      <c r="B125530" s="4">
        <v>519</v>
      </c>
      <c r="C125530" s="5" t="s">
        <v>78448</v>
      </c>
      <c r="D125530">
        <v>4.9000000000000004</v>
      </c>
      <c r="E125530" s="4">
        <v>1</v>
      </c>
      <c r="F125530" s="5" t="s">
        <v>20617</v>
      </c>
      <c r="G125530">
        <v>4.9000000000000004</v>
      </c>
    </row>
    <row r="125531" spans="1:7" x14ac:dyDescent="0.25">
      <c r="A125531" s="2">
        <v>105232455</v>
      </c>
      <c r="B125531" s="2">
        <v>589</v>
      </c>
      <c r="C125531" s="3" t="s">
        <v>78448</v>
      </c>
      <c r="D125531">
        <v>1.9</v>
      </c>
      <c r="E125531" s="2">
        <v>1</v>
      </c>
      <c r="F125531" s="3" t="s">
        <v>20617</v>
      </c>
      <c r="G125531">
        <v>39.9</v>
      </c>
    </row>
    <row r="125532" spans="1:7" x14ac:dyDescent="0.25">
      <c r="A125532" s="2">
        <v>100285990</v>
      </c>
      <c r="B125532" s="2">
        <v>178</v>
      </c>
      <c r="C125532" s="3" t="s">
        <v>78447</v>
      </c>
      <c r="D125532">
        <v>17.899999999999999</v>
      </c>
      <c r="E125532" s="2">
        <v>1</v>
      </c>
      <c r="F125532" s="3" t="s">
        <v>20617</v>
      </c>
      <c r="G125532">
        <v>17.899999999999999</v>
      </c>
    </row>
    <row r="125533" spans="1:7" x14ac:dyDescent="0.25">
      <c r="A125533" s="4">
        <v>100285990</v>
      </c>
      <c r="B125533" s="4">
        <v>236</v>
      </c>
      <c r="C125533" s="5" t="s">
        <v>78451</v>
      </c>
      <c r="D125533">
        <v>1.9</v>
      </c>
      <c r="E125533" s="4">
        <v>1</v>
      </c>
      <c r="F125533" s="5" t="s">
        <v>20617</v>
      </c>
      <c r="G125533">
        <v>119.9</v>
      </c>
    </row>
    <row r="125534" spans="1:7" x14ac:dyDescent="0.25">
      <c r="A125534" s="2">
        <v>100285990</v>
      </c>
      <c r="B125534" s="2">
        <v>781</v>
      </c>
      <c r="C125534" s="5" t="s">
        <v>78440</v>
      </c>
      <c r="D125534">
        <v>99.9</v>
      </c>
      <c r="E125534" s="2">
        <v>1</v>
      </c>
      <c r="F125534" s="3" t="s">
        <v>20617</v>
      </c>
      <c r="G125534">
        <v>99.9</v>
      </c>
    </row>
    <row r="125535" spans="1:7" x14ac:dyDescent="0.25">
      <c r="A125535" s="2">
        <v>103682460</v>
      </c>
      <c r="B125535" s="2">
        <v>410</v>
      </c>
      <c r="C125535" s="3" t="s">
        <v>78448</v>
      </c>
      <c r="D125535">
        <v>17.899999999999999</v>
      </c>
      <c r="E125535" s="2">
        <v>1</v>
      </c>
      <c r="F125535" s="3" t="s">
        <v>20617</v>
      </c>
      <c r="G125535">
        <v>17.899999999999999</v>
      </c>
    </row>
    <row r="125536" spans="1:7" x14ac:dyDescent="0.25">
      <c r="A125536" s="2">
        <v>101420873</v>
      </c>
      <c r="B125536" s="2">
        <v>201</v>
      </c>
      <c r="C125536" s="3" t="s">
        <v>78452</v>
      </c>
      <c r="D125536">
        <v>79.900000000000006</v>
      </c>
      <c r="E125536" s="2">
        <v>1</v>
      </c>
      <c r="F125536" s="3" t="s">
        <v>20617</v>
      </c>
      <c r="G125536">
        <v>79.900000000000006</v>
      </c>
    </row>
    <row r="125537" spans="1:7" x14ac:dyDescent="0.25">
      <c r="A125537" s="4">
        <v>105101320</v>
      </c>
      <c r="B125537" s="4">
        <v>151</v>
      </c>
      <c r="C125537" s="5" t="s">
        <v>78447</v>
      </c>
      <c r="D125537">
        <v>2.9</v>
      </c>
      <c r="E125537" s="4">
        <v>1</v>
      </c>
      <c r="F125537" s="5" t="s">
        <v>46283</v>
      </c>
      <c r="G125537">
        <v>2.9</v>
      </c>
    </row>
    <row r="125538" spans="1:7" x14ac:dyDescent="0.25">
      <c r="A125538" s="2">
        <v>105101320</v>
      </c>
      <c r="B125538" s="2">
        <v>229</v>
      </c>
      <c r="C125538" s="3" t="s">
        <v>78451</v>
      </c>
      <c r="D125538">
        <v>11.9</v>
      </c>
      <c r="E125538" s="2">
        <v>1</v>
      </c>
      <c r="F125538" s="3" t="s">
        <v>46283</v>
      </c>
      <c r="G125538">
        <v>109.9</v>
      </c>
    </row>
    <row r="125539" spans="1:7" x14ac:dyDescent="0.25">
      <c r="A125539" s="2">
        <v>105101320</v>
      </c>
      <c r="B125539" s="2">
        <v>491</v>
      </c>
      <c r="C125539" s="3" t="s">
        <v>78448</v>
      </c>
      <c r="D125539">
        <v>4.9000000000000004</v>
      </c>
      <c r="E125539" s="2">
        <v>1</v>
      </c>
      <c r="F125539" s="3" t="s">
        <v>46283</v>
      </c>
      <c r="G125539">
        <v>4.9000000000000004</v>
      </c>
    </row>
    <row r="125540" spans="1:7" x14ac:dyDescent="0.25">
      <c r="A125540" s="4">
        <v>101171046</v>
      </c>
      <c r="B125540" s="4">
        <v>13</v>
      </c>
      <c r="C125540" s="5" t="s">
        <v>78447</v>
      </c>
      <c r="D125540">
        <v>3.9</v>
      </c>
      <c r="E125540" s="4">
        <v>1</v>
      </c>
      <c r="F125540" s="5" t="s">
        <v>1734</v>
      </c>
      <c r="G125540">
        <v>3.9</v>
      </c>
    </row>
    <row r="125541" spans="1:7" x14ac:dyDescent="0.25">
      <c r="A125541" s="4">
        <v>101171046</v>
      </c>
      <c r="B125541" s="4">
        <v>18</v>
      </c>
      <c r="C125541" s="5" t="s">
        <v>78447</v>
      </c>
      <c r="D125541">
        <v>11.9</v>
      </c>
      <c r="E125541" s="4">
        <v>1</v>
      </c>
      <c r="F125541" s="5" t="s">
        <v>1734</v>
      </c>
      <c r="G125541">
        <v>11.9</v>
      </c>
    </row>
    <row r="125542" spans="1:7" x14ac:dyDescent="0.25">
      <c r="A125542" s="2">
        <v>101171046</v>
      </c>
      <c r="B125542" s="2">
        <v>504</v>
      </c>
      <c r="C125542" s="3" t="s">
        <v>78448</v>
      </c>
      <c r="D125542">
        <v>7.9</v>
      </c>
      <c r="E125542" s="2">
        <v>1</v>
      </c>
      <c r="F125542" s="3" t="s">
        <v>1734</v>
      </c>
      <c r="G125542">
        <v>7.9</v>
      </c>
    </row>
    <row r="125543" spans="1:7" x14ac:dyDescent="0.25">
      <c r="A125543" s="2">
        <v>104765876</v>
      </c>
      <c r="B125543" s="2">
        <v>25</v>
      </c>
      <c r="C125543" s="3" t="s">
        <v>78447</v>
      </c>
      <c r="D125543">
        <v>3.9</v>
      </c>
      <c r="E125543" s="2">
        <v>1</v>
      </c>
      <c r="F125543" s="3" t="s">
        <v>7897</v>
      </c>
      <c r="G125543">
        <v>3.9</v>
      </c>
    </row>
    <row r="125544" spans="1:7" x14ac:dyDescent="0.25">
      <c r="A125544" s="2">
        <v>106303997</v>
      </c>
      <c r="B125544" s="2">
        <v>30</v>
      </c>
      <c r="C125544" s="3" t="s">
        <v>78447</v>
      </c>
      <c r="D125544">
        <v>11.9</v>
      </c>
      <c r="E125544" s="2">
        <v>1</v>
      </c>
      <c r="F125544" s="3" t="s">
        <v>7897</v>
      </c>
      <c r="G125544">
        <v>11.9</v>
      </c>
    </row>
    <row r="125545" spans="1:7" x14ac:dyDescent="0.25">
      <c r="A125545" s="4">
        <v>104765876</v>
      </c>
      <c r="B125545" s="4">
        <v>77</v>
      </c>
      <c r="C125545" s="5" t="s">
        <v>78447</v>
      </c>
      <c r="D125545">
        <v>1.9</v>
      </c>
      <c r="E125545" s="4">
        <v>1</v>
      </c>
      <c r="F125545" s="5" t="s">
        <v>7897</v>
      </c>
      <c r="G125545">
        <v>2.6</v>
      </c>
    </row>
    <row r="125546" spans="1:7" x14ac:dyDescent="0.25">
      <c r="A125546" s="2">
        <v>104765876</v>
      </c>
      <c r="B125546" s="2">
        <v>80</v>
      </c>
      <c r="C125546" s="3" t="s">
        <v>78447</v>
      </c>
      <c r="D125546">
        <v>14.9</v>
      </c>
      <c r="E125546" s="2">
        <v>1</v>
      </c>
      <c r="F125546" s="3" t="s">
        <v>7897</v>
      </c>
      <c r="G125546">
        <v>14.9</v>
      </c>
    </row>
    <row r="125547" spans="1:7" x14ac:dyDescent="0.25">
      <c r="A125547" s="2">
        <v>101731546</v>
      </c>
      <c r="B125547" s="2">
        <v>640</v>
      </c>
      <c r="C125547" s="3" t="s">
        <v>78450</v>
      </c>
      <c r="D125547">
        <v>25.9</v>
      </c>
      <c r="E125547" s="2">
        <v>1</v>
      </c>
      <c r="F125547" s="3" t="s">
        <v>77029</v>
      </c>
      <c r="G125547">
        <v>25.9</v>
      </c>
    </row>
    <row r="125548" spans="1:7" x14ac:dyDescent="0.25">
      <c r="A125548" s="4">
        <v>103625382</v>
      </c>
      <c r="B125548" s="4">
        <v>65</v>
      </c>
      <c r="C125548" s="5" t="s">
        <v>78447</v>
      </c>
      <c r="D125548">
        <v>4.9000000000000004</v>
      </c>
      <c r="E125548" s="4">
        <v>1</v>
      </c>
      <c r="F125548" s="5" t="s">
        <v>26591</v>
      </c>
      <c r="G125548">
        <v>1.7</v>
      </c>
    </row>
    <row r="125549" spans="1:7" x14ac:dyDescent="0.25">
      <c r="A125549" s="2">
        <v>103625382</v>
      </c>
      <c r="B125549" s="2">
        <v>76</v>
      </c>
      <c r="C125549" s="3" t="s">
        <v>78447</v>
      </c>
      <c r="D125549">
        <v>12.9</v>
      </c>
      <c r="E125549" s="2">
        <v>1</v>
      </c>
      <c r="F125549" s="3" t="s">
        <v>26591</v>
      </c>
      <c r="G125549">
        <v>12.9</v>
      </c>
    </row>
    <row r="125550" spans="1:7" x14ac:dyDescent="0.25">
      <c r="A125550" s="4">
        <v>103625382</v>
      </c>
      <c r="B125550" s="4">
        <v>139</v>
      </c>
      <c r="C125550" s="5" t="s">
        <v>78447</v>
      </c>
      <c r="D125550">
        <v>14.9</v>
      </c>
      <c r="E125550" s="4">
        <v>1</v>
      </c>
      <c r="F125550" s="5" t="s">
        <v>26591</v>
      </c>
      <c r="G125550">
        <v>14.9</v>
      </c>
    </row>
    <row r="125551" spans="1:7" x14ac:dyDescent="0.25">
      <c r="A125551" s="4">
        <v>103572921</v>
      </c>
      <c r="B125551" s="4">
        <v>196</v>
      </c>
      <c r="C125551" s="5" t="s">
        <v>78447</v>
      </c>
      <c r="D125551">
        <v>20.9</v>
      </c>
      <c r="E125551" s="4">
        <v>1</v>
      </c>
      <c r="F125551" s="5" t="s">
        <v>55585</v>
      </c>
      <c r="G125551">
        <v>20.9</v>
      </c>
    </row>
    <row r="125552" spans="1:7" x14ac:dyDescent="0.25">
      <c r="A125552" s="4">
        <v>103572921</v>
      </c>
      <c r="B125552" s="4">
        <v>350</v>
      </c>
      <c r="C125552" s="5" t="s">
        <v>78448</v>
      </c>
      <c r="D125552">
        <v>39.9</v>
      </c>
      <c r="E125552" s="4">
        <v>1</v>
      </c>
      <c r="F125552" s="5" t="s">
        <v>55585</v>
      </c>
      <c r="G125552">
        <v>99.9</v>
      </c>
    </row>
    <row r="125553" spans="1:7" x14ac:dyDescent="0.25">
      <c r="A125553" s="2">
        <v>103572921</v>
      </c>
      <c r="B125553" s="2">
        <v>515</v>
      </c>
      <c r="C125553" s="3" t="s">
        <v>78448</v>
      </c>
      <c r="D125553">
        <v>6.9</v>
      </c>
      <c r="E125553" s="2">
        <v>1</v>
      </c>
      <c r="F125553" s="3" t="s">
        <v>55585</v>
      </c>
      <c r="G125553">
        <v>6.9</v>
      </c>
    </row>
    <row r="125554" spans="1:7" x14ac:dyDescent="0.25">
      <c r="A125554" s="4">
        <v>102290719</v>
      </c>
      <c r="B125554" s="4">
        <v>47</v>
      </c>
      <c r="C125554" s="5" t="s">
        <v>78447</v>
      </c>
      <c r="D125554">
        <v>5.9</v>
      </c>
      <c r="E125554" s="4">
        <v>1</v>
      </c>
      <c r="F125554" s="5" t="s">
        <v>18786</v>
      </c>
      <c r="G125554">
        <v>5.9</v>
      </c>
    </row>
    <row r="125555" spans="1:7" x14ac:dyDescent="0.25">
      <c r="A125555" s="2">
        <v>104639503</v>
      </c>
      <c r="B125555" s="2">
        <v>18</v>
      </c>
      <c r="C125555" s="3" t="s">
        <v>78447</v>
      </c>
      <c r="D125555">
        <v>11.9</v>
      </c>
      <c r="E125555" s="2">
        <v>1</v>
      </c>
      <c r="F125555" s="3" t="s">
        <v>5103</v>
      </c>
      <c r="G125555">
        <v>11.9</v>
      </c>
    </row>
    <row r="125556" spans="1:7" x14ac:dyDescent="0.25">
      <c r="A125556" s="4">
        <v>103595384</v>
      </c>
      <c r="B125556" s="4">
        <v>626</v>
      </c>
      <c r="C125556" s="5" t="s">
        <v>78450</v>
      </c>
      <c r="D125556">
        <v>12.8</v>
      </c>
      <c r="E125556" s="4">
        <v>2</v>
      </c>
      <c r="F125556" s="5" t="s">
        <v>66297</v>
      </c>
      <c r="G125556">
        <v>6.4</v>
      </c>
    </row>
    <row r="125557" spans="1:7" x14ac:dyDescent="0.25">
      <c r="A125557" s="2">
        <v>101139175</v>
      </c>
      <c r="B125557" s="2">
        <v>430</v>
      </c>
      <c r="C125557" s="3" t="s">
        <v>78448</v>
      </c>
      <c r="D125557">
        <v>12.9</v>
      </c>
      <c r="E125557" s="2">
        <v>1</v>
      </c>
      <c r="F125557" s="3" t="s">
        <v>66297</v>
      </c>
      <c r="G125557">
        <v>12.9</v>
      </c>
    </row>
    <row r="125558" spans="1:7" x14ac:dyDescent="0.25">
      <c r="A125558" s="4">
        <v>104092551</v>
      </c>
      <c r="B125558" s="4">
        <v>503</v>
      </c>
      <c r="C125558" s="5" t="s">
        <v>78448</v>
      </c>
      <c r="D125558">
        <v>9.4</v>
      </c>
      <c r="E125558" s="4">
        <v>1</v>
      </c>
      <c r="F125558" s="5" t="s">
        <v>68203</v>
      </c>
      <c r="G125558">
        <v>9.4</v>
      </c>
    </row>
    <row r="125559" spans="1:7" x14ac:dyDescent="0.25">
      <c r="A125559" s="2">
        <v>103965889</v>
      </c>
      <c r="B125559" s="2">
        <v>409</v>
      </c>
      <c r="C125559" s="3" t="s">
        <v>78448</v>
      </c>
      <c r="D125559">
        <v>15.9</v>
      </c>
      <c r="E125559" s="2">
        <v>1</v>
      </c>
      <c r="F125559" s="3" t="s">
        <v>65632</v>
      </c>
      <c r="G125559">
        <v>15.9</v>
      </c>
    </row>
    <row r="125560" spans="1:7" x14ac:dyDescent="0.25">
      <c r="A125560" s="2">
        <v>100740829</v>
      </c>
      <c r="B125560" s="2">
        <v>76</v>
      </c>
      <c r="C125560" s="3" t="s">
        <v>78447</v>
      </c>
      <c r="D125560">
        <v>12.9</v>
      </c>
      <c r="E125560" s="2">
        <v>1</v>
      </c>
      <c r="F125560" s="3" t="s">
        <v>30199</v>
      </c>
      <c r="G125560">
        <v>12.9</v>
      </c>
    </row>
    <row r="125561" spans="1:7" x14ac:dyDescent="0.25">
      <c r="A125561" s="4">
        <v>100740829</v>
      </c>
      <c r="B125561" s="4">
        <v>77</v>
      </c>
      <c r="C125561" s="5" t="s">
        <v>78447</v>
      </c>
      <c r="D125561">
        <v>2.9</v>
      </c>
      <c r="E125561" s="4">
        <v>1</v>
      </c>
      <c r="F125561" s="5" t="s">
        <v>30199</v>
      </c>
      <c r="G125561">
        <v>2.6</v>
      </c>
    </row>
    <row r="125562" spans="1:7" x14ac:dyDescent="0.25">
      <c r="A125562" s="2">
        <v>101207670</v>
      </c>
      <c r="B125562" s="2">
        <v>61</v>
      </c>
      <c r="C125562" s="3" t="s">
        <v>78447</v>
      </c>
      <c r="D125562">
        <v>6.9</v>
      </c>
      <c r="E125562" s="2">
        <v>1</v>
      </c>
      <c r="F125562" s="3" t="s">
        <v>23555</v>
      </c>
      <c r="G125562">
        <v>6.9</v>
      </c>
    </row>
    <row r="125563" spans="1:7" x14ac:dyDescent="0.25">
      <c r="A125563" s="4">
        <v>101186405</v>
      </c>
      <c r="B125563" s="4">
        <v>189</v>
      </c>
      <c r="C125563" s="5" t="s">
        <v>78447</v>
      </c>
      <c r="D125563">
        <v>41.8</v>
      </c>
      <c r="E125563" s="4">
        <v>2</v>
      </c>
      <c r="F125563" s="5" t="s">
        <v>23555</v>
      </c>
      <c r="G125563">
        <v>20.9</v>
      </c>
    </row>
    <row r="125564" spans="1:7" x14ac:dyDescent="0.25">
      <c r="A125564" s="4">
        <v>106123126</v>
      </c>
      <c r="B125564" s="4">
        <v>300</v>
      </c>
      <c r="C125564" s="5" t="s">
        <v>78449</v>
      </c>
      <c r="D125564">
        <v>19.899999999999999</v>
      </c>
      <c r="E125564" s="4">
        <v>1</v>
      </c>
      <c r="F125564" s="5" t="s">
        <v>60590</v>
      </c>
      <c r="G125564">
        <v>19.899999999999999</v>
      </c>
    </row>
    <row r="125565" spans="1:7" x14ac:dyDescent="0.25">
      <c r="A125565" s="4">
        <v>103953522</v>
      </c>
      <c r="B125565" s="4">
        <v>70</v>
      </c>
      <c r="C125565" s="5" t="s">
        <v>78447</v>
      </c>
      <c r="D125565">
        <v>17.8</v>
      </c>
      <c r="E125565" s="4">
        <v>2</v>
      </c>
      <c r="F125565" s="5" t="s">
        <v>28208</v>
      </c>
      <c r="G125565">
        <v>8.9</v>
      </c>
    </row>
    <row r="125566" spans="1:7" x14ac:dyDescent="0.25">
      <c r="A125566" s="4">
        <v>106167416</v>
      </c>
      <c r="B125566" s="4">
        <v>83</v>
      </c>
      <c r="C125566" s="5" t="s">
        <v>78447</v>
      </c>
      <c r="D125566">
        <v>8.9</v>
      </c>
      <c r="E125566" s="4">
        <v>1</v>
      </c>
      <c r="F125566" s="5" t="s">
        <v>15311</v>
      </c>
      <c r="G125566">
        <v>8.9</v>
      </c>
    </row>
    <row r="125567" spans="1:7" x14ac:dyDescent="0.25">
      <c r="A125567" s="2">
        <v>104848595</v>
      </c>
      <c r="B125567" s="2">
        <v>40</v>
      </c>
      <c r="C125567" s="3" t="s">
        <v>78447</v>
      </c>
      <c r="D125567">
        <v>4.9000000000000004</v>
      </c>
      <c r="E125567" s="2">
        <v>1</v>
      </c>
      <c r="F125567" s="3" t="s">
        <v>15311</v>
      </c>
      <c r="G125567">
        <v>4.9000000000000004</v>
      </c>
    </row>
    <row r="125568" spans="1:7" x14ac:dyDescent="0.25">
      <c r="A125568" s="4">
        <v>102768469</v>
      </c>
      <c r="B125568" s="4">
        <v>405</v>
      </c>
      <c r="C125568" s="5" t="s">
        <v>78448</v>
      </c>
      <c r="D125568">
        <v>11.9</v>
      </c>
      <c r="E125568" s="4">
        <v>1</v>
      </c>
      <c r="F125568" s="5" t="s">
        <v>15311</v>
      </c>
      <c r="G125568">
        <v>11.9</v>
      </c>
    </row>
    <row r="125569" spans="1:7" x14ac:dyDescent="0.25">
      <c r="A125569" s="2">
        <v>100630949</v>
      </c>
      <c r="B125569" s="2">
        <v>25</v>
      </c>
      <c r="C125569" s="3" t="s">
        <v>78447</v>
      </c>
      <c r="D125569">
        <v>3.9</v>
      </c>
      <c r="E125569" s="2">
        <v>1</v>
      </c>
      <c r="F125569" s="3" t="s">
        <v>7735</v>
      </c>
      <c r="G125569">
        <v>3.9</v>
      </c>
    </row>
    <row r="125570" spans="1:7" x14ac:dyDescent="0.25">
      <c r="A125570" s="2">
        <v>101330691</v>
      </c>
      <c r="B125570" s="2">
        <v>190</v>
      </c>
      <c r="C125570" s="3" t="s">
        <v>78447</v>
      </c>
      <c r="D125570">
        <v>18.899999999999999</v>
      </c>
      <c r="E125570" s="2">
        <v>1</v>
      </c>
      <c r="F125570" s="3" t="s">
        <v>54072</v>
      </c>
      <c r="G125570">
        <v>18.899999999999999</v>
      </c>
    </row>
    <row r="125571" spans="1:7" x14ac:dyDescent="0.25">
      <c r="A125571" s="4">
        <v>106262085</v>
      </c>
      <c r="B125571" s="4">
        <v>190</v>
      </c>
      <c r="C125571" s="5" t="s">
        <v>78447</v>
      </c>
      <c r="D125571">
        <v>18.899999999999999</v>
      </c>
      <c r="E125571" s="4">
        <v>1</v>
      </c>
      <c r="F125571" s="5" t="s">
        <v>54164</v>
      </c>
      <c r="G125571">
        <v>18.899999999999999</v>
      </c>
    </row>
    <row r="125572" spans="1:7" x14ac:dyDescent="0.25">
      <c r="A125572" s="2">
        <v>100145679</v>
      </c>
      <c r="B125572" s="2">
        <v>263</v>
      </c>
      <c r="C125572" s="3" t="s">
        <v>78451</v>
      </c>
      <c r="D125572">
        <v>21.9</v>
      </c>
      <c r="E125572" s="2">
        <v>1</v>
      </c>
      <c r="F125572" s="3" t="s">
        <v>58531</v>
      </c>
      <c r="G125572">
        <v>21.9</v>
      </c>
    </row>
    <row r="125573" spans="1:7" x14ac:dyDescent="0.25">
      <c r="A125573" s="4">
        <v>101446703</v>
      </c>
      <c r="B125573" s="4">
        <v>172</v>
      </c>
      <c r="C125573" s="5" t="s">
        <v>78447</v>
      </c>
      <c r="D125573">
        <v>16.899999999999999</v>
      </c>
      <c r="E125573" s="4">
        <v>1</v>
      </c>
      <c r="F125573" s="5" t="s">
        <v>48562</v>
      </c>
      <c r="G125573">
        <v>16.899999999999999</v>
      </c>
    </row>
    <row r="125574" spans="1:7" x14ac:dyDescent="0.25">
      <c r="A125574" s="4">
        <v>101154193</v>
      </c>
      <c r="B125574" s="4">
        <v>77</v>
      </c>
      <c r="C125574" s="5" t="s">
        <v>78447</v>
      </c>
      <c r="D125574">
        <v>3.9</v>
      </c>
      <c r="E125574" s="4">
        <v>1</v>
      </c>
      <c r="F125574" s="5" t="s">
        <v>31677</v>
      </c>
      <c r="G125574">
        <v>2.6</v>
      </c>
    </row>
    <row r="125575" spans="1:7" x14ac:dyDescent="0.25">
      <c r="A125575" s="2">
        <v>101154193</v>
      </c>
      <c r="B125575" s="2">
        <v>162</v>
      </c>
      <c r="C125575" s="3" t="s">
        <v>78447</v>
      </c>
      <c r="D125575">
        <v>3.9</v>
      </c>
      <c r="E125575" s="2">
        <v>1</v>
      </c>
      <c r="F125575" s="3" t="s">
        <v>31677</v>
      </c>
      <c r="G125575">
        <v>3.9</v>
      </c>
    </row>
    <row r="125576" spans="1:7" x14ac:dyDescent="0.25">
      <c r="A125576" s="4">
        <v>101154193</v>
      </c>
      <c r="B125576" s="4">
        <v>356</v>
      </c>
      <c r="C125576" s="5" t="s">
        <v>78448</v>
      </c>
      <c r="D125576">
        <v>19.899999999999999</v>
      </c>
      <c r="E125576" s="4">
        <v>1</v>
      </c>
      <c r="F125576" s="5" t="s">
        <v>31677</v>
      </c>
      <c r="G125576">
        <v>19.899999999999999</v>
      </c>
    </row>
    <row r="125577" spans="1:7" x14ac:dyDescent="0.25">
      <c r="A125577" s="4">
        <v>102354492</v>
      </c>
      <c r="B125577" s="4">
        <v>545</v>
      </c>
      <c r="C125577" s="5" t="s">
        <v>78448</v>
      </c>
      <c r="D125577">
        <v>8.9</v>
      </c>
      <c r="E125577" s="4">
        <v>1</v>
      </c>
      <c r="F125577" s="5" t="s">
        <v>31677</v>
      </c>
      <c r="G125577">
        <v>8.9</v>
      </c>
    </row>
    <row r="125578" spans="1:7" x14ac:dyDescent="0.25">
      <c r="A125578" s="2">
        <v>102354492</v>
      </c>
      <c r="B125578" s="2">
        <v>743</v>
      </c>
      <c r="C125578" s="5" t="s">
        <v>78440</v>
      </c>
      <c r="D125578">
        <v>21.9</v>
      </c>
      <c r="E125578" s="2">
        <v>1</v>
      </c>
      <c r="F125578" s="3" t="s">
        <v>31677</v>
      </c>
      <c r="G125578">
        <v>409.9</v>
      </c>
    </row>
    <row r="125579" spans="1:7" x14ac:dyDescent="0.25">
      <c r="A125579" s="4">
        <v>103353826</v>
      </c>
      <c r="B125579" s="4">
        <v>202</v>
      </c>
      <c r="C125579" s="5" t="s">
        <v>78452</v>
      </c>
      <c r="D125579">
        <v>69.900000000000006</v>
      </c>
      <c r="E125579" s="4">
        <v>1</v>
      </c>
      <c r="F125579" s="5" t="s">
        <v>56239</v>
      </c>
      <c r="G125579">
        <v>69.900000000000006</v>
      </c>
    </row>
    <row r="125580" spans="1:7" x14ac:dyDescent="0.25">
      <c r="A125580" s="2">
        <v>101906701</v>
      </c>
      <c r="B125580" s="2">
        <v>549</v>
      </c>
      <c r="C125580" s="3" t="s">
        <v>78448</v>
      </c>
      <c r="D125580">
        <v>1.4</v>
      </c>
      <c r="E125580" s="2">
        <v>1</v>
      </c>
      <c r="F125580" s="3" t="s">
        <v>72402</v>
      </c>
      <c r="G125580">
        <v>1.4</v>
      </c>
    </row>
    <row r="125581" spans="1:7" x14ac:dyDescent="0.25">
      <c r="A125581" s="4">
        <v>104357142</v>
      </c>
      <c r="B125581" s="4">
        <v>119</v>
      </c>
      <c r="C125581" s="5" t="s">
        <v>78447</v>
      </c>
      <c r="D125581">
        <v>13.9</v>
      </c>
      <c r="E125581" s="4">
        <v>1</v>
      </c>
      <c r="F125581" s="5" t="s">
        <v>39676</v>
      </c>
      <c r="G125581">
        <v>13.9</v>
      </c>
    </row>
    <row r="125582" spans="1:7" x14ac:dyDescent="0.25">
      <c r="A125582" s="4">
        <v>102623988</v>
      </c>
      <c r="B125582" s="4">
        <v>78</v>
      </c>
      <c r="C125582" s="5" t="s">
        <v>78447</v>
      </c>
      <c r="D125582">
        <v>8.9</v>
      </c>
      <c r="E125582" s="4">
        <v>1</v>
      </c>
      <c r="F125582" s="5" t="s">
        <v>31901</v>
      </c>
      <c r="G125582">
        <v>8.9</v>
      </c>
    </row>
    <row r="125583" spans="1:7" x14ac:dyDescent="0.25">
      <c r="A125583" s="2">
        <v>104995418</v>
      </c>
      <c r="B125583" s="2">
        <v>187</v>
      </c>
      <c r="C125583" s="3" t="s">
        <v>78447</v>
      </c>
      <c r="D125583">
        <v>19.899999999999999</v>
      </c>
      <c r="E125583" s="2">
        <v>1</v>
      </c>
      <c r="F125583" s="3" t="s">
        <v>53228</v>
      </c>
      <c r="G125583">
        <v>19.899999999999999</v>
      </c>
    </row>
    <row r="125584" spans="1:7" x14ac:dyDescent="0.25">
      <c r="A125584" s="2">
        <v>105684955</v>
      </c>
      <c r="B125584" s="2">
        <v>331</v>
      </c>
      <c r="C125584" s="3" t="s">
        <v>78449</v>
      </c>
      <c r="D125584">
        <v>21.9</v>
      </c>
      <c r="E125584" s="2">
        <v>1</v>
      </c>
      <c r="F125584" s="3" t="s">
        <v>53228</v>
      </c>
      <c r="G125584">
        <v>21.9</v>
      </c>
    </row>
    <row r="125585" spans="1:7" x14ac:dyDescent="0.25">
      <c r="A125585" s="4">
        <v>103205829</v>
      </c>
      <c r="B125585" s="4">
        <v>173</v>
      </c>
      <c r="C125585" s="5" t="s">
        <v>78447</v>
      </c>
      <c r="D125585">
        <v>17.899999999999999</v>
      </c>
      <c r="E125585" s="4">
        <v>1</v>
      </c>
      <c r="F125585" s="5" t="s">
        <v>48826</v>
      </c>
      <c r="G125585">
        <v>17.899999999999999</v>
      </c>
    </row>
    <row r="125586" spans="1:7" x14ac:dyDescent="0.25">
      <c r="A125586" s="2">
        <v>103595744</v>
      </c>
      <c r="B125586" s="2">
        <v>75</v>
      </c>
      <c r="C125586" s="3" t="s">
        <v>78447</v>
      </c>
      <c r="D125586">
        <v>7.9</v>
      </c>
      <c r="E125586" s="2">
        <v>1</v>
      </c>
      <c r="F125586" s="3" t="s">
        <v>30135</v>
      </c>
      <c r="G125586">
        <v>7.9</v>
      </c>
    </row>
    <row r="125587" spans="1:7" x14ac:dyDescent="0.25">
      <c r="A125587" s="2">
        <v>102958776</v>
      </c>
      <c r="B125587" s="2">
        <v>320</v>
      </c>
      <c r="C125587" s="3" t="s">
        <v>78449</v>
      </c>
      <c r="D125587">
        <v>209.9</v>
      </c>
      <c r="E125587" s="2">
        <v>1</v>
      </c>
      <c r="F125587" s="3" t="s">
        <v>30135</v>
      </c>
      <c r="G125587">
        <v>20.9</v>
      </c>
    </row>
    <row r="125588" spans="1:7" x14ac:dyDescent="0.25">
      <c r="A125588" s="4">
        <v>102958776</v>
      </c>
      <c r="B125588" s="4">
        <v>624</v>
      </c>
      <c r="C125588" s="5" t="s">
        <v>78450</v>
      </c>
      <c r="D125588">
        <v>5.4</v>
      </c>
      <c r="E125588" s="4">
        <v>1</v>
      </c>
      <c r="F125588" s="5" t="s">
        <v>30135</v>
      </c>
      <c r="G125588">
        <v>5.4</v>
      </c>
    </row>
    <row r="125589" spans="1:7" x14ac:dyDescent="0.25">
      <c r="A125589" s="2">
        <v>102035344</v>
      </c>
      <c r="B125589" s="2">
        <v>623</v>
      </c>
      <c r="C125589" s="3" t="s">
        <v>78450</v>
      </c>
      <c r="D125589">
        <v>1.5</v>
      </c>
      <c r="E125589" s="2">
        <v>1</v>
      </c>
      <c r="F125589" s="3" t="s">
        <v>76147</v>
      </c>
      <c r="G125589">
        <v>1.5</v>
      </c>
    </row>
    <row r="125590" spans="1:7" x14ac:dyDescent="0.25">
      <c r="A125590" s="2">
        <v>105543986</v>
      </c>
      <c r="B125590" s="2">
        <v>173</v>
      </c>
      <c r="C125590" s="3" t="s">
        <v>78447</v>
      </c>
      <c r="D125590">
        <v>17.899999999999999</v>
      </c>
      <c r="E125590" s="2">
        <v>1</v>
      </c>
      <c r="F125590" s="3" t="s">
        <v>20464</v>
      </c>
      <c r="G125590">
        <v>17.899999999999999</v>
      </c>
    </row>
    <row r="125591" spans="1:7" x14ac:dyDescent="0.25">
      <c r="A125591" s="2">
        <v>106512830</v>
      </c>
      <c r="B125591" s="2">
        <v>52</v>
      </c>
      <c r="C125591" s="3" t="s">
        <v>78447</v>
      </c>
      <c r="D125591">
        <v>12.9</v>
      </c>
      <c r="E125591" s="2">
        <v>1</v>
      </c>
      <c r="F125591" s="3" t="s">
        <v>20464</v>
      </c>
      <c r="G125591">
        <v>12.9</v>
      </c>
    </row>
    <row r="125592" spans="1:7" x14ac:dyDescent="0.25">
      <c r="A125592" s="2">
        <v>102481922</v>
      </c>
      <c r="B125592" s="2">
        <v>320</v>
      </c>
      <c r="C125592" s="3" t="s">
        <v>78449</v>
      </c>
      <c r="D125592">
        <v>6.9</v>
      </c>
      <c r="E125592" s="2">
        <v>1</v>
      </c>
      <c r="F125592" s="3" t="s">
        <v>20464</v>
      </c>
      <c r="G125592">
        <v>20.9</v>
      </c>
    </row>
    <row r="125593" spans="1:7" x14ac:dyDescent="0.25">
      <c r="A125593" s="4">
        <v>102481922</v>
      </c>
      <c r="B125593" s="4">
        <v>537</v>
      </c>
      <c r="C125593" s="5" t="s">
        <v>78448</v>
      </c>
      <c r="D125593">
        <v>13.9</v>
      </c>
      <c r="E125593" s="4">
        <v>1</v>
      </c>
      <c r="F125593" s="5" t="s">
        <v>20464</v>
      </c>
      <c r="G125593">
        <v>13.9</v>
      </c>
    </row>
    <row r="125594" spans="1:7" x14ac:dyDescent="0.25">
      <c r="A125594" s="2">
        <v>101178900</v>
      </c>
      <c r="B125594" s="2">
        <v>618</v>
      </c>
      <c r="C125594" s="3" t="s">
        <v>78450</v>
      </c>
      <c r="D125594">
        <v>2.9</v>
      </c>
      <c r="E125594" s="2">
        <v>1</v>
      </c>
      <c r="F125594" s="3" t="s">
        <v>75196</v>
      </c>
      <c r="G125594">
        <v>2.9</v>
      </c>
    </row>
    <row r="125595" spans="1:7" x14ac:dyDescent="0.25">
      <c r="A125595" s="4">
        <v>100089051</v>
      </c>
      <c r="B125595" s="4">
        <v>286</v>
      </c>
      <c r="C125595" s="5" t="s">
        <v>78451</v>
      </c>
      <c r="D125595">
        <v>11.9</v>
      </c>
      <c r="E125595" s="4">
        <v>1</v>
      </c>
      <c r="F125595" s="5" t="s">
        <v>59789</v>
      </c>
      <c r="G125595">
        <v>11.9</v>
      </c>
    </row>
    <row r="125596" spans="1:7" x14ac:dyDescent="0.25">
      <c r="A125596" s="4">
        <v>102081497</v>
      </c>
      <c r="B125596" s="4">
        <v>112</v>
      </c>
      <c r="C125596" s="5" t="s">
        <v>78447</v>
      </c>
      <c r="D125596">
        <v>11.9</v>
      </c>
      <c r="E125596" s="4">
        <v>1</v>
      </c>
      <c r="F125596" s="5" t="s">
        <v>38853</v>
      </c>
      <c r="G125596">
        <v>11.9</v>
      </c>
    </row>
    <row r="125597" spans="1:7" x14ac:dyDescent="0.25">
      <c r="A125597" s="2">
        <v>103583328</v>
      </c>
      <c r="B125597" s="2">
        <v>192</v>
      </c>
      <c r="C125597" s="3" t="s">
        <v>78447</v>
      </c>
      <c r="D125597">
        <v>14.9</v>
      </c>
      <c r="E125597" s="2">
        <v>1</v>
      </c>
      <c r="F125597" s="3" t="s">
        <v>54669</v>
      </c>
      <c r="G125597">
        <v>14.9</v>
      </c>
    </row>
    <row r="125598" spans="1:7" x14ac:dyDescent="0.25">
      <c r="A125598" s="4">
        <v>101401109</v>
      </c>
      <c r="B125598" s="4">
        <v>494</v>
      </c>
      <c r="C125598" s="5" t="s">
        <v>78448</v>
      </c>
      <c r="D125598">
        <v>7.9</v>
      </c>
      <c r="E125598" s="4">
        <v>1</v>
      </c>
      <c r="F125598" s="5" t="s">
        <v>54669</v>
      </c>
      <c r="G125598">
        <v>7.9</v>
      </c>
    </row>
    <row r="125599" spans="1:7" x14ac:dyDescent="0.25">
      <c r="A125599" s="4">
        <v>101878570</v>
      </c>
      <c r="B125599" s="4">
        <v>66</v>
      </c>
      <c r="C125599" s="5" t="s">
        <v>78447</v>
      </c>
      <c r="D125599">
        <v>6.9</v>
      </c>
      <c r="E125599" s="4">
        <v>1</v>
      </c>
      <c r="F125599" s="5" t="s">
        <v>26874</v>
      </c>
      <c r="G125599">
        <v>6.9</v>
      </c>
    </row>
    <row r="125600" spans="1:7" x14ac:dyDescent="0.25">
      <c r="A125600" s="4">
        <v>100879115</v>
      </c>
      <c r="B125600" s="4">
        <v>210</v>
      </c>
      <c r="C125600" s="5" t="s">
        <v>78452</v>
      </c>
      <c r="D125600">
        <v>39.9</v>
      </c>
      <c r="E125600" s="4">
        <v>1</v>
      </c>
      <c r="F125600" s="5" t="s">
        <v>57148</v>
      </c>
      <c r="G125600">
        <v>39.9</v>
      </c>
    </row>
    <row r="125601" spans="1:7" x14ac:dyDescent="0.25">
      <c r="A125601" s="2">
        <v>105388830</v>
      </c>
      <c r="B125601" s="2">
        <v>190</v>
      </c>
      <c r="C125601" s="3" t="s">
        <v>78447</v>
      </c>
      <c r="D125601">
        <v>18.899999999999999</v>
      </c>
      <c r="E125601" s="2">
        <v>1</v>
      </c>
      <c r="F125601" s="3" t="s">
        <v>54124</v>
      </c>
      <c r="G125601">
        <v>18.899999999999999</v>
      </c>
    </row>
    <row r="125602" spans="1:7" x14ac:dyDescent="0.25">
      <c r="A125602" s="4">
        <v>105388830</v>
      </c>
      <c r="B125602" s="4">
        <v>286</v>
      </c>
      <c r="C125602" s="5" t="s">
        <v>78451</v>
      </c>
      <c r="D125602">
        <v>11.9</v>
      </c>
      <c r="E125602" s="4">
        <v>1</v>
      </c>
      <c r="F125602" s="5" t="s">
        <v>54124</v>
      </c>
      <c r="G125602">
        <v>11.9</v>
      </c>
    </row>
    <row r="125603" spans="1:7" x14ac:dyDescent="0.25">
      <c r="A125603" s="2">
        <v>105388830</v>
      </c>
      <c r="B125603" s="2">
        <v>320</v>
      </c>
      <c r="C125603" s="3" t="s">
        <v>78449</v>
      </c>
      <c r="D125603">
        <v>18.899999999999999</v>
      </c>
      <c r="E125603" s="2">
        <v>1</v>
      </c>
      <c r="F125603" s="3" t="s">
        <v>54124</v>
      </c>
      <c r="G125603">
        <v>20.9</v>
      </c>
    </row>
    <row r="125604" spans="1:7" x14ac:dyDescent="0.25">
      <c r="A125604" s="4">
        <v>102480887</v>
      </c>
      <c r="B125604" s="4">
        <v>180</v>
      </c>
      <c r="C125604" s="5" t="s">
        <v>78447</v>
      </c>
      <c r="D125604">
        <v>17.899999999999999</v>
      </c>
      <c r="E125604" s="4">
        <v>1</v>
      </c>
      <c r="F125604" s="5" t="s">
        <v>51367</v>
      </c>
      <c r="G125604">
        <v>17.899999999999999</v>
      </c>
    </row>
    <row r="125605" spans="1:7" x14ac:dyDescent="0.25">
      <c r="A125605" s="4">
        <v>102078460</v>
      </c>
      <c r="B125605" s="4">
        <v>619</v>
      </c>
      <c r="C125605" s="5" t="s">
        <v>78450</v>
      </c>
      <c r="D125605">
        <v>3.9</v>
      </c>
      <c r="E125605" s="4">
        <v>1</v>
      </c>
      <c r="F125605" s="5" t="s">
        <v>75393</v>
      </c>
      <c r="G125605">
        <v>3.9</v>
      </c>
    </row>
    <row r="125606" spans="1:7" x14ac:dyDescent="0.25">
      <c r="A125606" s="4">
        <v>101177410</v>
      </c>
      <c r="B125606" s="4">
        <v>76</v>
      </c>
      <c r="C125606" s="5" t="s">
        <v>78447</v>
      </c>
      <c r="D125606">
        <v>12.9</v>
      </c>
      <c r="E125606" s="4">
        <v>1</v>
      </c>
      <c r="F125606" s="5" t="s">
        <v>30338</v>
      </c>
      <c r="G125606">
        <v>12.9</v>
      </c>
    </row>
    <row r="125607" spans="1:7" x14ac:dyDescent="0.25">
      <c r="A125607" s="4">
        <v>100890500</v>
      </c>
      <c r="B125607" s="4">
        <v>77</v>
      </c>
      <c r="C125607" s="5" t="s">
        <v>78447</v>
      </c>
      <c r="D125607">
        <v>14.9</v>
      </c>
      <c r="E125607" s="4">
        <v>1</v>
      </c>
      <c r="F125607" s="5" t="s">
        <v>31111</v>
      </c>
      <c r="G125607">
        <v>2.6</v>
      </c>
    </row>
    <row r="125608" spans="1:7" x14ac:dyDescent="0.25">
      <c r="A125608" s="2">
        <v>100890500</v>
      </c>
      <c r="B125608" s="2">
        <v>77</v>
      </c>
      <c r="C125608" s="3" t="s">
        <v>78447</v>
      </c>
      <c r="D125608">
        <v>2.6</v>
      </c>
      <c r="E125608" s="2">
        <v>1</v>
      </c>
      <c r="F125608" s="3" t="s">
        <v>31111</v>
      </c>
      <c r="G125608">
        <v>2.6</v>
      </c>
    </row>
    <row r="125609" spans="1:7" x14ac:dyDescent="0.25">
      <c r="A125609" s="2">
        <v>100890500</v>
      </c>
      <c r="B125609" s="2">
        <v>186</v>
      </c>
      <c r="C125609" s="3" t="s">
        <v>78447</v>
      </c>
      <c r="D125609">
        <v>18.899999999999999</v>
      </c>
      <c r="E125609" s="2">
        <v>1</v>
      </c>
      <c r="F125609" s="3" t="s">
        <v>31111</v>
      </c>
      <c r="G125609">
        <v>18.899999999999999</v>
      </c>
    </row>
    <row r="125610" spans="1:7" x14ac:dyDescent="0.25">
      <c r="A125610" s="2">
        <v>100238983</v>
      </c>
      <c r="B125610" s="2">
        <v>40</v>
      </c>
      <c r="C125610" s="3" t="s">
        <v>78447</v>
      </c>
      <c r="D125610">
        <v>4.9000000000000004</v>
      </c>
      <c r="E125610" s="2">
        <v>1</v>
      </c>
      <c r="F125610" s="3" t="s">
        <v>15297</v>
      </c>
      <c r="G125610">
        <v>4.9000000000000004</v>
      </c>
    </row>
    <row r="125611" spans="1:7" x14ac:dyDescent="0.25">
      <c r="A125611" s="4">
        <v>103555402</v>
      </c>
      <c r="B125611" s="4">
        <v>43</v>
      </c>
      <c r="C125611" s="5" t="s">
        <v>78447</v>
      </c>
      <c r="D125611">
        <v>9.8000000000000007</v>
      </c>
      <c r="E125611" s="4">
        <v>2</v>
      </c>
      <c r="F125611" s="5" t="s">
        <v>16449</v>
      </c>
      <c r="G125611">
        <v>4.9000000000000004</v>
      </c>
    </row>
    <row r="125612" spans="1:7" x14ac:dyDescent="0.25">
      <c r="A125612" s="4">
        <v>103555402</v>
      </c>
      <c r="B125612" s="4">
        <v>383</v>
      </c>
      <c r="C125612" s="5" t="s">
        <v>78448</v>
      </c>
      <c r="D125612">
        <v>40.9</v>
      </c>
      <c r="E125612" s="4">
        <v>1</v>
      </c>
      <c r="F125612" s="5" t="s">
        <v>16449</v>
      </c>
      <c r="G125612">
        <v>159.9</v>
      </c>
    </row>
    <row r="125613" spans="1:7" x14ac:dyDescent="0.25">
      <c r="A125613" s="4">
        <v>100626016</v>
      </c>
      <c r="B125613" s="4">
        <v>137</v>
      </c>
      <c r="C125613" s="5" t="s">
        <v>78447</v>
      </c>
      <c r="D125613">
        <v>14.9</v>
      </c>
      <c r="E125613" s="4">
        <v>1</v>
      </c>
      <c r="F125613" s="5" t="s">
        <v>43456</v>
      </c>
      <c r="G125613">
        <v>14.9</v>
      </c>
    </row>
    <row r="125614" spans="1:7" x14ac:dyDescent="0.25">
      <c r="A125614" s="4">
        <v>100626016</v>
      </c>
      <c r="B125614" s="4">
        <v>167</v>
      </c>
      <c r="C125614" s="5" t="s">
        <v>78447</v>
      </c>
      <c r="D125614">
        <v>35.799999999999997</v>
      </c>
      <c r="E125614" s="4">
        <v>2</v>
      </c>
      <c r="F125614" s="5" t="s">
        <v>43456</v>
      </c>
      <c r="G125614">
        <v>17.899999999999999</v>
      </c>
    </row>
    <row r="125615" spans="1:7" x14ac:dyDescent="0.25">
      <c r="A125615" s="2">
        <v>105121055</v>
      </c>
      <c r="B125615" s="2">
        <v>67</v>
      </c>
      <c r="C125615" s="3" t="s">
        <v>78447</v>
      </c>
      <c r="D125615">
        <v>7.9</v>
      </c>
      <c r="E125615" s="2">
        <v>1</v>
      </c>
      <c r="F125615" s="3" t="s">
        <v>6057</v>
      </c>
      <c r="G125615">
        <v>7.9</v>
      </c>
    </row>
    <row r="125616" spans="1:7" x14ac:dyDescent="0.25">
      <c r="A125616" s="2">
        <v>100161744</v>
      </c>
      <c r="B125616" s="2">
        <v>18</v>
      </c>
      <c r="C125616" s="3" t="s">
        <v>78447</v>
      </c>
      <c r="D125616">
        <v>11.9</v>
      </c>
      <c r="E125616" s="2">
        <v>1</v>
      </c>
      <c r="F125616" s="3" t="s">
        <v>6057</v>
      </c>
      <c r="G125616">
        <v>11.9</v>
      </c>
    </row>
    <row r="125617" spans="1:7" x14ac:dyDescent="0.25">
      <c r="A125617" s="4">
        <v>100161744</v>
      </c>
      <c r="B125617" s="4">
        <v>236</v>
      </c>
      <c r="C125617" s="5" t="s">
        <v>78451</v>
      </c>
      <c r="D125617">
        <v>5.9</v>
      </c>
      <c r="E125617" s="4">
        <v>1</v>
      </c>
      <c r="F125617" s="5" t="s">
        <v>6057</v>
      </c>
      <c r="G125617">
        <v>119.9</v>
      </c>
    </row>
    <row r="125618" spans="1:7" x14ac:dyDescent="0.25">
      <c r="A125618" s="2">
        <v>100161744</v>
      </c>
      <c r="B125618" s="2">
        <v>542</v>
      </c>
      <c r="C125618" s="3" t="s">
        <v>78448</v>
      </c>
      <c r="D125618">
        <v>5.9</v>
      </c>
      <c r="E125618" s="2">
        <v>1</v>
      </c>
      <c r="F125618" s="3" t="s">
        <v>6057</v>
      </c>
      <c r="G125618">
        <v>5.9</v>
      </c>
    </row>
    <row r="125619" spans="1:7" x14ac:dyDescent="0.25">
      <c r="A125619" s="2">
        <v>104308063</v>
      </c>
      <c r="B125619" s="2">
        <v>139</v>
      </c>
      <c r="C125619" s="3" t="s">
        <v>78447</v>
      </c>
      <c r="D125619">
        <v>14.9</v>
      </c>
      <c r="E125619" s="2">
        <v>1</v>
      </c>
      <c r="F125619" s="3" t="s">
        <v>4178</v>
      </c>
      <c r="G125619">
        <v>14.9</v>
      </c>
    </row>
    <row r="125620" spans="1:7" x14ac:dyDescent="0.25">
      <c r="A125620" s="2">
        <v>101761361</v>
      </c>
      <c r="B125620" s="2">
        <v>18</v>
      </c>
      <c r="C125620" s="3" t="s">
        <v>78447</v>
      </c>
      <c r="D125620">
        <v>11.9</v>
      </c>
      <c r="E125620" s="2">
        <v>1</v>
      </c>
      <c r="F125620" s="3" t="s">
        <v>4178</v>
      </c>
      <c r="G125620">
        <v>11.9</v>
      </c>
    </row>
    <row r="125621" spans="1:7" x14ac:dyDescent="0.25">
      <c r="A125621" s="2">
        <v>101761361</v>
      </c>
      <c r="B125621" s="2">
        <v>92</v>
      </c>
      <c r="C125621" s="3" t="s">
        <v>78447</v>
      </c>
      <c r="D125621">
        <v>9.9</v>
      </c>
      <c r="E125621" s="2">
        <v>1</v>
      </c>
      <c r="F125621" s="3" t="s">
        <v>4178</v>
      </c>
      <c r="G125621">
        <v>9.9</v>
      </c>
    </row>
    <row r="125622" spans="1:7" x14ac:dyDescent="0.25">
      <c r="A125622" s="4">
        <v>101761361</v>
      </c>
      <c r="B125622" s="4">
        <v>672</v>
      </c>
      <c r="C125622" s="5" t="s">
        <v>78440</v>
      </c>
      <c r="D125622">
        <v>369.9</v>
      </c>
      <c r="E125622" s="4">
        <v>1</v>
      </c>
      <c r="F125622" s="5" t="s">
        <v>4178</v>
      </c>
      <c r="G125622">
        <v>669.9</v>
      </c>
    </row>
    <row r="125623" spans="1:7" x14ac:dyDescent="0.25">
      <c r="A125623" s="4">
        <v>102500324</v>
      </c>
      <c r="B125623" s="4">
        <v>26</v>
      </c>
      <c r="C125623" s="5" t="s">
        <v>78447</v>
      </c>
      <c r="D125623">
        <v>6.9</v>
      </c>
      <c r="E125623" s="4">
        <v>1</v>
      </c>
      <c r="F125623" s="5" t="s">
        <v>4178</v>
      </c>
      <c r="G125623">
        <v>6.9</v>
      </c>
    </row>
    <row r="125624" spans="1:7" x14ac:dyDescent="0.25">
      <c r="A125624" s="2">
        <v>102500324</v>
      </c>
      <c r="B125624" s="2">
        <v>75</v>
      </c>
      <c r="C125624" s="3" t="s">
        <v>78447</v>
      </c>
      <c r="D125624">
        <v>7.9</v>
      </c>
      <c r="E125624" s="2">
        <v>1</v>
      </c>
      <c r="F125624" s="3" t="s">
        <v>4178</v>
      </c>
      <c r="G125624">
        <v>7.9</v>
      </c>
    </row>
    <row r="125625" spans="1:7" x14ac:dyDescent="0.25">
      <c r="A125625" s="2">
        <v>102500324</v>
      </c>
      <c r="B125625" s="2">
        <v>620</v>
      </c>
      <c r="C125625" s="3" t="s">
        <v>78450</v>
      </c>
      <c r="D125625">
        <v>7.9</v>
      </c>
      <c r="E125625" s="2">
        <v>1</v>
      </c>
      <c r="F125625" s="3" t="s">
        <v>4178</v>
      </c>
      <c r="G125625">
        <v>4.9000000000000004</v>
      </c>
    </row>
    <row r="125626" spans="1:7" x14ac:dyDescent="0.25">
      <c r="A125626" s="2">
        <v>104784292</v>
      </c>
      <c r="B125626" s="2">
        <v>49</v>
      </c>
      <c r="C125626" s="3" t="s">
        <v>78447</v>
      </c>
      <c r="D125626">
        <v>6.9</v>
      </c>
      <c r="E125626" s="2">
        <v>1</v>
      </c>
      <c r="F125626" s="3" t="s">
        <v>19838</v>
      </c>
      <c r="G125626">
        <v>6.9</v>
      </c>
    </row>
    <row r="125627" spans="1:7" x14ac:dyDescent="0.25">
      <c r="A125627" s="2">
        <v>105397390</v>
      </c>
      <c r="B125627" s="2">
        <v>330</v>
      </c>
      <c r="C125627" s="3" t="s">
        <v>78449</v>
      </c>
      <c r="D125627">
        <v>21.9</v>
      </c>
      <c r="E125627" s="2">
        <v>1</v>
      </c>
      <c r="F125627" s="3" t="s">
        <v>62264</v>
      </c>
      <c r="G125627">
        <v>21.9</v>
      </c>
    </row>
    <row r="125628" spans="1:7" x14ac:dyDescent="0.25">
      <c r="A125628" s="2">
        <v>100133390</v>
      </c>
      <c r="B125628" s="2">
        <v>55</v>
      </c>
      <c r="C125628" s="3" t="s">
        <v>78447</v>
      </c>
      <c r="D125628">
        <v>6.9</v>
      </c>
      <c r="E125628" s="2">
        <v>1</v>
      </c>
      <c r="F125628" s="3" t="s">
        <v>2064</v>
      </c>
      <c r="G125628">
        <v>6.9</v>
      </c>
    </row>
    <row r="125629" spans="1:7" x14ac:dyDescent="0.25">
      <c r="A125629" s="2">
        <v>102602670</v>
      </c>
      <c r="B125629" s="2">
        <v>15</v>
      </c>
      <c r="C125629" s="3" t="s">
        <v>78447</v>
      </c>
      <c r="D125629">
        <v>1.9</v>
      </c>
      <c r="E125629" s="2">
        <v>1</v>
      </c>
      <c r="F125629" s="3" t="s">
        <v>2064</v>
      </c>
      <c r="G125629">
        <v>1.9</v>
      </c>
    </row>
    <row r="125630" spans="1:7" x14ac:dyDescent="0.25">
      <c r="A125630" s="2">
        <v>102602670</v>
      </c>
      <c r="B125630" s="2">
        <v>47</v>
      </c>
      <c r="C125630" s="3" t="s">
        <v>78447</v>
      </c>
      <c r="D125630">
        <v>5.9</v>
      </c>
      <c r="E125630" s="2">
        <v>1</v>
      </c>
      <c r="F125630" s="3" t="s">
        <v>2064</v>
      </c>
      <c r="G125630">
        <v>5.9</v>
      </c>
    </row>
    <row r="125631" spans="1:7" x14ac:dyDescent="0.25">
      <c r="A125631" s="4">
        <v>102602670</v>
      </c>
      <c r="B125631" s="4">
        <v>320</v>
      </c>
      <c r="C125631" s="5" t="s">
        <v>78449</v>
      </c>
      <c r="D125631">
        <v>6.9</v>
      </c>
      <c r="E125631" s="4">
        <v>1</v>
      </c>
      <c r="F125631" s="5" t="s">
        <v>2064</v>
      </c>
      <c r="G125631">
        <v>20.9</v>
      </c>
    </row>
    <row r="125632" spans="1:7" x14ac:dyDescent="0.25">
      <c r="A125632" s="4">
        <v>102232442</v>
      </c>
      <c r="B125632" s="4">
        <v>18</v>
      </c>
      <c r="C125632" s="5" t="s">
        <v>78447</v>
      </c>
      <c r="D125632">
        <v>369.9</v>
      </c>
      <c r="E125632" s="4">
        <v>1</v>
      </c>
      <c r="F125632" s="5" t="s">
        <v>2064</v>
      </c>
      <c r="G125632">
        <v>11.9</v>
      </c>
    </row>
    <row r="125633" spans="1:7" x14ac:dyDescent="0.25">
      <c r="A125633" s="4">
        <v>102232442</v>
      </c>
      <c r="B125633" s="4">
        <v>92</v>
      </c>
      <c r="C125633" s="5" t="s">
        <v>78447</v>
      </c>
      <c r="D125633">
        <v>9.9</v>
      </c>
      <c r="E125633" s="4">
        <v>1</v>
      </c>
      <c r="F125633" s="5" t="s">
        <v>2064</v>
      </c>
      <c r="G125633">
        <v>9.9</v>
      </c>
    </row>
    <row r="125634" spans="1:7" x14ac:dyDescent="0.25">
      <c r="A125634" s="4">
        <v>100728512</v>
      </c>
      <c r="B125634" s="4">
        <v>49</v>
      </c>
      <c r="C125634" s="5" t="s">
        <v>78447</v>
      </c>
      <c r="D125634">
        <v>6.9</v>
      </c>
      <c r="E125634" s="4">
        <v>1</v>
      </c>
      <c r="F125634" s="5" t="s">
        <v>2064</v>
      </c>
      <c r="G125634">
        <v>6.9</v>
      </c>
    </row>
    <row r="125635" spans="1:7" x14ac:dyDescent="0.25">
      <c r="A125635" s="4">
        <v>105677746</v>
      </c>
      <c r="B125635" s="4">
        <v>513</v>
      </c>
      <c r="C125635" s="5" t="s">
        <v>78448</v>
      </c>
      <c r="D125635">
        <v>4.9000000000000004</v>
      </c>
      <c r="E125635" s="4">
        <v>1</v>
      </c>
      <c r="F125635" s="5" t="s">
        <v>69106</v>
      </c>
      <c r="G125635">
        <v>4.9000000000000004</v>
      </c>
    </row>
    <row r="125636" spans="1:7" x14ac:dyDescent="0.25">
      <c r="A125636" s="2">
        <v>105677746</v>
      </c>
      <c r="B125636" s="2">
        <v>545</v>
      </c>
      <c r="C125636" s="3" t="s">
        <v>78448</v>
      </c>
      <c r="D125636">
        <v>8.9</v>
      </c>
      <c r="E125636" s="2">
        <v>1</v>
      </c>
      <c r="F125636" s="3" t="s">
        <v>69106</v>
      </c>
      <c r="G125636">
        <v>8.9</v>
      </c>
    </row>
    <row r="125637" spans="1:7" x14ac:dyDescent="0.25">
      <c r="A125637" s="4">
        <v>100256007</v>
      </c>
      <c r="B125637" s="4">
        <v>84</v>
      </c>
      <c r="C125637" s="5" t="s">
        <v>78447</v>
      </c>
      <c r="D125637">
        <v>8.9</v>
      </c>
      <c r="E125637" s="4">
        <v>1</v>
      </c>
      <c r="F125637" s="5" t="s">
        <v>33328</v>
      </c>
      <c r="G125637">
        <v>8.9</v>
      </c>
    </row>
    <row r="125638" spans="1:7" x14ac:dyDescent="0.25">
      <c r="A125638" s="4">
        <v>105796184</v>
      </c>
      <c r="B125638" s="4">
        <v>522</v>
      </c>
      <c r="C125638" s="5" t="s">
        <v>78448</v>
      </c>
      <c r="D125638">
        <v>7.9</v>
      </c>
      <c r="E125638" s="4">
        <v>1</v>
      </c>
      <c r="F125638" s="5" t="s">
        <v>33328</v>
      </c>
      <c r="G125638">
        <v>7.9</v>
      </c>
    </row>
    <row r="125639" spans="1:7" x14ac:dyDescent="0.25">
      <c r="A125639" s="2">
        <v>105796184</v>
      </c>
      <c r="B125639" s="2">
        <v>542</v>
      </c>
      <c r="C125639" s="3" t="s">
        <v>78448</v>
      </c>
      <c r="D125639">
        <v>5.9</v>
      </c>
      <c r="E125639" s="2">
        <v>1</v>
      </c>
      <c r="F125639" s="3" t="s">
        <v>33328</v>
      </c>
      <c r="G125639">
        <v>5.9</v>
      </c>
    </row>
    <row r="125640" spans="1:7" x14ac:dyDescent="0.25">
      <c r="A125640" s="4">
        <v>105796184</v>
      </c>
      <c r="B125640" s="4">
        <v>620</v>
      </c>
      <c r="C125640" s="5" t="s">
        <v>78450</v>
      </c>
      <c r="D125640">
        <v>4.9000000000000004</v>
      </c>
      <c r="E125640" s="4">
        <v>1</v>
      </c>
      <c r="F125640" s="5" t="s">
        <v>33328</v>
      </c>
      <c r="G125640">
        <v>4.9000000000000004</v>
      </c>
    </row>
    <row r="125641" spans="1:7" x14ac:dyDescent="0.25">
      <c r="A125641" s="4">
        <v>105017625</v>
      </c>
      <c r="B125641" s="4">
        <v>55</v>
      </c>
      <c r="C125641" s="5" t="s">
        <v>78447</v>
      </c>
      <c r="D125641">
        <v>6.9</v>
      </c>
      <c r="E125641" s="4">
        <v>1</v>
      </c>
      <c r="F125641" s="5" t="s">
        <v>21615</v>
      </c>
      <c r="G125641">
        <v>6.9</v>
      </c>
    </row>
    <row r="125642" spans="1:7" x14ac:dyDescent="0.25">
      <c r="A125642" s="2">
        <v>105017625</v>
      </c>
      <c r="B125642" s="2">
        <v>139</v>
      </c>
      <c r="C125642" s="3" t="s">
        <v>78447</v>
      </c>
      <c r="D125642">
        <v>14.9</v>
      </c>
      <c r="E125642" s="2">
        <v>1</v>
      </c>
      <c r="F125642" s="3" t="s">
        <v>21615</v>
      </c>
      <c r="G125642">
        <v>14.9</v>
      </c>
    </row>
    <row r="125643" spans="1:7" x14ac:dyDescent="0.25">
      <c r="A125643" s="2">
        <v>105017625</v>
      </c>
      <c r="B125643" s="2">
        <v>186</v>
      </c>
      <c r="C125643" s="3" t="s">
        <v>78447</v>
      </c>
      <c r="D125643">
        <v>37.799999999999997</v>
      </c>
      <c r="E125643" s="2">
        <v>2</v>
      </c>
      <c r="F125643" s="3" t="s">
        <v>21615</v>
      </c>
      <c r="G125643">
        <v>18.899999999999999</v>
      </c>
    </row>
    <row r="125644" spans="1:7" x14ac:dyDescent="0.25">
      <c r="A125644" s="4">
        <v>105017625</v>
      </c>
      <c r="B125644" s="4">
        <v>294</v>
      </c>
      <c r="C125644" s="5" t="s">
        <v>78449</v>
      </c>
      <c r="D125644">
        <v>39.9</v>
      </c>
      <c r="E125644" s="4">
        <v>1</v>
      </c>
      <c r="F125644" s="5" t="s">
        <v>21615</v>
      </c>
      <c r="G125644">
        <v>39.9</v>
      </c>
    </row>
    <row r="125645" spans="1:7" x14ac:dyDescent="0.25">
      <c r="A125645" s="2">
        <v>105975583</v>
      </c>
      <c r="B125645" s="2">
        <v>27</v>
      </c>
      <c r="C125645" s="3" t="s">
        <v>78447</v>
      </c>
      <c r="D125645">
        <v>2.9</v>
      </c>
      <c r="E125645" s="2">
        <v>1</v>
      </c>
      <c r="F125645" s="3" t="s">
        <v>8318</v>
      </c>
      <c r="G125645">
        <v>2.9</v>
      </c>
    </row>
    <row r="125646" spans="1:7" x14ac:dyDescent="0.25">
      <c r="A125646" s="2">
        <v>102552927</v>
      </c>
      <c r="B125646" s="2">
        <v>143</v>
      </c>
      <c r="C125646" s="3" t="s">
        <v>78447</v>
      </c>
      <c r="D125646">
        <v>23.8</v>
      </c>
      <c r="E125646" s="2">
        <v>2</v>
      </c>
      <c r="F125646" s="3" t="s">
        <v>45471</v>
      </c>
      <c r="G125646">
        <v>11.9</v>
      </c>
    </row>
    <row r="125647" spans="1:7" x14ac:dyDescent="0.25">
      <c r="A125647" s="2">
        <v>105258674</v>
      </c>
      <c r="B125647" s="2">
        <v>35</v>
      </c>
      <c r="C125647" s="3" t="s">
        <v>78447</v>
      </c>
      <c r="D125647">
        <v>3.9</v>
      </c>
      <c r="E125647" s="2">
        <v>1</v>
      </c>
      <c r="F125647" s="3" t="s">
        <v>10985</v>
      </c>
      <c r="G125647">
        <v>3.9</v>
      </c>
    </row>
    <row r="125648" spans="1:7" x14ac:dyDescent="0.25">
      <c r="A125648" s="2">
        <v>105258674</v>
      </c>
      <c r="B125648" s="2">
        <v>40</v>
      </c>
      <c r="C125648" s="3" t="s">
        <v>78447</v>
      </c>
      <c r="D125648">
        <v>4.9000000000000004</v>
      </c>
      <c r="E125648" s="2">
        <v>1</v>
      </c>
      <c r="F125648" s="3" t="s">
        <v>10985</v>
      </c>
      <c r="G125648">
        <v>4.9000000000000004</v>
      </c>
    </row>
    <row r="125649" spans="1:7" x14ac:dyDescent="0.25">
      <c r="A125649" s="4">
        <v>105258674</v>
      </c>
      <c r="B125649" s="4">
        <v>263</v>
      </c>
      <c r="C125649" s="5" t="s">
        <v>78451</v>
      </c>
      <c r="D125649">
        <v>21.9</v>
      </c>
      <c r="E125649" s="4">
        <v>1</v>
      </c>
      <c r="F125649" s="5" t="s">
        <v>10985</v>
      </c>
      <c r="G125649">
        <v>21.9</v>
      </c>
    </row>
    <row r="125650" spans="1:7" x14ac:dyDescent="0.25">
      <c r="A125650" s="2">
        <v>100779421</v>
      </c>
      <c r="B125650" s="2">
        <v>196</v>
      </c>
      <c r="C125650" s="3" t="s">
        <v>78447</v>
      </c>
      <c r="D125650">
        <v>20.9</v>
      </c>
      <c r="E125650" s="2">
        <v>1</v>
      </c>
      <c r="F125650" s="3" t="s">
        <v>55568</v>
      </c>
      <c r="G125650">
        <v>20.9</v>
      </c>
    </row>
    <row r="125651" spans="1:7" x14ac:dyDescent="0.25">
      <c r="A125651" s="4">
        <v>100779421</v>
      </c>
      <c r="B125651" s="4">
        <v>350</v>
      </c>
      <c r="C125651" s="5" t="s">
        <v>78448</v>
      </c>
      <c r="D125651">
        <v>10.9</v>
      </c>
      <c r="E125651" s="4">
        <v>1</v>
      </c>
      <c r="F125651" s="5" t="s">
        <v>55568</v>
      </c>
      <c r="G125651">
        <v>99.9</v>
      </c>
    </row>
    <row r="125652" spans="1:7" x14ac:dyDescent="0.25">
      <c r="A125652" s="4">
        <v>100779421</v>
      </c>
      <c r="B125652" s="4">
        <v>596</v>
      </c>
      <c r="C125652" s="5" t="s">
        <v>78448</v>
      </c>
      <c r="D125652">
        <v>34.9</v>
      </c>
      <c r="E125652" s="4">
        <v>1</v>
      </c>
      <c r="F125652" s="5" t="s">
        <v>55568</v>
      </c>
      <c r="G125652">
        <v>34.9</v>
      </c>
    </row>
    <row r="125653" spans="1:7" x14ac:dyDescent="0.25">
      <c r="A125653" s="4">
        <v>100587838</v>
      </c>
      <c r="B125653" s="4">
        <v>27</v>
      </c>
      <c r="C125653" s="5" t="s">
        <v>78447</v>
      </c>
      <c r="D125653">
        <v>2.9</v>
      </c>
      <c r="E125653" s="4">
        <v>1</v>
      </c>
      <c r="F125653" s="5" t="s">
        <v>8504</v>
      </c>
      <c r="G125653">
        <v>2.9</v>
      </c>
    </row>
    <row r="125654" spans="1:7" x14ac:dyDescent="0.25">
      <c r="A125654" s="2">
        <v>103319423</v>
      </c>
      <c r="B125654" s="2">
        <v>167</v>
      </c>
      <c r="C125654" s="3" t="s">
        <v>78447</v>
      </c>
      <c r="D125654">
        <v>17.899999999999999</v>
      </c>
      <c r="E125654" s="2">
        <v>1</v>
      </c>
      <c r="F125654" s="3" t="s">
        <v>8504</v>
      </c>
      <c r="G125654">
        <v>17.899999999999999</v>
      </c>
    </row>
    <row r="125655" spans="1:7" x14ac:dyDescent="0.25">
      <c r="A125655" s="2">
        <v>103319423</v>
      </c>
      <c r="B125655" s="2">
        <v>193</v>
      </c>
      <c r="C125655" s="3" t="s">
        <v>78447</v>
      </c>
      <c r="D125655">
        <v>19.899999999999999</v>
      </c>
      <c r="E125655" s="2">
        <v>1</v>
      </c>
      <c r="F125655" s="3" t="s">
        <v>8504</v>
      </c>
      <c r="G125655">
        <v>19.899999999999999</v>
      </c>
    </row>
    <row r="125656" spans="1:7" x14ac:dyDescent="0.25">
      <c r="A125656" s="2">
        <v>103781524</v>
      </c>
      <c r="B125656" s="2">
        <v>514</v>
      </c>
      <c r="C125656" s="3" t="s">
        <v>78448</v>
      </c>
      <c r="D125656">
        <v>5.9</v>
      </c>
      <c r="E125656" s="2">
        <v>1</v>
      </c>
      <c r="F125656" s="3" t="s">
        <v>69240</v>
      </c>
      <c r="G125656">
        <v>5.9</v>
      </c>
    </row>
    <row r="125657" spans="1:7" x14ac:dyDescent="0.25">
      <c r="A125657" s="4">
        <v>101759171</v>
      </c>
      <c r="B125657" s="4">
        <v>286</v>
      </c>
      <c r="C125657" s="5" t="s">
        <v>78451</v>
      </c>
      <c r="D125657">
        <v>11.9</v>
      </c>
      <c r="E125657" s="4">
        <v>1</v>
      </c>
      <c r="F125657" s="5" t="s">
        <v>59834</v>
      </c>
      <c r="G125657">
        <v>11.9</v>
      </c>
    </row>
    <row r="125658" spans="1:7" x14ac:dyDescent="0.25">
      <c r="A125658" s="2">
        <v>104351995</v>
      </c>
      <c r="B125658" s="2">
        <v>617</v>
      </c>
      <c r="C125658" s="3" t="s">
        <v>78450</v>
      </c>
      <c r="D125658">
        <v>1.9</v>
      </c>
      <c r="E125658" s="2">
        <v>1</v>
      </c>
      <c r="F125658" s="3" t="s">
        <v>59834</v>
      </c>
      <c r="G125658">
        <v>1.9</v>
      </c>
    </row>
    <row r="125659" spans="1:7" x14ac:dyDescent="0.25">
      <c r="A125659" s="2">
        <v>104667908</v>
      </c>
      <c r="B125659" s="2">
        <v>135</v>
      </c>
      <c r="C125659" s="3" t="s">
        <v>78447</v>
      </c>
      <c r="D125659">
        <v>13.9</v>
      </c>
      <c r="E125659" s="2">
        <v>1</v>
      </c>
      <c r="F125659" s="3" t="s">
        <v>42892</v>
      </c>
      <c r="G125659">
        <v>13.9</v>
      </c>
    </row>
    <row r="125660" spans="1:7" x14ac:dyDescent="0.25">
      <c r="A125660" s="2">
        <v>100082867</v>
      </c>
      <c r="B125660" s="2">
        <v>84</v>
      </c>
      <c r="C125660" s="3" t="s">
        <v>78447</v>
      </c>
      <c r="D125660">
        <v>8.9</v>
      </c>
      <c r="E125660" s="2">
        <v>1</v>
      </c>
      <c r="F125660" s="3" t="s">
        <v>33315</v>
      </c>
      <c r="G125660">
        <v>8.9</v>
      </c>
    </row>
    <row r="125661" spans="1:7" x14ac:dyDescent="0.25">
      <c r="A125661" s="2">
        <v>106176578</v>
      </c>
      <c r="B125661" s="2">
        <v>640</v>
      </c>
      <c r="C125661" s="3" t="s">
        <v>78450</v>
      </c>
      <c r="D125661">
        <v>25.9</v>
      </c>
      <c r="E125661" s="2">
        <v>1</v>
      </c>
      <c r="F125661" s="3" t="s">
        <v>33315</v>
      </c>
      <c r="G125661">
        <v>25.9</v>
      </c>
    </row>
    <row r="125662" spans="1:7" x14ac:dyDescent="0.25">
      <c r="A125662" s="2">
        <v>101187990</v>
      </c>
      <c r="B125662" s="2">
        <v>202</v>
      </c>
      <c r="C125662" s="3" t="s">
        <v>78452</v>
      </c>
      <c r="D125662">
        <v>69.900000000000006</v>
      </c>
      <c r="E125662" s="2">
        <v>1</v>
      </c>
      <c r="F125662" s="3" t="s">
        <v>56293</v>
      </c>
      <c r="G125662">
        <v>69.900000000000006</v>
      </c>
    </row>
    <row r="125663" spans="1:7" x14ac:dyDescent="0.25">
      <c r="A125663" s="4">
        <v>105297458</v>
      </c>
      <c r="B125663" s="4">
        <v>136</v>
      </c>
      <c r="C125663" s="5" t="s">
        <v>78447</v>
      </c>
      <c r="D125663">
        <v>13.9</v>
      </c>
      <c r="E125663" s="4">
        <v>1</v>
      </c>
      <c r="F125663" s="5" t="s">
        <v>18885</v>
      </c>
      <c r="G125663">
        <v>13.9</v>
      </c>
    </row>
    <row r="125664" spans="1:7" x14ac:dyDescent="0.25">
      <c r="A125664" s="2">
        <v>103539819</v>
      </c>
      <c r="B125664" s="2">
        <v>47</v>
      </c>
      <c r="C125664" s="3" t="s">
        <v>78447</v>
      </c>
      <c r="D125664">
        <v>5.9</v>
      </c>
      <c r="E125664" s="2">
        <v>1</v>
      </c>
      <c r="F125664" s="3" t="s">
        <v>18885</v>
      </c>
      <c r="G125664">
        <v>5.9</v>
      </c>
    </row>
    <row r="125665" spans="1:7" x14ac:dyDescent="0.25">
      <c r="A125665" s="2">
        <v>103539819</v>
      </c>
      <c r="B125665" s="2">
        <v>217</v>
      </c>
      <c r="C125665" s="3" t="s">
        <v>78451</v>
      </c>
      <c r="D125665">
        <v>7.9</v>
      </c>
      <c r="E125665" s="2">
        <v>1</v>
      </c>
      <c r="F125665" s="3" t="s">
        <v>18885</v>
      </c>
      <c r="G125665">
        <v>79.900000000000006</v>
      </c>
    </row>
    <row r="125666" spans="1:7" x14ac:dyDescent="0.25">
      <c r="A125666" s="4">
        <v>101209234</v>
      </c>
      <c r="B125666" s="4">
        <v>36</v>
      </c>
      <c r="C125666" s="5" t="s">
        <v>78447</v>
      </c>
      <c r="D125666">
        <v>9.9</v>
      </c>
      <c r="E125666" s="4">
        <v>1</v>
      </c>
      <c r="F125666" s="5" t="s">
        <v>13404</v>
      </c>
      <c r="G125666">
        <v>3.9</v>
      </c>
    </row>
    <row r="125667" spans="1:7" x14ac:dyDescent="0.25">
      <c r="A125667" s="2">
        <v>101209234</v>
      </c>
      <c r="B125667" s="2">
        <v>75</v>
      </c>
      <c r="C125667" s="3" t="s">
        <v>78447</v>
      </c>
      <c r="D125667">
        <v>7.9</v>
      </c>
      <c r="E125667" s="2">
        <v>1</v>
      </c>
      <c r="F125667" s="3" t="s">
        <v>13404</v>
      </c>
      <c r="G125667">
        <v>7.9</v>
      </c>
    </row>
    <row r="125668" spans="1:7" x14ac:dyDescent="0.25">
      <c r="A125668" s="4">
        <v>101209234</v>
      </c>
      <c r="B125668" s="4">
        <v>536</v>
      </c>
      <c r="C125668" s="5" t="s">
        <v>78448</v>
      </c>
      <c r="D125668">
        <v>12.9</v>
      </c>
      <c r="E125668" s="4">
        <v>1</v>
      </c>
      <c r="F125668" s="5" t="s">
        <v>13404</v>
      </c>
      <c r="G125668">
        <v>12.9</v>
      </c>
    </row>
    <row r="125669" spans="1:7" x14ac:dyDescent="0.25">
      <c r="A125669" s="4">
        <v>102475636</v>
      </c>
      <c r="B125669" s="4">
        <v>102</v>
      </c>
      <c r="C125669" s="5" t="s">
        <v>78447</v>
      </c>
      <c r="D125669">
        <v>10.9</v>
      </c>
      <c r="E125669" s="4">
        <v>1</v>
      </c>
      <c r="F125669" s="5" t="s">
        <v>37800</v>
      </c>
      <c r="G125669">
        <v>10.9</v>
      </c>
    </row>
    <row r="125670" spans="1:7" x14ac:dyDescent="0.25">
      <c r="A125670" s="4">
        <v>105055708</v>
      </c>
      <c r="B125670" s="4">
        <v>615</v>
      </c>
      <c r="C125670" s="5" t="s">
        <v>78448</v>
      </c>
      <c r="D125670">
        <v>23.9</v>
      </c>
      <c r="E125670" s="4">
        <v>1</v>
      </c>
      <c r="F125670" s="5" t="s">
        <v>37800</v>
      </c>
      <c r="G125670">
        <v>23.9</v>
      </c>
    </row>
    <row r="125671" spans="1:7" x14ac:dyDescent="0.25">
      <c r="A125671" s="4">
        <v>100572679</v>
      </c>
      <c r="B125671" s="4">
        <v>61</v>
      </c>
      <c r="C125671" s="5" t="s">
        <v>78447</v>
      </c>
      <c r="D125671">
        <v>5.4</v>
      </c>
      <c r="E125671" s="4">
        <v>1</v>
      </c>
      <c r="F125671" s="5" t="s">
        <v>4196</v>
      </c>
      <c r="G125671">
        <v>6.9</v>
      </c>
    </row>
    <row r="125672" spans="1:7" x14ac:dyDescent="0.25">
      <c r="A125672" s="4">
        <v>100572679</v>
      </c>
      <c r="B125672" s="4">
        <v>598</v>
      </c>
      <c r="C125672" s="5" t="s">
        <v>78448</v>
      </c>
      <c r="D125672">
        <v>33.9</v>
      </c>
      <c r="E125672" s="4">
        <v>1</v>
      </c>
      <c r="F125672" s="5" t="s">
        <v>4196</v>
      </c>
      <c r="G125672">
        <v>33.9</v>
      </c>
    </row>
    <row r="125673" spans="1:7" x14ac:dyDescent="0.25">
      <c r="A125673" s="4">
        <v>102991191</v>
      </c>
      <c r="B125673" s="4">
        <v>18</v>
      </c>
      <c r="C125673" s="5" t="s">
        <v>78447</v>
      </c>
      <c r="D125673">
        <v>319.89999999999998</v>
      </c>
      <c r="E125673" s="4">
        <v>1</v>
      </c>
      <c r="F125673" s="5" t="s">
        <v>4196</v>
      </c>
      <c r="G125673">
        <v>11.9</v>
      </c>
    </row>
    <row r="125674" spans="1:7" x14ac:dyDescent="0.25">
      <c r="A125674" s="4">
        <v>102991191</v>
      </c>
      <c r="B125674" s="4">
        <v>590</v>
      </c>
      <c r="C125674" s="5" t="s">
        <v>78448</v>
      </c>
      <c r="D125674">
        <v>19.899999999999999</v>
      </c>
      <c r="E125674" s="4">
        <v>1</v>
      </c>
      <c r="F125674" s="5" t="s">
        <v>4196</v>
      </c>
      <c r="G125674">
        <v>19.899999999999999</v>
      </c>
    </row>
    <row r="125675" spans="1:7" x14ac:dyDescent="0.25">
      <c r="A125675" s="4">
        <v>102393546</v>
      </c>
      <c r="B125675" s="4">
        <v>217</v>
      </c>
      <c r="C125675" s="5" t="s">
        <v>78451</v>
      </c>
      <c r="D125675">
        <v>3.4</v>
      </c>
      <c r="E125675" s="4">
        <v>1</v>
      </c>
      <c r="F125675" s="5" t="s">
        <v>57404</v>
      </c>
      <c r="G125675">
        <v>79.900000000000006</v>
      </c>
    </row>
    <row r="125676" spans="1:7" x14ac:dyDescent="0.25">
      <c r="A125676" s="2">
        <v>102393546</v>
      </c>
      <c r="B125676" s="2">
        <v>262</v>
      </c>
      <c r="C125676" s="3" t="s">
        <v>78451</v>
      </c>
      <c r="D125676">
        <v>18.899999999999999</v>
      </c>
      <c r="E125676" s="2">
        <v>1</v>
      </c>
      <c r="F125676" s="3" t="s">
        <v>57404</v>
      </c>
      <c r="G125676">
        <v>18.899999999999999</v>
      </c>
    </row>
    <row r="125677" spans="1:7" x14ac:dyDescent="0.25">
      <c r="A125677" s="4">
        <v>102393546</v>
      </c>
      <c r="B125677" s="4">
        <v>705</v>
      </c>
      <c r="C125677" s="5" t="s">
        <v>78440</v>
      </c>
      <c r="D125677">
        <v>219.9</v>
      </c>
      <c r="E125677" s="4">
        <v>1</v>
      </c>
      <c r="F125677" s="5" t="s">
        <v>57404</v>
      </c>
      <c r="G125677">
        <v>219.9</v>
      </c>
    </row>
    <row r="125678" spans="1:7" x14ac:dyDescent="0.25">
      <c r="A125678" s="2">
        <v>102670416</v>
      </c>
      <c r="B125678" s="2">
        <v>613</v>
      </c>
      <c r="C125678" s="3" t="s">
        <v>78448</v>
      </c>
      <c r="D125678">
        <v>26.9</v>
      </c>
      <c r="E125678" s="2">
        <v>1</v>
      </c>
      <c r="F125678" s="3" t="s">
        <v>74730</v>
      </c>
      <c r="G125678">
        <v>26.9</v>
      </c>
    </row>
    <row r="125679" spans="1:7" x14ac:dyDescent="0.25">
      <c r="A125679" s="4">
        <v>105097508</v>
      </c>
      <c r="B125679" s="4">
        <v>625</v>
      </c>
      <c r="C125679" s="5" t="s">
        <v>78450</v>
      </c>
      <c r="D125679">
        <v>2.4</v>
      </c>
      <c r="E125679" s="4">
        <v>1</v>
      </c>
      <c r="F125679" s="5" t="s">
        <v>74730</v>
      </c>
      <c r="G125679">
        <v>2.4</v>
      </c>
    </row>
    <row r="125680" spans="1:7" x14ac:dyDescent="0.25">
      <c r="A125680" s="2">
        <v>105235381</v>
      </c>
      <c r="B125680" s="2">
        <v>134</v>
      </c>
      <c r="C125680" s="3" t="s">
        <v>78447</v>
      </c>
      <c r="D125680">
        <v>13.9</v>
      </c>
      <c r="E125680" s="2">
        <v>1</v>
      </c>
      <c r="F125680" s="3" t="s">
        <v>42604</v>
      </c>
      <c r="G125680">
        <v>13.9</v>
      </c>
    </row>
    <row r="125681" spans="1:7" x14ac:dyDescent="0.25">
      <c r="A125681" s="2">
        <v>105235381</v>
      </c>
      <c r="B125681" s="2">
        <v>139</v>
      </c>
      <c r="C125681" s="3" t="s">
        <v>78447</v>
      </c>
      <c r="D125681">
        <v>14.9</v>
      </c>
      <c r="E125681" s="2">
        <v>1</v>
      </c>
      <c r="F125681" s="3" t="s">
        <v>42604</v>
      </c>
      <c r="G125681">
        <v>14.9</v>
      </c>
    </row>
    <row r="125682" spans="1:7" x14ac:dyDescent="0.25">
      <c r="A125682" s="4">
        <v>105235381</v>
      </c>
      <c r="B125682" s="4">
        <v>265</v>
      </c>
      <c r="C125682" s="5" t="s">
        <v>78451</v>
      </c>
      <c r="D125682">
        <v>35.799999999999997</v>
      </c>
      <c r="E125682" s="4">
        <v>2</v>
      </c>
      <c r="F125682" s="5" t="s">
        <v>42604</v>
      </c>
      <c r="G125682">
        <v>19.899999999999999</v>
      </c>
    </row>
    <row r="125683" spans="1:7" x14ac:dyDescent="0.25">
      <c r="A125683" s="2">
        <v>103453254</v>
      </c>
      <c r="B125683" s="2">
        <v>61</v>
      </c>
      <c r="C125683" s="3" t="s">
        <v>78447</v>
      </c>
      <c r="D125683">
        <v>2.9</v>
      </c>
      <c r="E125683" s="2">
        <v>1</v>
      </c>
      <c r="F125683" s="3" t="s">
        <v>521</v>
      </c>
      <c r="G125683">
        <v>6.9</v>
      </c>
    </row>
    <row r="125684" spans="1:7" x14ac:dyDescent="0.25">
      <c r="A125684" s="2">
        <v>103453254</v>
      </c>
      <c r="B125684" s="2">
        <v>534</v>
      </c>
      <c r="C125684" s="3" t="s">
        <v>78448</v>
      </c>
      <c r="D125684">
        <v>11.9</v>
      </c>
      <c r="E125684" s="2">
        <v>1</v>
      </c>
      <c r="F125684" s="3" t="s">
        <v>521</v>
      </c>
      <c r="G125684">
        <v>11.9</v>
      </c>
    </row>
    <row r="125685" spans="1:7" x14ac:dyDescent="0.25">
      <c r="A125685" s="2">
        <v>105017657</v>
      </c>
      <c r="B125685" s="2">
        <v>5</v>
      </c>
      <c r="C125685" s="3" t="s">
        <v>78447</v>
      </c>
      <c r="D125685">
        <v>1.9</v>
      </c>
      <c r="E125685" s="2">
        <v>1</v>
      </c>
      <c r="F125685" s="3" t="s">
        <v>521</v>
      </c>
      <c r="G125685">
        <v>1.9</v>
      </c>
    </row>
    <row r="125686" spans="1:7" x14ac:dyDescent="0.25">
      <c r="A125686" s="2">
        <v>105017657</v>
      </c>
      <c r="B125686" s="2">
        <v>178</v>
      </c>
      <c r="C125686" s="3" t="s">
        <v>78447</v>
      </c>
      <c r="D125686">
        <v>17.899999999999999</v>
      </c>
      <c r="E125686" s="2">
        <v>1</v>
      </c>
      <c r="F125686" s="3" t="s">
        <v>521</v>
      </c>
      <c r="G125686">
        <v>17.899999999999999</v>
      </c>
    </row>
    <row r="125687" spans="1:7" x14ac:dyDescent="0.25">
      <c r="A125687" s="2">
        <v>105017657</v>
      </c>
      <c r="B125687" s="2">
        <v>430</v>
      </c>
      <c r="C125687" s="3" t="s">
        <v>78448</v>
      </c>
      <c r="D125687">
        <v>12.9</v>
      </c>
      <c r="E125687" s="2">
        <v>1</v>
      </c>
      <c r="F125687" s="3" t="s">
        <v>521</v>
      </c>
      <c r="G125687">
        <v>12.9</v>
      </c>
    </row>
    <row r="125688" spans="1:7" x14ac:dyDescent="0.25">
      <c r="A125688" s="2">
        <v>103607206</v>
      </c>
      <c r="B125688" s="2">
        <v>112</v>
      </c>
      <c r="C125688" s="3" t="s">
        <v>78447</v>
      </c>
      <c r="D125688">
        <v>11.9</v>
      </c>
      <c r="E125688" s="2">
        <v>1</v>
      </c>
      <c r="F125688" s="3" t="s">
        <v>38814</v>
      </c>
      <c r="G125688">
        <v>11.9</v>
      </c>
    </row>
    <row r="125689" spans="1:7" x14ac:dyDescent="0.25">
      <c r="A125689" s="2">
        <v>106520574</v>
      </c>
      <c r="B125689" s="2">
        <v>3</v>
      </c>
      <c r="C125689" s="3" t="s">
        <v>78447</v>
      </c>
      <c r="D125689">
        <v>4.4000000000000004</v>
      </c>
      <c r="E125689" s="2">
        <v>1</v>
      </c>
      <c r="F125689" s="3" t="s">
        <v>360</v>
      </c>
      <c r="G125689">
        <v>4.4000000000000004</v>
      </c>
    </row>
    <row r="125690" spans="1:7" x14ac:dyDescent="0.25">
      <c r="A125690" s="4">
        <v>106124229</v>
      </c>
      <c r="B125690" s="4">
        <v>49</v>
      </c>
      <c r="C125690" s="5" t="s">
        <v>78447</v>
      </c>
      <c r="D125690">
        <v>6.9</v>
      </c>
      <c r="E125690" s="4">
        <v>1</v>
      </c>
      <c r="F125690" s="5" t="s">
        <v>360</v>
      </c>
      <c r="G125690">
        <v>6.9</v>
      </c>
    </row>
    <row r="125691" spans="1:7" x14ac:dyDescent="0.25">
      <c r="A125691" s="2">
        <v>101194414</v>
      </c>
      <c r="B125691" s="2">
        <v>85</v>
      </c>
      <c r="C125691" s="3" t="s">
        <v>78447</v>
      </c>
      <c r="D125691">
        <v>9.9</v>
      </c>
      <c r="E125691" s="2">
        <v>1</v>
      </c>
      <c r="F125691" s="3" t="s">
        <v>33788</v>
      </c>
      <c r="G125691">
        <v>9.9</v>
      </c>
    </row>
    <row r="125692" spans="1:7" x14ac:dyDescent="0.25">
      <c r="A125692" s="2">
        <v>105667346</v>
      </c>
      <c r="B125692" s="2">
        <v>15</v>
      </c>
      <c r="C125692" s="3" t="s">
        <v>78447</v>
      </c>
      <c r="D125692">
        <v>1.9</v>
      </c>
      <c r="E125692" s="2">
        <v>1</v>
      </c>
      <c r="F125692" s="3" t="s">
        <v>2293</v>
      </c>
      <c r="G125692">
        <v>1.9</v>
      </c>
    </row>
    <row r="125693" spans="1:7" x14ac:dyDescent="0.25">
      <c r="A125693" s="2">
        <v>105667346</v>
      </c>
      <c r="B125693" s="2">
        <v>184</v>
      </c>
      <c r="C125693" s="3" t="s">
        <v>78447</v>
      </c>
      <c r="D125693">
        <v>37.799999999999997</v>
      </c>
      <c r="E125693" s="2">
        <v>2</v>
      </c>
      <c r="F125693" s="3" t="s">
        <v>2293</v>
      </c>
      <c r="G125693">
        <v>18.899999999999999</v>
      </c>
    </row>
    <row r="125694" spans="1:7" x14ac:dyDescent="0.25">
      <c r="A125694" s="4">
        <v>102043409</v>
      </c>
      <c r="B125694" s="4">
        <v>624</v>
      </c>
      <c r="C125694" s="5" t="s">
        <v>78450</v>
      </c>
      <c r="D125694">
        <v>5.4</v>
      </c>
      <c r="E125694" s="4">
        <v>1</v>
      </c>
      <c r="F125694" s="5" t="s">
        <v>74926</v>
      </c>
      <c r="G125694">
        <v>5.4</v>
      </c>
    </row>
    <row r="125695" spans="1:7" x14ac:dyDescent="0.25">
      <c r="A125695" s="2">
        <v>102442465</v>
      </c>
      <c r="B125695" s="2">
        <v>615</v>
      </c>
      <c r="C125695" s="3" t="s">
        <v>78448</v>
      </c>
      <c r="D125695">
        <v>23.9</v>
      </c>
      <c r="E125695" s="2">
        <v>1</v>
      </c>
      <c r="F125695" s="3" t="s">
        <v>74926</v>
      </c>
      <c r="G125695">
        <v>23.9</v>
      </c>
    </row>
    <row r="125696" spans="1:7" x14ac:dyDescent="0.25">
      <c r="A125696" s="2">
        <v>101755180</v>
      </c>
      <c r="B125696" s="2">
        <v>262</v>
      </c>
      <c r="C125696" s="3" t="s">
        <v>78451</v>
      </c>
      <c r="D125696">
        <v>18.899999999999999</v>
      </c>
      <c r="E125696" s="2">
        <v>1</v>
      </c>
      <c r="F125696" s="3" t="s">
        <v>58247</v>
      </c>
      <c r="G125696">
        <v>18.899999999999999</v>
      </c>
    </row>
    <row r="125697" spans="1:7" x14ac:dyDescent="0.25">
      <c r="A125697" s="4">
        <v>104984149</v>
      </c>
      <c r="B125697" s="4">
        <v>80</v>
      </c>
      <c r="C125697" s="5" t="s">
        <v>78447</v>
      </c>
      <c r="D125697">
        <v>14.9</v>
      </c>
      <c r="E125697" s="4">
        <v>1</v>
      </c>
      <c r="F125697" s="5" t="s">
        <v>32544</v>
      </c>
      <c r="G125697">
        <v>14.9</v>
      </c>
    </row>
    <row r="125698" spans="1:7" x14ac:dyDescent="0.25">
      <c r="A125698" s="2">
        <v>101856230</v>
      </c>
      <c r="B125698" s="2">
        <v>48</v>
      </c>
      <c r="C125698" s="3" t="s">
        <v>78447</v>
      </c>
      <c r="D125698">
        <v>4.9000000000000004</v>
      </c>
      <c r="E125698" s="2">
        <v>1</v>
      </c>
      <c r="F125698" s="3" t="s">
        <v>19175</v>
      </c>
      <c r="G125698">
        <v>4.9000000000000004</v>
      </c>
    </row>
    <row r="125699" spans="1:7" x14ac:dyDescent="0.25">
      <c r="A125699" s="2">
        <v>101856230</v>
      </c>
      <c r="B125699" s="2">
        <v>65</v>
      </c>
      <c r="C125699" s="3" t="s">
        <v>78447</v>
      </c>
      <c r="D125699">
        <v>1.9</v>
      </c>
      <c r="E125699" s="2">
        <v>1</v>
      </c>
      <c r="F125699" s="3" t="s">
        <v>19175</v>
      </c>
      <c r="G125699">
        <v>1.7</v>
      </c>
    </row>
    <row r="125700" spans="1:7" x14ac:dyDescent="0.25">
      <c r="A125700" s="4">
        <v>101856230</v>
      </c>
      <c r="B125700" s="4">
        <v>77</v>
      </c>
      <c r="C125700" s="5" t="s">
        <v>78447</v>
      </c>
      <c r="D125700">
        <v>2.6</v>
      </c>
      <c r="E125700" s="4">
        <v>1</v>
      </c>
      <c r="F125700" s="5" t="s">
        <v>19175</v>
      </c>
      <c r="G125700">
        <v>2.6</v>
      </c>
    </row>
    <row r="125701" spans="1:7" x14ac:dyDescent="0.25">
      <c r="A125701" s="4">
        <v>101494408</v>
      </c>
      <c r="B125701" s="4">
        <v>129</v>
      </c>
      <c r="C125701" s="5" t="s">
        <v>78447</v>
      </c>
      <c r="D125701">
        <v>13.9</v>
      </c>
      <c r="E125701" s="4">
        <v>1</v>
      </c>
      <c r="F125701" s="5" t="s">
        <v>41207</v>
      </c>
      <c r="G125701">
        <v>13.9</v>
      </c>
    </row>
    <row r="125702" spans="1:7" x14ac:dyDescent="0.25">
      <c r="A125702" s="2">
        <v>103457440</v>
      </c>
      <c r="B125702" s="2">
        <v>301</v>
      </c>
      <c r="C125702" s="3" t="s">
        <v>78449</v>
      </c>
      <c r="D125702">
        <v>19.899999999999999</v>
      </c>
      <c r="E125702" s="2">
        <v>1</v>
      </c>
      <c r="F125702" s="3" t="s">
        <v>60638</v>
      </c>
      <c r="G125702">
        <v>19.899999999999999</v>
      </c>
    </row>
    <row r="125703" spans="1:7" x14ac:dyDescent="0.25">
      <c r="A125703" s="4">
        <v>104931865</v>
      </c>
      <c r="B125703" s="4">
        <v>507</v>
      </c>
      <c r="C125703" s="5" t="s">
        <v>78448</v>
      </c>
      <c r="D125703">
        <v>12.4</v>
      </c>
      <c r="E125703" s="4">
        <v>1</v>
      </c>
      <c r="F125703" s="5" t="s">
        <v>68547</v>
      </c>
      <c r="G125703">
        <v>12.4</v>
      </c>
    </row>
    <row r="125704" spans="1:7" x14ac:dyDescent="0.25">
      <c r="A125704" s="4">
        <v>103234060</v>
      </c>
      <c r="B125704" s="4">
        <v>808</v>
      </c>
      <c r="C125704" s="5" t="s">
        <v>78440</v>
      </c>
      <c r="D125704">
        <v>359.9</v>
      </c>
      <c r="E125704" s="4">
        <v>1</v>
      </c>
      <c r="F125704" s="5" t="s">
        <v>68547</v>
      </c>
      <c r="G125704">
        <v>359.9</v>
      </c>
    </row>
    <row r="125705" spans="1:7" x14ac:dyDescent="0.25">
      <c r="A125705" s="4">
        <v>105064186</v>
      </c>
      <c r="B125705" s="4">
        <v>63</v>
      </c>
      <c r="C125705" s="5" t="s">
        <v>78447</v>
      </c>
      <c r="D125705">
        <v>6.9</v>
      </c>
      <c r="E125705" s="4">
        <v>1</v>
      </c>
      <c r="F125705" s="5" t="s">
        <v>25581</v>
      </c>
      <c r="G125705">
        <v>6.9</v>
      </c>
    </row>
    <row r="125706" spans="1:7" x14ac:dyDescent="0.25">
      <c r="A125706" s="4">
        <v>102612690</v>
      </c>
      <c r="B125706" s="4">
        <v>75</v>
      </c>
      <c r="C125706" s="5" t="s">
        <v>78447</v>
      </c>
      <c r="D125706">
        <v>7.9</v>
      </c>
      <c r="E125706" s="4">
        <v>1</v>
      </c>
      <c r="F125706" s="5" t="s">
        <v>29814</v>
      </c>
      <c r="G125706">
        <v>7.9</v>
      </c>
    </row>
    <row r="125707" spans="1:7" x14ac:dyDescent="0.25">
      <c r="A125707" s="4">
        <v>104199047</v>
      </c>
      <c r="B125707" s="4">
        <v>597</v>
      </c>
      <c r="C125707" s="5" t="s">
        <v>78448</v>
      </c>
      <c r="D125707">
        <v>39.9</v>
      </c>
      <c r="E125707" s="4">
        <v>1</v>
      </c>
      <c r="F125707" s="5" t="s">
        <v>74244</v>
      </c>
      <c r="G125707">
        <v>39.9</v>
      </c>
    </row>
    <row r="125708" spans="1:7" x14ac:dyDescent="0.25">
      <c r="A125708" s="4">
        <v>103723218</v>
      </c>
      <c r="B125708" s="4">
        <v>194</v>
      </c>
      <c r="C125708" s="5" t="s">
        <v>78447</v>
      </c>
      <c r="D125708">
        <v>20.9</v>
      </c>
      <c r="E125708" s="4">
        <v>1</v>
      </c>
      <c r="F125708" s="5" t="s">
        <v>55191</v>
      </c>
      <c r="G125708">
        <v>20.9</v>
      </c>
    </row>
    <row r="125709" spans="1:7" x14ac:dyDescent="0.25">
      <c r="A125709" s="2">
        <v>103723218</v>
      </c>
      <c r="B125709" s="2">
        <v>618</v>
      </c>
      <c r="C125709" s="3" t="s">
        <v>78450</v>
      </c>
      <c r="D125709">
        <v>5.8</v>
      </c>
      <c r="E125709" s="2">
        <v>2</v>
      </c>
      <c r="F125709" s="3" t="s">
        <v>55191</v>
      </c>
      <c r="G125709">
        <v>2.9</v>
      </c>
    </row>
    <row r="125710" spans="1:7" x14ac:dyDescent="0.25">
      <c r="A125710" s="4">
        <v>106551255</v>
      </c>
      <c r="B125710" s="4">
        <v>612</v>
      </c>
      <c r="C125710" s="5" t="s">
        <v>78448</v>
      </c>
      <c r="D125710">
        <v>22.9</v>
      </c>
      <c r="E125710" s="4">
        <v>1</v>
      </c>
      <c r="F125710" s="5" t="s">
        <v>74555</v>
      </c>
      <c r="G125710">
        <v>22.9</v>
      </c>
    </row>
    <row r="125711" spans="1:7" x14ac:dyDescent="0.25">
      <c r="A125711" s="2">
        <v>105092264</v>
      </c>
      <c r="B125711" s="2">
        <v>613</v>
      </c>
      <c r="C125711" s="3" t="s">
        <v>78448</v>
      </c>
      <c r="D125711">
        <v>26.9</v>
      </c>
      <c r="E125711" s="2">
        <v>1</v>
      </c>
      <c r="F125711" s="3" t="s">
        <v>74734</v>
      </c>
      <c r="G125711">
        <v>26.9</v>
      </c>
    </row>
    <row r="125712" spans="1:7" x14ac:dyDescent="0.25">
      <c r="A125712" s="4">
        <v>105092264</v>
      </c>
      <c r="B125712" s="4">
        <v>623</v>
      </c>
      <c r="C125712" s="5" t="s">
        <v>78450</v>
      </c>
      <c r="D125712">
        <v>3.4</v>
      </c>
      <c r="E125712" s="4">
        <v>1</v>
      </c>
      <c r="F125712" s="5" t="s">
        <v>74734</v>
      </c>
      <c r="G125712">
        <v>1.5</v>
      </c>
    </row>
    <row r="125713" spans="1:7" x14ac:dyDescent="0.25">
      <c r="A125713" s="4">
        <v>100189204</v>
      </c>
      <c r="B125713" s="4">
        <v>179</v>
      </c>
      <c r="C125713" s="5" t="s">
        <v>78447</v>
      </c>
      <c r="D125713">
        <v>17.899999999999999</v>
      </c>
      <c r="E125713" s="4">
        <v>1</v>
      </c>
      <c r="F125713" s="5" t="s">
        <v>51047</v>
      </c>
      <c r="G125713">
        <v>17.899999999999999</v>
      </c>
    </row>
    <row r="125714" spans="1:7" x14ac:dyDescent="0.25">
      <c r="A125714" s="2">
        <v>100796062</v>
      </c>
      <c r="B125714" s="2">
        <v>138</v>
      </c>
      <c r="C125714" s="3" t="s">
        <v>78447</v>
      </c>
      <c r="D125714">
        <v>14.9</v>
      </c>
      <c r="E125714" s="2">
        <v>1</v>
      </c>
      <c r="F125714" s="3" t="s">
        <v>43741</v>
      </c>
      <c r="G125714">
        <v>14.9</v>
      </c>
    </row>
    <row r="125715" spans="1:7" x14ac:dyDescent="0.25">
      <c r="A125715" s="4">
        <v>102989372</v>
      </c>
      <c r="B125715" s="4">
        <v>168</v>
      </c>
      <c r="C125715" s="5" t="s">
        <v>78447</v>
      </c>
      <c r="D125715">
        <v>17.899999999999999</v>
      </c>
      <c r="E125715" s="4">
        <v>1</v>
      </c>
      <c r="F125715" s="5" t="s">
        <v>47615</v>
      </c>
      <c r="G125715">
        <v>17.899999999999999</v>
      </c>
    </row>
    <row r="125716" spans="1:7" x14ac:dyDescent="0.25">
      <c r="A125716" s="2">
        <v>101932471</v>
      </c>
      <c r="B125716" s="2">
        <v>528</v>
      </c>
      <c r="C125716" s="3" t="s">
        <v>78448</v>
      </c>
      <c r="D125716">
        <v>7.4</v>
      </c>
      <c r="E125716" s="2">
        <v>1</v>
      </c>
      <c r="F125716" s="3" t="s">
        <v>47615</v>
      </c>
      <c r="G125716">
        <v>7.4</v>
      </c>
    </row>
    <row r="125717" spans="1:7" x14ac:dyDescent="0.25">
      <c r="A125717" s="4">
        <v>106275030</v>
      </c>
      <c r="B125717" s="4">
        <v>674</v>
      </c>
      <c r="C125717" s="5" t="s">
        <v>78440</v>
      </c>
      <c r="D125717">
        <v>479.9</v>
      </c>
      <c r="E125717" s="4">
        <v>1</v>
      </c>
      <c r="F125717" s="5" t="s">
        <v>47615</v>
      </c>
      <c r="G125717">
        <v>479.9</v>
      </c>
    </row>
    <row r="125718" spans="1:7" x14ac:dyDescent="0.25">
      <c r="A125718" s="2">
        <v>106585014</v>
      </c>
      <c r="B125718" s="2">
        <v>203</v>
      </c>
      <c r="C125718" s="3" t="s">
        <v>78452</v>
      </c>
      <c r="D125718">
        <v>89.9</v>
      </c>
      <c r="E125718" s="2">
        <v>1</v>
      </c>
      <c r="F125718" s="3" t="s">
        <v>47615</v>
      </c>
      <c r="G125718">
        <v>89.9</v>
      </c>
    </row>
    <row r="125719" spans="1:7" x14ac:dyDescent="0.25">
      <c r="A125719" s="4">
        <v>106585014</v>
      </c>
      <c r="B125719" s="4">
        <v>331</v>
      </c>
      <c r="C125719" s="5" t="s">
        <v>78449</v>
      </c>
      <c r="D125719">
        <v>21.9</v>
      </c>
      <c r="E125719" s="4">
        <v>1</v>
      </c>
      <c r="F125719" s="5" t="s">
        <v>47615</v>
      </c>
      <c r="G125719">
        <v>21.9</v>
      </c>
    </row>
    <row r="125720" spans="1:7" x14ac:dyDescent="0.25">
      <c r="A125720" s="4">
        <v>100168910</v>
      </c>
      <c r="B125720" s="4">
        <v>193</v>
      </c>
      <c r="C125720" s="5" t="s">
        <v>78447</v>
      </c>
      <c r="D125720">
        <v>39.799999999999997</v>
      </c>
      <c r="E125720" s="4">
        <v>2</v>
      </c>
      <c r="F125720" s="5" t="s">
        <v>88</v>
      </c>
      <c r="G125720">
        <v>19.899999999999999</v>
      </c>
    </row>
    <row r="125721" spans="1:7" x14ac:dyDescent="0.25">
      <c r="A125721" s="2">
        <v>100168910</v>
      </c>
      <c r="B125721" s="2">
        <v>682</v>
      </c>
      <c r="C125721" s="5" t="s">
        <v>78440</v>
      </c>
      <c r="D125721">
        <v>3.9</v>
      </c>
      <c r="E125721" s="2">
        <v>1</v>
      </c>
      <c r="F125721" s="3" t="s">
        <v>88</v>
      </c>
      <c r="G125721">
        <v>49.9</v>
      </c>
    </row>
    <row r="125722" spans="1:7" x14ac:dyDescent="0.25">
      <c r="A125722" s="2">
        <v>100168910</v>
      </c>
      <c r="B125722" s="2">
        <v>144</v>
      </c>
      <c r="C125722" s="3" t="s">
        <v>78447</v>
      </c>
      <c r="D125722">
        <v>1.5</v>
      </c>
      <c r="E125722" s="2">
        <v>1</v>
      </c>
      <c r="F125722" s="3" t="s">
        <v>88</v>
      </c>
      <c r="G125722">
        <v>1.5</v>
      </c>
    </row>
    <row r="125723" spans="1:7" x14ac:dyDescent="0.25">
      <c r="A125723" s="2">
        <v>104642106</v>
      </c>
      <c r="B125723" s="2">
        <v>1</v>
      </c>
      <c r="C125723" s="3" t="s">
        <v>78447</v>
      </c>
      <c r="D125723">
        <v>2.4</v>
      </c>
      <c r="E125723" s="2">
        <v>1</v>
      </c>
      <c r="F125723" s="3" t="s">
        <v>88</v>
      </c>
      <c r="G125723">
        <v>2.4</v>
      </c>
    </row>
    <row r="125724" spans="1:7" x14ac:dyDescent="0.25">
      <c r="A125724" s="2">
        <v>104642106</v>
      </c>
      <c r="B125724" s="2">
        <v>299</v>
      </c>
      <c r="C125724" s="3" t="s">
        <v>78449</v>
      </c>
      <c r="D125724">
        <v>40.9</v>
      </c>
      <c r="E125724" s="2">
        <v>1</v>
      </c>
      <c r="F125724" s="3" t="s">
        <v>88</v>
      </c>
      <c r="G125724">
        <v>40.9</v>
      </c>
    </row>
    <row r="125725" spans="1:7" x14ac:dyDescent="0.25">
      <c r="A125725" s="2">
        <v>104454242</v>
      </c>
      <c r="B125725" s="2">
        <v>617</v>
      </c>
      <c r="C125725" s="3" t="s">
        <v>78450</v>
      </c>
      <c r="D125725">
        <v>1.9</v>
      </c>
      <c r="E125725" s="2">
        <v>1</v>
      </c>
      <c r="F125725" s="3" t="s">
        <v>12826</v>
      </c>
      <c r="G125725">
        <v>1.9</v>
      </c>
    </row>
    <row r="125726" spans="1:7" x14ac:dyDescent="0.25">
      <c r="A125726" s="2">
        <v>100774579</v>
      </c>
      <c r="B125726" s="2">
        <v>140</v>
      </c>
      <c r="C125726" s="3" t="s">
        <v>78447</v>
      </c>
      <c r="D125726">
        <v>14.9</v>
      </c>
      <c r="E125726" s="2">
        <v>1</v>
      </c>
      <c r="F125726" s="3" t="s">
        <v>12826</v>
      </c>
      <c r="G125726">
        <v>14.9</v>
      </c>
    </row>
    <row r="125727" spans="1:7" x14ac:dyDescent="0.25">
      <c r="A125727" s="2">
        <v>104454242</v>
      </c>
      <c r="B125727" s="2">
        <v>36</v>
      </c>
      <c r="C125727" s="3" t="s">
        <v>78447</v>
      </c>
      <c r="D125727">
        <v>1.7</v>
      </c>
      <c r="E125727" s="2">
        <v>1</v>
      </c>
      <c r="F125727" s="3" t="s">
        <v>12826</v>
      </c>
      <c r="G125727">
        <v>3.9</v>
      </c>
    </row>
    <row r="125728" spans="1:7" x14ac:dyDescent="0.25">
      <c r="A125728" s="2">
        <v>104454242</v>
      </c>
      <c r="B125728" s="2">
        <v>176</v>
      </c>
      <c r="C125728" s="3" t="s">
        <v>78447</v>
      </c>
      <c r="D125728">
        <v>37.799999999999997</v>
      </c>
      <c r="E125728" s="2">
        <v>2</v>
      </c>
      <c r="F125728" s="3" t="s">
        <v>12826</v>
      </c>
      <c r="G125728">
        <v>18.899999999999999</v>
      </c>
    </row>
    <row r="125729" spans="1:7" x14ac:dyDescent="0.25">
      <c r="A125729" s="2">
        <v>104454242</v>
      </c>
      <c r="B125729" s="2">
        <v>196</v>
      </c>
      <c r="C125729" s="3" t="s">
        <v>78447</v>
      </c>
      <c r="D125729">
        <v>20.9</v>
      </c>
      <c r="E125729" s="2">
        <v>1</v>
      </c>
      <c r="F125729" s="3" t="s">
        <v>12826</v>
      </c>
      <c r="G125729">
        <v>20.9</v>
      </c>
    </row>
    <row r="125730" spans="1:7" x14ac:dyDescent="0.25">
      <c r="A125730" s="4">
        <v>100203238</v>
      </c>
      <c r="B125730" s="4">
        <v>65</v>
      </c>
      <c r="C125730" s="5" t="s">
        <v>78447</v>
      </c>
      <c r="D125730">
        <v>14.9</v>
      </c>
      <c r="E125730" s="4">
        <v>1</v>
      </c>
      <c r="F125730" s="5" t="s">
        <v>26416</v>
      </c>
      <c r="G125730">
        <v>1.7</v>
      </c>
    </row>
    <row r="125731" spans="1:7" x14ac:dyDescent="0.25">
      <c r="A125731" s="4">
        <v>100203238</v>
      </c>
      <c r="B125731" s="4">
        <v>198</v>
      </c>
      <c r="C125731" s="5" t="s">
        <v>78447</v>
      </c>
      <c r="D125731">
        <v>5.9</v>
      </c>
      <c r="E125731" s="4">
        <v>1</v>
      </c>
      <c r="F125731" s="5" t="s">
        <v>26416</v>
      </c>
      <c r="G125731">
        <v>5.9</v>
      </c>
    </row>
    <row r="125732" spans="1:7" x14ac:dyDescent="0.25">
      <c r="A125732" s="2">
        <v>102427562</v>
      </c>
      <c r="B125732" s="2">
        <v>139</v>
      </c>
      <c r="C125732" s="3" t="s">
        <v>78447</v>
      </c>
      <c r="D125732">
        <v>14.9</v>
      </c>
      <c r="E125732" s="2">
        <v>1</v>
      </c>
      <c r="F125732" s="3" t="s">
        <v>44128</v>
      </c>
      <c r="G125732">
        <v>14.9</v>
      </c>
    </row>
    <row r="125733" spans="1:7" x14ac:dyDescent="0.25">
      <c r="A125733" s="4">
        <v>102427562</v>
      </c>
      <c r="B125733" s="4">
        <v>179</v>
      </c>
      <c r="C125733" s="5" t="s">
        <v>78447</v>
      </c>
      <c r="D125733">
        <v>17.899999999999999</v>
      </c>
      <c r="E125733" s="4">
        <v>1</v>
      </c>
      <c r="F125733" s="5" t="s">
        <v>44128</v>
      </c>
      <c r="G125733">
        <v>17.899999999999999</v>
      </c>
    </row>
    <row r="125734" spans="1:7" x14ac:dyDescent="0.25">
      <c r="A125734" s="4">
        <v>102427562</v>
      </c>
      <c r="B125734" s="4">
        <v>186</v>
      </c>
      <c r="C125734" s="5" t="s">
        <v>78447</v>
      </c>
      <c r="D125734">
        <v>18.899999999999999</v>
      </c>
      <c r="E125734" s="4">
        <v>1</v>
      </c>
      <c r="F125734" s="5" t="s">
        <v>44128</v>
      </c>
      <c r="G125734">
        <v>18.899999999999999</v>
      </c>
    </row>
    <row r="125735" spans="1:7" x14ac:dyDescent="0.25">
      <c r="A125735" s="2">
        <v>103955485</v>
      </c>
      <c r="B125735" s="2">
        <v>190</v>
      </c>
      <c r="C125735" s="3" t="s">
        <v>78447</v>
      </c>
      <c r="D125735">
        <v>18.899999999999999</v>
      </c>
      <c r="E125735" s="2">
        <v>1</v>
      </c>
      <c r="F125735" s="3" t="s">
        <v>54187</v>
      </c>
      <c r="G125735">
        <v>18.899999999999999</v>
      </c>
    </row>
    <row r="125736" spans="1:7" x14ac:dyDescent="0.25">
      <c r="A125736" s="4">
        <v>104633340</v>
      </c>
      <c r="B125736" s="4">
        <v>36</v>
      </c>
      <c r="C125736" s="5" t="s">
        <v>78447</v>
      </c>
      <c r="D125736">
        <v>1.9</v>
      </c>
      <c r="E125736" s="4">
        <v>1</v>
      </c>
      <c r="F125736" s="5" t="s">
        <v>12151</v>
      </c>
      <c r="G125736">
        <v>3.9</v>
      </c>
    </row>
    <row r="125737" spans="1:7" x14ac:dyDescent="0.25">
      <c r="A125737" s="2">
        <v>104633340</v>
      </c>
      <c r="B125737" s="2">
        <v>564</v>
      </c>
      <c r="C125737" s="3" t="s">
        <v>78448</v>
      </c>
      <c r="D125737">
        <v>3.9</v>
      </c>
      <c r="E125737" s="2">
        <v>1</v>
      </c>
      <c r="F125737" s="3" t="s">
        <v>12151</v>
      </c>
      <c r="G125737">
        <v>3.9</v>
      </c>
    </row>
    <row r="125738" spans="1:7" x14ac:dyDescent="0.25">
      <c r="A125738" s="2">
        <v>101478168</v>
      </c>
      <c r="B125738" s="2">
        <v>485</v>
      </c>
      <c r="C125738" s="3" t="s">
        <v>78448</v>
      </c>
      <c r="D125738">
        <v>3.9</v>
      </c>
      <c r="E125738" s="2">
        <v>1</v>
      </c>
      <c r="F125738" s="3" t="s">
        <v>66890</v>
      </c>
      <c r="G125738">
        <v>3.9</v>
      </c>
    </row>
    <row r="125739" spans="1:7" x14ac:dyDescent="0.25">
      <c r="A125739" s="2">
        <v>102662380</v>
      </c>
      <c r="B125739" s="2">
        <v>130</v>
      </c>
      <c r="C125739" s="3" t="s">
        <v>78447</v>
      </c>
      <c r="D125739">
        <v>13.9</v>
      </c>
      <c r="E125739" s="2">
        <v>1</v>
      </c>
      <c r="F125739" s="3" t="s">
        <v>41518</v>
      </c>
      <c r="G125739">
        <v>13.9</v>
      </c>
    </row>
    <row r="125740" spans="1:7" x14ac:dyDescent="0.25">
      <c r="A125740" s="2">
        <v>102662380</v>
      </c>
      <c r="B125740" s="2">
        <v>178</v>
      </c>
      <c r="C125740" s="3" t="s">
        <v>78447</v>
      </c>
      <c r="D125740">
        <v>17.899999999999999</v>
      </c>
      <c r="E125740" s="2">
        <v>1</v>
      </c>
      <c r="F125740" s="3" t="s">
        <v>41518</v>
      </c>
      <c r="G125740">
        <v>17.899999999999999</v>
      </c>
    </row>
    <row r="125741" spans="1:7" x14ac:dyDescent="0.25">
      <c r="A125741" s="4">
        <v>102662380</v>
      </c>
      <c r="B125741" s="4">
        <v>620</v>
      </c>
      <c r="C125741" s="5" t="s">
        <v>78450</v>
      </c>
      <c r="D125741">
        <v>1.5</v>
      </c>
      <c r="E125741" s="4">
        <v>1</v>
      </c>
      <c r="F125741" s="5" t="s">
        <v>41518</v>
      </c>
      <c r="G125741">
        <v>4.9000000000000004</v>
      </c>
    </row>
    <row r="125742" spans="1:7" x14ac:dyDescent="0.25">
      <c r="A125742" s="2">
        <v>100082919</v>
      </c>
      <c r="B125742" s="2">
        <v>69</v>
      </c>
      <c r="C125742" s="3" t="s">
        <v>78447</v>
      </c>
      <c r="D125742">
        <v>6.9</v>
      </c>
      <c r="E125742" s="2">
        <v>1</v>
      </c>
      <c r="F125742" s="3" t="s">
        <v>27915</v>
      </c>
      <c r="G125742">
        <v>6.9</v>
      </c>
    </row>
    <row r="125743" spans="1:7" x14ac:dyDescent="0.25">
      <c r="A125743" s="4">
        <v>100868473</v>
      </c>
      <c r="B125743" s="4">
        <v>42</v>
      </c>
      <c r="C125743" s="5" t="s">
        <v>78447</v>
      </c>
      <c r="D125743">
        <v>4.9000000000000004</v>
      </c>
      <c r="E125743" s="4">
        <v>1</v>
      </c>
      <c r="F125743" s="5" t="s">
        <v>16131</v>
      </c>
      <c r="G125743">
        <v>4.9000000000000004</v>
      </c>
    </row>
    <row r="125744" spans="1:7" x14ac:dyDescent="0.25">
      <c r="A125744" s="4">
        <v>103379967</v>
      </c>
      <c r="B125744" s="4">
        <v>17</v>
      </c>
      <c r="C125744" s="5" t="s">
        <v>78447</v>
      </c>
      <c r="D125744">
        <v>1.9</v>
      </c>
      <c r="E125744" s="4">
        <v>1</v>
      </c>
      <c r="F125744" s="5" t="s">
        <v>3419</v>
      </c>
      <c r="G125744">
        <v>1.9</v>
      </c>
    </row>
    <row r="125745" spans="1:7" x14ac:dyDescent="0.25">
      <c r="A125745" s="2">
        <v>104976782</v>
      </c>
      <c r="B125745" s="2">
        <v>429</v>
      </c>
      <c r="C125745" s="3" t="s">
        <v>78448</v>
      </c>
      <c r="D125745">
        <v>9.9</v>
      </c>
      <c r="E125745" s="2">
        <v>1</v>
      </c>
      <c r="F125745" s="3" t="s">
        <v>3419</v>
      </c>
      <c r="G125745">
        <v>9.9</v>
      </c>
    </row>
    <row r="125746" spans="1:7" x14ac:dyDescent="0.25">
      <c r="A125746" s="4">
        <v>102091810</v>
      </c>
      <c r="B125746" s="4">
        <v>269</v>
      </c>
      <c r="C125746" s="5" t="s">
        <v>78451</v>
      </c>
      <c r="D125746">
        <v>14.9</v>
      </c>
      <c r="E125746" s="4">
        <v>1</v>
      </c>
      <c r="F125746" s="5" t="s">
        <v>59334</v>
      </c>
      <c r="G125746">
        <v>14.9</v>
      </c>
    </row>
    <row r="125747" spans="1:7" x14ac:dyDescent="0.25">
      <c r="A125747" s="2">
        <v>101368412</v>
      </c>
      <c r="B125747" s="2">
        <v>364</v>
      </c>
      <c r="C125747" s="3" t="s">
        <v>78448</v>
      </c>
      <c r="D125747">
        <v>14.9</v>
      </c>
      <c r="E125747" s="2">
        <v>1</v>
      </c>
      <c r="F125747" s="3" t="s">
        <v>63352</v>
      </c>
      <c r="G125747">
        <v>14.9</v>
      </c>
    </row>
    <row r="125748" spans="1:7" x14ac:dyDescent="0.25">
      <c r="A125748" s="4">
        <v>101368412</v>
      </c>
      <c r="B125748" s="4">
        <v>686</v>
      </c>
      <c r="C125748" s="5" t="s">
        <v>78440</v>
      </c>
      <c r="D125748">
        <v>219.9</v>
      </c>
      <c r="E125748" s="4">
        <v>1</v>
      </c>
      <c r="F125748" s="5" t="s">
        <v>63352</v>
      </c>
      <c r="G125748">
        <v>219.9</v>
      </c>
    </row>
    <row r="125749" spans="1:7" x14ac:dyDescent="0.25">
      <c r="A125749" s="4">
        <v>101394280</v>
      </c>
      <c r="B125749" s="4">
        <v>17</v>
      </c>
      <c r="C125749" s="5" t="s">
        <v>78447</v>
      </c>
      <c r="D125749">
        <v>1.9</v>
      </c>
      <c r="E125749" s="4">
        <v>1</v>
      </c>
      <c r="F125749" s="5" t="s">
        <v>3412</v>
      </c>
      <c r="G125749">
        <v>1.9</v>
      </c>
    </row>
    <row r="125750" spans="1:7" x14ac:dyDescent="0.25">
      <c r="A125750" s="2">
        <v>100034649</v>
      </c>
      <c r="B125750" s="2">
        <v>672</v>
      </c>
      <c r="C125750" s="5" t="s">
        <v>78440</v>
      </c>
      <c r="D125750">
        <v>18.899999999999999</v>
      </c>
      <c r="E125750" s="2">
        <v>1</v>
      </c>
      <c r="F125750" s="3" t="s">
        <v>3412</v>
      </c>
      <c r="G125750">
        <v>669.9</v>
      </c>
    </row>
    <row r="125751" spans="1:7" x14ac:dyDescent="0.25">
      <c r="A125751" s="4">
        <v>100034649</v>
      </c>
      <c r="B125751" s="4">
        <v>674</v>
      </c>
      <c r="C125751" s="5" t="s">
        <v>78440</v>
      </c>
      <c r="D125751">
        <v>479.9</v>
      </c>
      <c r="E125751" s="4">
        <v>1</v>
      </c>
      <c r="F125751" s="5" t="s">
        <v>3412</v>
      </c>
      <c r="G125751">
        <v>479.9</v>
      </c>
    </row>
    <row r="125752" spans="1:7" x14ac:dyDescent="0.25">
      <c r="A125752" s="2">
        <v>102077663</v>
      </c>
      <c r="B125752" s="2">
        <v>496</v>
      </c>
      <c r="C125752" s="3" t="s">
        <v>78448</v>
      </c>
      <c r="D125752">
        <v>9.9</v>
      </c>
      <c r="E125752" s="2">
        <v>1</v>
      </c>
      <c r="F125752" s="3" t="s">
        <v>67809</v>
      </c>
      <c r="G125752">
        <v>9.9</v>
      </c>
    </row>
    <row r="125753" spans="1:7" x14ac:dyDescent="0.25">
      <c r="A125753" s="2">
        <v>106530957</v>
      </c>
      <c r="B125753" s="2">
        <v>134</v>
      </c>
      <c r="C125753" s="3" t="s">
        <v>78447</v>
      </c>
      <c r="D125753">
        <v>13.9</v>
      </c>
      <c r="E125753" s="2">
        <v>1</v>
      </c>
      <c r="F125753" s="3" t="s">
        <v>42589</v>
      </c>
      <c r="G125753">
        <v>13.9</v>
      </c>
    </row>
    <row r="125754" spans="1:7" x14ac:dyDescent="0.25">
      <c r="A125754" s="2">
        <v>100790383</v>
      </c>
      <c r="B125754" s="2">
        <v>359</v>
      </c>
      <c r="C125754" s="3" t="s">
        <v>78448</v>
      </c>
      <c r="D125754">
        <v>34.9</v>
      </c>
      <c r="E125754" s="2">
        <v>1</v>
      </c>
      <c r="F125754" s="3" t="s">
        <v>42589</v>
      </c>
      <c r="G125754">
        <v>34.9</v>
      </c>
    </row>
    <row r="125755" spans="1:7" x14ac:dyDescent="0.25">
      <c r="A125755" s="4">
        <v>100615428</v>
      </c>
      <c r="B125755" s="4">
        <v>42</v>
      </c>
      <c r="C125755" s="5" t="s">
        <v>78447</v>
      </c>
      <c r="D125755">
        <v>4.9000000000000004</v>
      </c>
      <c r="E125755" s="4">
        <v>1</v>
      </c>
      <c r="F125755" s="5" t="s">
        <v>15966</v>
      </c>
      <c r="G125755">
        <v>4.9000000000000004</v>
      </c>
    </row>
    <row r="125756" spans="1:7" x14ac:dyDescent="0.25">
      <c r="A125756" s="4">
        <v>103590629</v>
      </c>
      <c r="B125756" s="4">
        <v>333</v>
      </c>
      <c r="C125756" s="5" t="s">
        <v>78449</v>
      </c>
      <c r="D125756">
        <v>44.9</v>
      </c>
      <c r="E125756" s="4">
        <v>1</v>
      </c>
      <c r="F125756" s="5" t="s">
        <v>62490</v>
      </c>
      <c r="G125756">
        <v>44.9</v>
      </c>
    </row>
    <row r="125757" spans="1:7" x14ac:dyDescent="0.25">
      <c r="A125757" s="4">
        <v>106185149</v>
      </c>
      <c r="B125757" s="4">
        <v>42</v>
      </c>
      <c r="C125757" s="5" t="s">
        <v>78447</v>
      </c>
      <c r="D125757">
        <v>4.9000000000000004</v>
      </c>
      <c r="E125757" s="4">
        <v>1</v>
      </c>
      <c r="F125757" s="5" t="s">
        <v>15885</v>
      </c>
      <c r="G125757">
        <v>4.9000000000000004</v>
      </c>
    </row>
    <row r="125758" spans="1:7" x14ac:dyDescent="0.25">
      <c r="A125758" s="4">
        <v>106185149</v>
      </c>
      <c r="B125758" s="4">
        <v>409</v>
      </c>
      <c r="C125758" s="5" t="s">
        <v>78448</v>
      </c>
      <c r="D125758">
        <v>15.9</v>
      </c>
      <c r="E125758" s="4">
        <v>1</v>
      </c>
      <c r="F125758" s="5" t="s">
        <v>15885</v>
      </c>
      <c r="G125758">
        <v>15.9</v>
      </c>
    </row>
    <row r="125759" spans="1:7" x14ac:dyDescent="0.25">
      <c r="A125759" s="4">
        <v>100839890</v>
      </c>
      <c r="B125759" s="4">
        <v>229</v>
      </c>
      <c r="C125759" s="5" t="s">
        <v>78451</v>
      </c>
      <c r="D125759">
        <v>12.9</v>
      </c>
      <c r="E125759" s="4">
        <v>1</v>
      </c>
      <c r="F125759" s="5" t="s">
        <v>57609</v>
      </c>
      <c r="G125759">
        <v>109.9</v>
      </c>
    </row>
    <row r="125760" spans="1:7" x14ac:dyDescent="0.25">
      <c r="A125760" s="4">
        <v>100839890</v>
      </c>
      <c r="B125760" s="4">
        <v>615</v>
      </c>
      <c r="C125760" s="5" t="s">
        <v>78448</v>
      </c>
      <c r="D125760">
        <v>23.9</v>
      </c>
      <c r="E125760" s="4">
        <v>1</v>
      </c>
      <c r="F125760" s="5" t="s">
        <v>57609</v>
      </c>
      <c r="G125760">
        <v>23.9</v>
      </c>
    </row>
    <row r="125761" spans="1:7" x14ac:dyDescent="0.25">
      <c r="A125761" s="2">
        <v>106527319</v>
      </c>
      <c r="B125761" s="2">
        <v>84</v>
      </c>
      <c r="C125761" s="3" t="s">
        <v>78447</v>
      </c>
      <c r="D125761">
        <v>8.9</v>
      </c>
      <c r="E125761" s="2">
        <v>1</v>
      </c>
      <c r="F125761" s="3" t="s">
        <v>33488</v>
      </c>
      <c r="G125761">
        <v>8.9</v>
      </c>
    </row>
    <row r="125762" spans="1:7" x14ac:dyDescent="0.25">
      <c r="A125762" s="2">
        <v>102239395</v>
      </c>
      <c r="B125762" s="2">
        <v>332</v>
      </c>
      <c r="C125762" s="3" t="s">
        <v>78449</v>
      </c>
      <c r="D125762">
        <v>44.9</v>
      </c>
      <c r="E125762" s="2">
        <v>1</v>
      </c>
      <c r="F125762" s="3" t="s">
        <v>33488</v>
      </c>
      <c r="G125762">
        <v>44.9</v>
      </c>
    </row>
    <row r="125763" spans="1:7" x14ac:dyDescent="0.25">
      <c r="A125763" s="2">
        <v>104936354</v>
      </c>
      <c r="B125763" s="2">
        <v>705</v>
      </c>
      <c r="C125763" s="5" t="s">
        <v>78440</v>
      </c>
      <c r="D125763">
        <v>219.9</v>
      </c>
      <c r="E125763" s="2">
        <v>1</v>
      </c>
      <c r="F125763" s="3" t="s">
        <v>77487</v>
      </c>
      <c r="G125763">
        <v>219.9</v>
      </c>
    </row>
    <row r="125764" spans="1:7" x14ac:dyDescent="0.25">
      <c r="A125764" s="2">
        <v>104471364</v>
      </c>
      <c r="B125764" s="2">
        <v>133</v>
      </c>
      <c r="C125764" s="3" t="s">
        <v>78447</v>
      </c>
      <c r="D125764">
        <v>13.9</v>
      </c>
      <c r="E125764" s="2">
        <v>1</v>
      </c>
      <c r="F125764" s="3" t="s">
        <v>24598</v>
      </c>
      <c r="G125764">
        <v>13.9</v>
      </c>
    </row>
    <row r="125765" spans="1:7" x14ac:dyDescent="0.25">
      <c r="A125765" s="2">
        <v>103878654</v>
      </c>
      <c r="B125765" s="2">
        <v>62</v>
      </c>
      <c r="C125765" s="3" t="s">
        <v>78447</v>
      </c>
      <c r="D125765">
        <v>11.9</v>
      </c>
      <c r="E125765" s="2">
        <v>1</v>
      </c>
      <c r="F125765" s="3" t="s">
        <v>24598</v>
      </c>
      <c r="G125765">
        <v>11.9</v>
      </c>
    </row>
    <row r="125766" spans="1:7" x14ac:dyDescent="0.25">
      <c r="A125766" s="4">
        <v>103878654</v>
      </c>
      <c r="B125766" s="4">
        <v>504</v>
      </c>
      <c r="C125766" s="5" t="s">
        <v>78448</v>
      </c>
      <c r="D125766">
        <v>7.9</v>
      </c>
      <c r="E125766" s="4">
        <v>1</v>
      </c>
      <c r="F125766" s="5" t="s">
        <v>24598</v>
      </c>
      <c r="G125766">
        <v>7.9</v>
      </c>
    </row>
    <row r="125767" spans="1:7" x14ac:dyDescent="0.25">
      <c r="A125767" s="2">
        <v>103878654</v>
      </c>
      <c r="B125767" s="2">
        <v>615</v>
      </c>
      <c r="C125767" s="3" t="s">
        <v>78448</v>
      </c>
      <c r="D125767">
        <v>23.9</v>
      </c>
      <c r="E125767" s="2">
        <v>1</v>
      </c>
      <c r="F125767" s="3" t="s">
        <v>24598</v>
      </c>
      <c r="G125767">
        <v>23.9</v>
      </c>
    </row>
    <row r="125768" spans="1:7" x14ac:dyDescent="0.25">
      <c r="A125768" s="4">
        <v>100166241</v>
      </c>
      <c r="B125768" s="4">
        <v>202</v>
      </c>
      <c r="C125768" s="5" t="s">
        <v>78452</v>
      </c>
      <c r="D125768">
        <v>69.900000000000006</v>
      </c>
      <c r="E125768" s="4">
        <v>1</v>
      </c>
      <c r="F125768" s="5" t="s">
        <v>56264</v>
      </c>
      <c r="G125768">
        <v>69.900000000000006</v>
      </c>
    </row>
    <row r="125769" spans="1:7" x14ac:dyDescent="0.25">
      <c r="A125769" s="4">
        <v>101134350</v>
      </c>
      <c r="B125769" s="4">
        <v>169</v>
      </c>
      <c r="C125769" s="5" t="s">
        <v>78447</v>
      </c>
      <c r="D125769">
        <v>17.899999999999999</v>
      </c>
      <c r="E125769" s="4">
        <v>1</v>
      </c>
      <c r="F125769" s="5" t="s">
        <v>48044</v>
      </c>
      <c r="G125769">
        <v>17.899999999999999</v>
      </c>
    </row>
    <row r="125770" spans="1:7" x14ac:dyDescent="0.25">
      <c r="A125770" s="4">
        <v>101134350</v>
      </c>
      <c r="B125770" s="4">
        <v>261</v>
      </c>
      <c r="C125770" s="5" t="s">
        <v>78451</v>
      </c>
      <c r="D125770">
        <v>16.899999999999999</v>
      </c>
      <c r="E125770" s="4">
        <v>1</v>
      </c>
      <c r="F125770" s="5" t="s">
        <v>48044</v>
      </c>
      <c r="G125770">
        <v>16.899999999999999</v>
      </c>
    </row>
    <row r="125771" spans="1:7" x14ac:dyDescent="0.25">
      <c r="A125771" s="4">
        <v>101134350</v>
      </c>
      <c r="B125771" s="4">
        <v>620</v>
      </c>
      <c r="C125771" s="5" t="s">
        <v>78450</v>
      </c>
      <c r="D125771">
        <v>4.9000000000000004</v>
      </c>
      <c r="E125771" s="4">
        <v>1</v>
      </c>
      <c r="F125771" s="5" t="s">
        <v>48044</v>
      </c>
      <c r="G125771">
        <v>4.9000000000000004</v>
      </c>
    </row>
    <row r="125772" spans="1:7" x14ac:dyDescent="0.25">
      <c r="A125772" s="2">
        <v>100876319</v>
      </c>
      <c r="B125772" s="2">
        <v>623</v>
      </c>
      <c r="C125772" s="3" t="s">
        <v>78450</v>
      </c>
      <c r="D125772">
        <v>1.5</v>
      </c>
      <c r="E125772" s="2">
        <v>1</v>
      </c>
      <c r="F125772" s="3" t="s">
        <v>76068</v>
      </c>
      <c r="G125772">
        <v>1.5</v>
      </c>
    </row>
    <row r="125773" spans="1:7" x14ac:dyDescent="0.25">
      <c r="A125773" s="2">
        <v>101929018</v>
      </c>
      <c r="B125773" s="2">
        <v>18</v>
      </c>
      <c r="C125773" s="3" t="s">
        <v>78447</v>
      </c>
      <c r="D125773">
        <v>29.9</v>
      </c>
      <c r="E125773" s="2">
        <v>1</v>
      </c>
      <c r="F125773" s="3" t="s">
        <v>4017</v>
      </c>
      <c r="G125773">
        <v>11.9</v>
      </c>
    </row>
    <row r="125774" spans="1:7" x14ac:dyDescent="0.25">
      <c r="A125774" s="2">
        <v>101929018</v>
      </c>
      <c r="B125774" s="2">
        <v>398</v>
      </c>
      <c r="C125774" s="3" t="s">
        <v>78448</v>
      </c>
      <c r="D125774">
        <v>12.9</v>
      </c>
      <c r="E125774" s="2">
        <v>1</v>
      </c>
      <c r="F125774" s="3" t="s">
        <v>4017</v>
      </c>
      <c r="G125774">
        <v>12.9</v>
      </c>
    </row>
    <row r="125775" spans="1:7" x14ac:dyDescent="0.25">
      <c r="A125775" s="4">
        <v>102036203</v>
      </c>
      <c r="B125775" s="4">
        <v>101</v>
      </c>
      <c r="C125775" s="5" t="s">
        <v>78447</v>
      </c>
      <c r="D125775">
        <v>10.9</v>
      </c>
      <c r="E125775" s="4">
        <v>1</v>
      </c>
      <c r="F125775" s="5" t="s">
        <v>37316</v>
      </c>
      <c r="G125775">
        <v>10.9</v>
      </c>
    </row>
    <row r="125776" spans="1:7" x14ac:dyDescent="0.25">
      <c r="A125776" s="4">
        <v>105768830</v>
      </c>
      <c r="B125776" s="4">
        <v>200</v>
      </c>
      <c r="C125776" s="5" t="s">
        <v>78452</v>
      </c>
      <c r="D125776">
        <v>89.9</v>
      </c>
      <c r="E125776" s="4">
        <v>1</v>
      </c>
      <c r="F125776" s="5" t="s">
        <v>56028</v>
      </c>
      <c r="G125776">
        <v>89.9</v>
      </c>
    </row>
    <row r="125777" spans="1:7" x14ac:dyDescent="0.25">
      <c r="A125777" s="4">
        <v>102484745</v>
      </c>
      <c r="B125777" s="4">
        <v>93</v>
      </c>
      <c r="C125777" s="5" t="s">
        <v>78447</v>
      </c>
      <c r="D125777">
        <v>2.2000000000000002</v>
      </c>
      <c r="E125777" s="4">
        <v>1</v>
      </c>
      <c r="F125777" s="5" t="s">
        <v>36012</v>
      </c>
      <c r="G125777">
        <v>2.2000000000000002</v>
      </c>
    </row>
    <row r="125778" spans="1:7" x14ac:dyDescent="0.25">
      <c r="A125778" s="4">
        <v>102770485</v>
      </c>
      <c r="B125778" s="4">
        <v>615</v>
      </c>
      <c r="C125778" s="5" t="s">
        <v>78448</v>
      </c>
      <c r="D125778">
        <v>23.9</v>
      </c>
      <c r="E125778" s="4">
        <v>1</v>
      </c>
      <c r="F125778" s="5" t="s">
        <v>74869</v>
      </c>
      <c r="G125778">
        <v>23.9</v>
      </c>
    </row>
    <row r="125779" spans="1:7" x14ac:dyDescent="0.25">
      <c r="A125779" s="2">
        <v>100096242</v>
      </c>
      <c r="B125779" s="2">
        <v>46</v>
      </c>
      <c r="C125779" s="3" t="s">
        <v>78447</v>
      </c>
      <c r="D125779">
        <v>5.9</v>
      </c>
      <c r="E125779" s="2">
        <v>1</v>
      </c>
      <c r="F125779" s="3" t="s">
        <v>17985</v>
      </c>
      <c r="G125779">
        <v>5.9</v>
      </c>
    </row>
    <row r="125780" spans="1:7" x14ac:dyDescent="0.25">
      <c r="A125780" s="4">
        <v>105515910</v>
      </c>
      <c r="B125780" s="4">
        <v>35</v>
      </c>
      <c r="C125780" s="5" t="s">
        <v>78447</v>
      </c>
      <c r="D125780">
        <v>3.9</v>
      </c>
      <c r="E125780" s="4">
        <v>1</v>
      </c>
      <c r="F125780" s="5" t="s">
        <v>11070</v>
      </c>
      <c r="G125780">
        <v>3.9</v>
      </c>
    </row>
    <row r="125781" spans="1:7" x14ac:dyDescent="0.25">
      <c r="A125781" s="2">
        <v>105515910</v>
      </c>
      <c r="B125781" s="2">
        <v>236</v>
      </c>
      <c r="C125781" s="3" t="s">
        <v>78451</v>
      </c>
      <c r="D125781">
        <v>5.9</v>
      </c>
      <c r="E125781" s="2">
        <v>1</v>
      </c>
      <c r="F125781" s="3" t="s">
        <v>11070</v>
      </c>
      <c r="G125781">
        <v>119.9</v>
      </c>
    </row>
    <row r="125782" spans="1:7" x14ac:dyDescent="0.25">
      <c r="A125782" s="4">
        <v>105515910</v>
      </c>
      <c r="B125782" s="4">
        <v>292</v>
      </c>
      <c r="C125782" s="5" t="s">
        <v>78449</v>
      </c>
      <c r="D125782">
        <v>18.899999999999999</v>
      </c>
      <c r="E125782" s="4">
        <v>1</v>
      </c>
      <c r="F125782" s="5" t="s">
        <v>11070</v>
      </c>
      <c r="G125782">
        <v>18.899999999999999</v>
      </c>
    </row>
    <row r="125783" spans="1:7" x14ac:dyDescent="0.25">
      <c r="A125783" s="4">
        <v>105331735</v>
      </c>
      <c r="B125783" s="4">
        <v>61</v>
      </c>
      <c r="C125783" s="5" t="s">
        <v>78447</v>
      </c>
      <c r="D125783">
        <v>6.9</v>
      </c>
      <c r="E125783" s="4">
        <v>1</v>
      </c>
      <c r="F125783" s="5" t="s">
        <v>24446</v>
      </c>
      <c r="G125783">
        <v>6.9</v>
      </c>
    </row>
    <row r="125784" spans="1:7" x14ac:dyDescent="0.25">
      <c r="A125784" s="2">
        <v>100131300</v>
      </c>
      <c r="B125784" s="2">
        <v>29</v>
      </c>
      <c r="C125784" s="3" t="s">
        <v>78447</v>
      </c>
      <c r="D125784">
        <v>5.9</v>
      </c>
      <c r="E125784" s="2">
        <v>1</v>
      </c>
      <c r="F125784" s="3" t="s">
        <v>9341</v>
      </c>
      <c r="G125784">
        <v>5.9</v>
      </c>
    </row>
    <row r="125785" spans="1:7" x14ac:dyDescent="0.25">
      <c r="A125785" s="2">
        <v>104902192</v>
      </c>
      <c r="B125785" s="2">
        <v>229</v>
      </c>
      <c r="C125785" s="3" t="s">
        <v>78451</v>
      </c>
      <c r="D125785">
        <v>2.4</v>
      </c>
      <c r="E125785" s="2">
        <v>1</v>
      </c>
      <c r="F125785" s="3" t="s">
        <v>57568</v>
      </c>
      <c r="G125785">
        <v>109.9</v>
      </c>
    </row>
    <row r="125786" spans="1:7" x14ac:dyDescent="0.25">
      <c r="A125786" s="4">
        <v>104902192</v>
      </c>
      <c r="B125786" s="4">
        <v>266</v>
      </c>
      <c r="C125786" s="5" t="s">
        <v>78451</v>
      </c>
      <c r="D125786">
        <v>138</v>
      </c>
      <c r="E125786" s="4">
        <v>1</v>
      </c>
      <c r="F125786" s="5" t="s">
        <v>57568</v>
      </c>
      <c r="G125786">
        <v>138</v>
      </c>
    </row>
    <row r="125787" spans="1:7" x14ac:dyDescent="0.25">
      <c r="A125787" s="4">
        <v>100640351</v>
      </c>
      <c r="B125787" s="4">
        <v>100</v>
      </c>
      <c r="C125787" s="5" t="s">
        <v>78447</v>
      </c>
      <c r="D125787">
        <v>14.9</v>
      </c>
      <c r="E125787" s="4">
        <v>1</v>
      </c>
      <c r="F125787" s="5" t="s">
        <v>37056</v>
      </c>
      <c r="G125787">
        <v>14.9</v>
      </c>
    </row>
    <row r="125788" spans="1:7" x14ac:dyDescent="0.25">
      <c r="A125788" s="4">
        <v>100288664</v>
      </c>
      <c r="B125788" s="4">
        <v>174</v>
      </c>
      <c r="C125788" s="5" t="s">
        <v>78447</v>
      </c>
      <c r="D125788">
        <v>17.899999999999999</v>
      </c>
      <c r="E125788" s="4">
        <v>1</v>
      </c>
      <c r="F125788" s="5" t="s">
        <v>49173</v>
      </c>
      <c r="G125788">
        <v>17.899999999999999</v>
      </c>
    </row>
    <row r="125789" spans="1:7" x14ac:dyDescent="0.25">
      <c r="A125789" s="4">
        <v>106211560</v>
      </c>
      <c r="B125789" s="4">
        <v>196</v>
      </c>
      <c r="C125789" s="5" t="s">
        <v>78447</v>
      </c>
      <c r="D125789">
        <v>20.9</v>
      </c>
      <c r="E125789" s="4">
        <v>1</v>
      </c>
      <c r="F125789" s="5" t="s">
        <v>55602</v>
      </c>
      <c r="G125789">
        <v>20.9</v>
      </c>
    </row>
    <row r="125790" spans="1:7" x14ac:dyDescent="0.25">
      <c r="A125790" s="4">
        <v>106211560</v>
      </c>
      <c r="B125790" s="4">
        <v>409</v>
      </c>
      <c r="C125790" s="5" t="s">
        <v>78448</v>
      </c>
      <c r="D125790">
        <v>15.9</v>
      </c>
      <c r="E125790" s="4">
        <v>1</v>
      </c>
      <c r="F125790" s="5" t="s">
        <v>55602</v>
      </c>
      <c r="G125790">
        <v>15.9</v>
      </c>
    </row>
    <row r="125791" spans="1:7" x14ac:dyDescent="0.25">
      <c r="A125791" s="2">
        <v>106211560</v>
      </c>
      <c r="B125791" s="2">
        <v>682</v>
      </c>
      <c r="C125791" s="5" t="s">
        <v>78440</v>
      </c>
      <c r="D125791">
        <v>4.9000000000000004</v>
      </c>
      <c r="E125791" s="2">
        <v>1</v>
      </c>
      <c r="F125791" s="3" t="s">
        <v>55602</v>
      </c>
      <c r="G125791">
        <v>49.9</v>
      </c>
    </row>
    <row r="125792" spans="1:7" x14ac:dyDescent="0.25">
      <c r="A125792" s="4">
        <v>100810574</v>
      </c>
      <c r="B125792" s="4">
        <v>18</v>
      </c>
      <c r="C125792" s="5" t="s">
        <v>78447</v>
      </c>
      <c r="D125792">
        <v>13.9</v>
      </c>
      <c r="E125792" s="4">
        <v>1</v>
      </c>
      <c r="F125792" s="5" t="s">
        <v>5454</v>
      </c>
      <c r="G125792">
        <v>11.9</v>
      </c>
    </row>
    <row r="125793" spans="1:7" x14ac:dyDescent="0.25">
      <c r="A125793" s="4">
        <v>100810574</v>
      </c>
      <c r="B125793" s="4">
        <v>87</v>
      </c>
      <c r="C125793" s="5" t="s">
        <v>78447</v>
      </c>
      <c r="D125793">
        <v>29.8</v>
      </c>
      <c r="E125793" s="4">
        <v>2</v>
      </c>
      <c r="F125793" s="5" t="s">
        <v>5454</v>
      </c>
      <c r="G125793">
        <v>14.9</v>
      </c>
    </row>
    <row r="125794" spans="1:7" x14ac:dyDescent="0.25">
      <c r="A125794" s="2">
        <v>100810574</v>
      </c>
      <c r="B125794" s="2">
        <v>178</v>
      </c>
      <c r="C125794" s="3" t="s">
        <v>78447</v>
      </c>
      <c r="D125794">
        <v>17.899999999999999</v>
      </c>
      <c r="E125794" s="2">
        <v>1</v>
      </c>
      <c r="F125794" s="3" t="s">
        <v>5454</v>
      </c>
      <c r="G125794">
        <v>17.899999999999999</v>
      </c>
    </row>
    <row r="125795" spans="1:7" x14ac:dyDescent="0.25">
      <c r="A125795" s="2">
        <v>101899296</v>
      </c>
      <c r="B125795" s="2">
        <v>556</v>
      </c>
      <c r="C125795" s="3" t="s">
        <v>78448</v>
      </c>
      <c r="D125795">
        <v>8.9</v>
      </c>
      <c r="E125795" s="2">
        <v>1</v>
      </c>
      <c r="F125795" s="3" t="s">
        <v>5454</v>
      </c>
      <c r="G125795">
        <v>8.9</v>
      </c>
    </row>
    <row r="125796" spans="1:7" x14ac:dyDescent="0.25">
      <c r="A125796" s="2">
        <v>101899296</v>
      </c>
      <c r="B125796" s="2">
        <v>620</v>
      </c>
      <c r="C125796" s="3" t="s">
        <v>78450</v>
      </c>
      <c r="D125796">
        <v>4.9000000000000004</v>
      </c>
      <c r="E125796" s="2">
        <v>1</v>
      </c>
      <c r="F125796" s="3" t="s">
        <v>5454</v>
      </c>
      <c r="G125796">
        <v>4.9000000000000004</v>
      </c>
    </row>
    <row r="125797" spans="1:7" x14ac:dyDescent="0.25">
      <c r="A125797" s="4">
        <v>101899296</v>
      </c>
      <c r="B125797" s="4">
        <v>623</v>
      </c>
      <c r="C125797" s="5" t="s">
        <v>78450</v>
      </c>
      <c r="D125797">
        <v>1.9</v>
      </c>
      <c r="E125797" s="4">
        <v>1</v>
      </c>
      <c r="F125797" s="5" t="s">
        <v>5454</v>
      </c>
      <c r="G125797">
        <v>1.5</v>
      </c>
    </row>
    <row r="125798" spans="1:7" x14ac:dyDescent="0.25">
      <c r="A125798" s="4">
        <v>100810574</v>
      </c>
      <c r="B125798" s="4">
        <v>58</v>
      </c>
      <c r="C125798" s="5" t="s">
        <v>78447</v>
      </c>
      <c r="D125798">
        <v>6.9</v>
      </c>
      <c r="E125798" s="4">
        <v>1</v>
      </c>
      <c r="F125798" s="5" t="s">
        <v>5454</v>
      </c>
      <c r="G125798">
        <v>6.9</v>
      </c>
    </row>
    <row r="125799" spans="1:7" x14ac:dyDescent="0.25">
      <c r="A125799" s="4">
        <v>104269406</v>
      </c>
      <c r="B125799" s="4">
        <v>19</v>
      </c>
      <c r="C125799" s="5" t="s">
        <v>78447</v>
      </c>
      <c r="D125799">
        <v>11.9</v>
      </c>
      <c r="E125799" s="4">
        <v>1</v>
      </c>
      <c r="F125799" s="5" t="s">
        <v>6295</v>
      </c>
      <c r="G125799">
        <v>11.9</v>
      </c>
    </row>
    <row r="125800" spans="1:7" x14ac:dyDescent="0.25">
      <c r="A125800" s="2">
        <v>104269406</v>
      </c>
      <c r="B125800" s="2">
        <v>211</v>
      </c>
      <c r="C125800" s="3" t="s">
        <v>78452</v>
      </c>
      <c r="D125800">
        <v>19.899999999999999</v>
      </c>
      <c r="E125800" s="2">
        <v>1</v>
      </c>
      <c r="F125800" s="3" t="s">
        <v>6295</v>
      </c>
      <c r="G125800">
        <v>19.899999999999999</v>
      </c>
    </row>
    <row r="125801" spans="1:7" x14ac:dyDescent="0.25">
      <c r="A125801" s="4">
        <v>100006792</v>
      </c>
      <c r="B125801" s="4">
        <v>24</v>
      </c>
      <c r="C125801" s="5" t="s">
        <v>78447</v>
      </c>
      <c r="D125801">
        <v>2.9</v>
      </c>
      <c r="E125801" s="4">
        <v>1</v>
      </c>
      <c r="F125801" s="5" t="s">
        <v>7490</v>
      </c>
      <c r="G125801">
        <v>2.9</v>
      </c>
    </row>
    <row r="125802" spans="1:7" x14ac:dyDescent="0.25">
      <c r="A125802" s="2">
        <v>100006792</v>
      </c>
      <c r="B125802" s="2">
        <v>35</v>
      </c>
      <c r="C125802" s="3" t="s">
        <v>78447</v>
      </c>
      <c r="D125802">
        <v>3.9</v>
      </c>
      <c r="E125802" s="2">
        <v>1</v>
      </c>
      <c r="F125802" s="3" t="s">
        <v>7490</v>
      </c>
      <c r="G125802">
        <v>3.9</v>
      </c>
    </row>
    <row r="125803" spans="1:7" x14ac:dyDescent="0.25">
      <c r="A125803" s="4">
        <v>100006792</v>
      </c>
      <c r="B125803" s="4">
        <v>101</v>
      </c>
      <c r="C125803" s="5" t="s">
        <v>78447</v>
      </c>
      <c r="D125803">
        <v>21.8</v>
      </c>
      <c r="E125803" s="4">
        <v>2</v>
      </c>
      <c r="F125803" s="5" t="s">
        <v>7490</v>
      </c>
      <c r="G125803">
        <v>10.9</v>
      </c>
    </row>
    <row r="125804" spans="1:7" x14ac:dyDescent="0.25">
      <c r="A125804" s="2">
        <v>100006792</v>
      </c>
      <c r="B125804" s="2">
        <v>217</v>
      </c>
      <c r="C125804" s="3" t="s">
        <v>78451</v>
      </c>
      <c r="D125804">
        <v>11.9</v>
      </c>
      <c r="E125804" s="2">
        <v>1</v>
      </c>
      <c r="F125804" s="3" t="s">
        <v>7490</v>
      </c>
      <c r="G125804">
        <v>79.900000000000006</v>
      </c>
    </row>
    <row r="125805" spans="1:7" x14ac:dyDescent="0.25">
      <c r="A125805" s="2">
        <v>100006792</v>
      </c>
      <c r="B125805" s="2">
        <v>491</v>
      </c>
      <c r="C125805" s="3" t="s">
        <v>78448</v>
      </c>
      <c r="D125805">
        <v>4.9000000000000004</v>
      </c>
      <c r="E125805" s="2">
        <v>1</v>
      </c>
      <c r="F125805" s="3" t="s">
        <v>7490</v>
      </c>
      <c r="G125805">
        <v>4.9000000000000004</v>
      </c>
    </row>
    <row r="125806" spans="1:7" x14ac:dyDescent="0.25">
      <c r="A125806" s="4">
        <v>103010012</v>
      </c>
      <c r="B125806" s="4">
        <v>35</v>
      </c>
      <c r="C125806" s="5" t="s">
        <v>78447</v>
      </c>
      <c r="D125806">
        <v>3.9</v>
      </c>
      <c r="E125806" s="4">
        <v>1</v>
      </c>
      <c r="F125806" s="5" t="s">
        <v>11950</v>
      </c>
      <c r="G125806">
        <v>3.9</v>
      </c>
    </row>
    <row r="125807" spans="1:7" x14ac:dyDescent="0.25">
      <c r="A125807" s="2">
        <v>103010012</v>
      </c>
      <c r="B125807" s="2">
        <v>217</v>
      </c>
      <c r="C125807" s="3" t="s">
        <v>78451</v>
      </c>
      <c r="D125807">
        <v>11.9</v>
      </c>
      <c r="E125807" s="2">
        <v>1</v>
      </c>
      <c r="F125807" s="3" t="s">
        <v>11950</v>
      </c>
      <c r="G125807">
        <v>79.900000000000006</v>
      </c>
    </row>
    <row r="125808" spans="1:7" x14ac:dyDescent="0.25">
      <c r="A125808" s="2">
        <v>106107695</v>
      </c>
      <c r="B125808" s="2">
        <v>316</v>
      </c>
      <c r="C125808" s="3" t="s">
        <v>78449</v>
      </c>
      <c r="D125808">
        <v>20.9</v>
      </c>
      <c r="E125808" s="2">
        <v>1</v>
      </c>
      <c r="F125808" s="3" t="s">
        <v>61412</v>
      </c>
      <c r="G125808">
        <v>20.9</v>
      </c>
    </row>
    <row r="125809" spans="1:7" x14ac:dyDescent="0.25">
      <c r="A125809" s="4">
        <v>105572037</v>
      </c>
      <c r="B125809" s="4">
        <v>166</v>
      </c>
      <c r="C125809" s="5" t="s">
        <v>78447</v>
      </c>
      <c r="D125809">
        <v>2.4</v>
      </c>
      <c r="E125809" s="4">
        <v>1</v>
      </c>
      <c r="F125809" s="5" t="s">
        <v>47256</v>
      </c>
      <c r="G125809">
        <v>2.4</v>
      </c>
    </row>
    <row r="125810" spans="1:7" x14ac:dyDescent="0.25">
      <c r="A125810" s="2">
        <v>105572037</v>
      </c>
      <c r="B125810" s="2">
        <v>217</v>
      </c>
      <c r="C125810" s="3" t="s">
        <v>78451</v>
      </c>
      <c r="D125810">
        <v>7.9</v>
      </c>
      <c r="E125810" s="2">
        <v>1</v>
      </c>
      <c r="F125810" s="3" t="s">
        <v>47256</v>
      </c>
      <c r="G125810">
        <v>79.900000000000006</v>
      </c>
    </row>
    <row r="125811" spans="1:7" x14ac:dyDescent="0.25">
      <c r="A125811" s="4">
        <v>104446051</v>
      </c>
      <c r="B125811" s="4">
        <v>174</v>
      </c>
      <c r="C125811" s="5" t="s">
        <v>78447</v>
      </c>
      <c r="D125811">
        <v>17.899999999999999</v>
      </c>
      <c r="E125811" s="4">
        <v>1</v>
      </c>
      <c r="F125811" s="5" t="s">
        <v>49109</v>
      </c>
      <c r="G125811">
        <v>17.899999999999999</v>
      </c>
    </row>
    <row r="125812" spans="1:7" x14ac:dyDescent="0.25">
      <c r="A125812" s="4">
        <v>104446051</v>
      </c>
      <c r="B125812" s="4">
        <v>229</v>
      </c>
      <c r="C125812" s="5" t="s">
        <v>78451</v>
      </c>
      <c r="D125812">
        <v>13.9</v>
      </c>
      <c r="E125812" s="4">
        <v>1</v>
      </c>
      <c r="F125812" s="5" t="s">
        <v>49109</v>
      </c>
      <c r="G125812">
        <v>109.9</v>
      </c>
    </row>
    <row r="125813" spans="1:7" x14ac:dyDescent="0.25">
      <c r="A125813" s="4">
        <v>105408635</v>
      </c>
      <c r="B125813" s="4">
        <v>490</v>
      </c>
      <c r="C125813" s="5" t="s">
        <v>78448</v>
      </c>
      <c r="D125813">
        <v>3.9</v>
      </c>
      <c r="E125813" s="4">
        <v>1</v>
      </c>
      <c r="F125813" s="5" t="s">
        <v>5719</v>
      </c>
      <c r="G125813">
        <v>3.9</v>
      </c>
    </row>
    <row r="125814" spans="1:7" x14ac:dyDescent="0.25">
      <c r="A125814" s="2">
        <v>101141569</v>
      </c>
      <c r="B125814" s="2">
        <v>18</v>
      </c>
      <c r="C125814" s="3" t="s">
        <v>78447</v>
      </c>
      <c r="D125814">
        <v>11.9</v>
      </c>
      <c r="E125814" s="2">
        <v>1</v>
      </c>
      <c r="F125814" s="3" t="s">
        <v>5719</v>
      </c>
      <c r="G125814">
        <v>11.9</v>
      </c>
    </row>
    <row r="125815" spans="1:7" x14ac:dyDescent="0.25">
      <c r="A125815" s="2">
        <v>101230532</v>
      </c>
      <c r="B125815" s="2">
        <v>89</v>
      </c>
      <c r="C125815" s="3" t="s">
        <v>78447</v>
      </c>
      <c r="D125815">
        <v>10.9</v>
      </c>
      <c r="E125815" s="2">
        <v>1</v>
      </c>
      <c r="F125815" s="3" t="s">
        <v>34919</v>
      </c>
      <c r="G125815">
        <v>10.9</v>
      </c>
    </row>
    <row r="125816" spans="1:7" x14ac:dyDescent="0.25">
      <c r="A125816" s="4">
        <v>103908364</v>
      </c>
      <c r="B125816" s="4">
        <v>155</v>
      </c>
      <c r="C125816" s="5" t="s">
        <v>78447</v>
      </c>
      <c r="D125816">
        <v>2.9</v>
      </c>
      <c r="E125816" s="4">
        <v>1</v>
      </c>
      <c r="F125816" s="5" t="s">
        <v>46560</v>
      </c>
      <c r="G125816">
        <v>2.9</v>
      </c>
    </row>
    <row r="125817" spans="1:7" x14ac:dyDescent="0.25">
      <c r="A125817" s="2">
        <v>103956516</v>
      </c>
      <c r="B125817" s="2">
        <v>403</v>
      </c>
      <c r="C125817" s="3" t="s">
        <v>78448</v>
      </c>
      <c r="D125817">
        <v>8.9</v>
      </c>
      <c r="E125817" s="2">
        <v>1</v>
      </c>
      <c r="F125817" s="3" t="s">
        <v>64646</v>
      </c>
      <c r="G125817">
        <v>8.9</v>
      </c>
    </row>
    <row r="125818" spans="1:7" x14ac:dyDescent="0.25">
      <c r="A125818" s="4">
        <v>103956516</v>
      </c>
      <c r="B125818" s="4">
        <v>497</v>
      </c>
      <c r="C125818" s="5" t="s">
        <v>78448</v>
      </c>
      <c r="D125818">
        <v>3.4</v>
      </c>
      <c r="E125818" s="4">
        <v>1</v>
      </c>
      <c r="F125818" s="5" t="s">
        <v>64646</v>
      </c>
      <c r="G125818">
        <v>3.4</v>
      </c>
    </row>
    <row r="125819" spans="1:7" x14ac:dyDescent="0.25">
      <c r="A125819" s="2">
        <v>101368322</v>
      </c>
      <c r="B125819" s="2">
        <v>409</v>
      </c>
      <c r="C125819" s="3" t="s">
        <v>78448</v>
      </c>
      <c r="D125819">
        <v>15.9</v>
      </c>
      <c r="E125819" s="2">
        <v>1</v>
      </c>
      <c r="F125819" s="3" t="s">
        <v>65345</v>
      </c>
      <c r="G125819">
        <v>15.9</v>
      </c>
    </row>
    <row r="125820" spans="1:7" x14ac:dyDescent="0.25">
      <c r="A125820" s="2">
        <v>102766287</v>
      </c>
      <c r="B125820" s="2">
        <v>184</v>
      </c>
      <c r="C125820" s="3" t="s">
        <v>78447</v>
      </c>
      <c r="D125820">
        <v>18.899999999999999</v>
      </c>
      <c r="E125820" s="2">
        <v>1</v>
      </c>
      <c r="F125820" s="3" t="s">
        <v>52356</v>
      </c>
      <c r="G125820">
        <v>18.899999999999999</v>
      </c>
    </row>
    <row r="125821" spans="1:7" x14ac:dyDescent="0.25">
      <c r="A125821" s="2">
        <v>103722392</v>
      </c>
      <c r="B125821" s="2">
        <v>264</v>
      </c>
      <c r="C125821" s="3" t="s">
        <v>78451</v>
      </c>
      <c r="D125821">
        <v>16.899999999999999</v>
      </c>
      <c r="E125821" s="2">
        <v>1</v>
      </c>
      <c r="F125821" s="3" t="s">
        <v>52356</v>
      </c>
      <c r="G125821">
        <v>16.899999999999999</v>
      </c>
    </row>
    <row r="125822" spans="1:7" x14ac:dyDescent="0.25">
      <c r="A125822" s="4">
        <v>101208509</v>
      </c>
      <c r="B125822" s="4">
        <v>190</v>
      </c>
      <c r="C125822" s="5" t="s">
        <v>78447</v>
      </c>
      <c r="D125822">
        <v>18.899999999999999</v>
      </c>
      <c r="E125822" s="4">
        <v>1</v>
      </c>
      <c r="F125822" s="5" t="s">
        <v>54087</v>
      </c>
      <c r="G125822">
        <v>18.899999999999999</v>
      </c>
    </row>
    <row r="125823" spans="1:7" x14ac:dyDescent="0.25">
      <c r="A125823" s="2">
        <v>101208509</v>
      </c>
      <c r="B125823" s="2">
        <v>286</v>
      </c>
      <c r="C125823" s="3" t="s">
        <v>78451</v>
      </c>
      <c r="D125823">
        <v>11.9</v>
      </c>
      <c r="E125823" s="2">
        <v>1</v>
      </c>
      <c r="F125823" s="3" t="s">
        <v>54087</v>
      </c>
      <c r="G125823">
        <v>11.9</v>
      </c>
    </row>
    <row r="125824" spans="1:7" x14ac:dyDescent="0.25">
      <c r="A125824" s="4">
        <v>101208509</v>
      </c>
      <c r="B125824" s="4">
        <v>743</v>
      </c>
      <c r="C125824" s="5" t="s">
        <v>78440</v>
      </c>
      <c r="D125824">
        <v>5.9</v>
      </c>
      <c r="E125824" s="4">
        <v>1</v>
      </c>
      <c r="F125824" s="5" t="s">
        <v>54087</v>
      </c>
      <c r="G125824">
        <v>409.9</v>
      </c>
    </row>
    <row r="125825" spans="1:7" x14ac:dyDescent="0.25">
      <c r="A125825" s="4">
        <v>100161670</v>
      </c>
      <c r="B125825" s="4">
        <v>36</v>
      </c>
      <c r="C125825" s="5" t="s">
        <v>78447</v>
      </c>
      <c r="D125825">
        <v>14.9</v>
      </c>
      <c r="E125825" s="4">
        <v>1</v>
      </c>
      <c r="F125825" s="5" t="s">
        <v>13171</v>
      </c>
      <c r="G125825">
        <v>3.9</v>
      </c>
    </row>
    <row r="125826" spans="1:7" x14ac:dyDescent="0.25">
      <c r="A125826" s="4">
        <v>100161670</v>
      </c>
      <c r="B125826" s="4">
        <v>544</v>
      </c>
      <c r="C125826" s="5" t="s">
        <v>78448</v>
      </c>
      <c r="D125826">
        <v>7.9</v>
      </c>
      <c r="E125826" s="4">
        <v>1</v>
      </c>
      <c r="F125826" s="5" t="s">
        <v>13171</v>
      </c>
      <c r="G125826">
        <v>7.9</v>
      </c>
    </row>
    <row r="125827" spans="1:7" x14ac:dyDescent="0.25">
      <c r="A125827" s="4">
        <v>101205643</v>
      </c>
      <c r="B125827" s="4">
        <v>186</v>
      </c>
      <c r="C125827" s="5" t="s">
        <v>78447</v>
      </c>
      <c r="D125827">
        <v>18.899999999999999</v>
      </c>
      <c r="E125827" s="4">
        <v>1</v>
      </c>
      <c r="F125827" s="5" t="s">
        <v>52938</v>
      </c>
      <c r="G125827">
        <v>18.899999999999999</v>
      </c>
    </row>
    <row r="125828" spans="1:7" x14ac:dyDescent="0.25">
      <c r="A125828" s="4">
        <v>101205643</v>
      </c>
      <c r="B125828" s="4">
        <v>552</v>
      </c>
      <c r="C125828" s="5" t="s">
        <v>78448</v>
      </c>
      <c r="D125828">
        <v>1.9</v>
      </c>
      <c r="E125828" s="4">
        <v>1</v>
      </c>
      <c r="F125828" s="5" t="s">
        <v>52938</v>
      </c>
      <c r="G125828">
        <v>1.9</v>
      </c>
    </row>
    <row r="125829" spans="1:7" x14ac:dyDescent="0.25">
      <c r="A125829" s="2">
        <v>101205643</v>
      </c>
      <c r="B125829" s="2">
        <v>672</v>
      </c>
      <c r="C125829" s="5" t="s">
        <v>78440</v>
      </c>
      <c r="D125829">
        <v>4.9000000000000004</v>
      </c>
      <c r="E125829" s="2">
        <v>1</v>
      </c>
      <c r="F125829" s="3" t="s">
        <v>52938</v>
      </c>
      <c r="G125829">
        <v>669.9</v>
      </c>
    </row>
    <row r="125830" spans="1:7" x14ac:dyDescent="0.25">
      <c r="A125830" s="4">
        <v>100901106</v>
      </c>
      <c r="B125830" s="4">
        <v>298</v>
      </c>
      <c r="C125830" s="5" t="s">
        <v>78449</v>
      </c>
      <c r="D125830">
        <v>19.899999999999999</v>
      </c>
      <c r="E125830" s="4">
        <v>1</v>
      </c>
      <c r="F125830" s="5" t="s">
        <v>52938</v>
      </c>
      <c r="G125830">
        <v>19.899999999999999</v>
      </c>
    </row>
    <row r="125831" spans="1:7" x14ac:dyDescent="0.25">
      <c r="A125831" s="2">
        <v>100901106</v>
      </c>
      <c r="B125831" s="2">
        <v>356</v>
      </c>
      <c r="C125831" s="3" t="s">
        <v>78448</v>
      </c>
      <c r="D125831">
        <v>5.9</v>
      </c>
      <c r="E125831" s="2">
        <v>1</v>
      </c>
      <c r="F125831" s="3" t="s">
        <v>52938</v>
      </c>
      <c r="G125831">
        <v>19.899999999999999</v>
      </c>
    </row>
    <row r="125832" spans="1:7" x14ac:dyDescent="0.25">
      <c r="A125832" s="4">
        <v>100901106</v>
      </c>
      <c r="B125832" s="4">
        <v>491</v>
      </c>
      <c r="C125832" s="5" t="s">
        <v>78448</v>
      </c>
      <c r="D125832">
        <v>4.9000000000000004</v>
      </c>
      <c r="E125832" s="4">
        <v>1</v>
      </c>
      <c r="F125832" s="5" t="s">
        <v>52938</v>
      </c>
      <c r="G125832">
        <v>4.9000000000000004</v>
      </c>
    </row>
    <row r="125833" spans="1:7" x14ac:dyDescent="0.25">
      <c r="A125833" s="4">
        <v>100115153</v>
      </c>
      <c r="B125833" s="4">
        <v>46</v>
      </c>
      <c r="C125833" s="5" t="s">
        <v>78447</v>
      </c>
      <c r="D125833">
        <v>5.9</v>
      </c>
      <c r="E125833" s="4">
        <v>1</v>
      </c>
      <c r="F125833" s="5" t="s">
        <v>17927</v>
      </c>
      <c r="G125833">
        <v>5.9</v>
      </c>
    </row>
    <row r="125834" spans="1:7" x14ac:dyDescent="0.25">
      <c r="A125834" s="2">
        <v>102957596</v>
      </c>
      <c r="B125834" s="2">
        <v>88</v>
      </c>
      <c r="C125834" s="3" t="s">
        <v>78447</v>
      </c>
      <c r="D125834">
        <v>9.9</v>
      </c>
      <c r="E125834" s="2">
        <v>1</v>
      </c>
      <c r="F125834" s="3" t="s">
        <v>17927</v>
      </c>
      <c r="G125834">
        <v>9.9</v>
      </c>
    </row>
    <row r="125835" spans="1:7" x14ac:dyDescent="0.25">
      <c r="A125835" s="2">
        <v>104802430</v>
      </c>
      <c r="B125835" s="2">
        <v>144</v>
      </c>
      <c r="C125835" s="3" t="s">
        <v>78447</v>
      </c>
      <c r="D125835">
        <v>1.5</v>
      </c>
      <c r="E125835" s="2">
        <v>1</v>
      </c>
      <c r="F125835" s="3" t="s">
        <v>45783</v>
      </c>
      <c r="G125835">
        <v>1.5</v>
      </c>
    </row>
    <row r="125836" spans="1:7" x14ac:dyDescent="0.25">
      <c r="A125836" s="4">
        <v>102625469</v>
      </c>
      <c r="B125836" s="4">
        <v>622</v>
      </c>
      <c r="C125836" s="5" t="s">
        <v>78450</v>
      </c>
      <c r="D125836">
        <v>6.9</v>
      </c>
      <c r="E125836" s="4">
        <v>1</v>
      </c>
      <c r="F125836" s="5" t="s">
        <v>16881</v>
      </c>
      <c r="G125836">
        <v>6.9</v>
      </c>
    </row>
    <row r="125837" spans="1:7" x14ac:dyDescent="0.25">
      <c r="A125837" s="2">
        <v>102625469</v>
      </c>
      <c r="B125837" s="2">
        <v>44</v>
      </c>
      <c r="C125837" s="3" t="s">
        <v>78447</v>
      </c>
      <c r="D125837">
        <v>9.8000000000000007</v>
      </c>
      <c r="E125837" s="2">
        <v>2</v>
      </c>
      <c r="F125837" s="3" t="s">
        <v>16881</v>
      </c>
      <c r="G125837">
        <v>4.9000000000000004</v>
      </c>
    </row>
    <row r="125838" spans="1:7" x14ac:dyDescent="0.25">
      <c r="A125838" s="4">
        <v>103736942</v>
      </c>
      <c r="B125838" s="4">
        <v>613</v>
      </c>
      <c r="C125838" s="5" t="s">
        <v>78448</v>
      </c>
      <c r="D125838">
        <v>26.9</v>
      </c>
      <c r="E125838" s="4">
        <v>1</v>
      </c>
      <c r="F125838" s="5" t="s">
        <v>74661</v>
      </c>
      <c r="G125838">
        <v>26.9</v>
      </c>
    </row>
    <row r="125839" spans="1:7" x14ac:dyDescent="0.25">
      <c r="A125839" s="2">
        <v>100645044</v>
      </c>
      <c r="B125839" s="2">
        <v>625</v>
      </c>
      <c r="C125839" s="3" t="s">
        <v>78450</v>
      </c>
      <c r="D125839">
        <v>2.4</v>
      </c>
      <c r="E125839" s="2">
        <v>1</v>
      </c>
      <c r="F125839" s="3" t="s">
        <v>52353</v>
      </c>
      <c r="G125839">
        <v>2.4</v>
      </c>
    </row>
    <row r="125840" spans="1:7" x14ac:dyDescent="0.25">
      <c r="A125840" s="2">
        <v>101178236</v>
      </c>
      <c r="B125840" s="2">
        <v>184</v>
      </c>
      <c r="C125840" s="3" t="s">
        <v>78447</v>
      </c>
      <c r="D125840">
        <v>18.899999999999999</v>
      </c>
      <c r="E125840" s="2">
        <v>1</v>
      </c>
      <c r="F125840" s="3" t="s">
        <v>52353</v>
      </c>
      <c r="G125840">
        <v>18.899999999999999</v>
      </c>
    </row>
    <row r="125841" spans="1:7" x14ac:dyDescent="0.25">
      <c r="A125841" s="2">
        <v>101758242</v>
      </c>
      <c r="B125841" s="2">
        <v>263</v>
      </c>
      <c r="C125841" s="3" t="s">
        <v>78451</v>
      </c>
      <c r="D125841">
        <v>21.9</v>
      </c>
      <c r="E125841" s="2">
        <v>1</v>
      </c>
      <c r="F125841" s="3" t="s">
        <v>52353</v>
      </c>
      <c r="G125841">
        <v>21.9</v>
      </c>
    </row>
    <row r="125842" spans="1:7" x14ac:dyDescent="0.25">
      <c r="A125842" s="4">
        <v>105199541</v>
      </c>
      <c r="B125842" s="4">
        <v>56</v>
      </c>
      <c r="C125842" s="5" t="s">
        <v>78447</v>
      </c>
      <c r="D125842">
        <v>11.9</v>
      </c>
      <c r="E125842" s="4">
        <v>1</v>
      </c>
      <c r="F125842" s="5" t="s">
        <v>21678</v>
      </c>
      <c r="G125842">
        <v>11.9</v>
      </c>
    </row>
    <row r="125843" spans="1:7" x14ac:dyDescent="0.25">
      <c r="A125843" s="4">
        <v>105199541</v>
      </c>
      <c r="B125843" s="4">
        <v>92</v>
      </c>
      <c r="C125843" s="5" t="s">
        <v>78447</v>
      </c>
      <c r="D125843">
        <v>19.8</v>
      </c>
      <c r="E125843" s="4">
        <v>2</v>
      </c>
      <c r="F125843" s="5" t="s">
        <v>21678</v>
      </c>
      <c r="G125843">
        <v>9.9</v>
      </c>
    </row>
    <row r="125844" spans="1:7" x14ac:dyDescent="0.25">
      <c r="A125844" s="4">
        <v>101155571</v>
      </c>
      <c r="B125844" s="4">
        <v>335</v>
      </c>
      <c r="C125844" s="5" t="s">
        <v>78449</v>
      </c>
      <c r="D125844">
        <v>21.9</v>
      </c>
      <c r="E125844" s="4">
        <v>1</v>
      </c>
      <c r="F125844" s="5" t="s">
        <v>7541</v>
      </c>
      <c r="G125844">
        <v>21.9</v>
      </c>
    </row>
    <row r="125845" spans="1:7" x14ac:dyDescent="0.25">
      <c r="A125845" s="2">
        <v>101155571</v>
      </c>
      <c r="B125845" s="2">
        <v>533</v>
      </c>
      <c r="C125845" s="3" t="s">
        <v>78448</v>
      </c>
      <c r="D125845">
        <v>10.9</v>
      </c>
      <c r="E125845" s="2">
        <v>1</v>
      </c>
      <c r="F125845" s="3" t="s">
        <v>7541</v>
      </c>
      <c r="G125845">
        <v>10.9</v>
      </c>
    </row>
    <row r="125846" spans="1:7" x14ac:dyDescent="0.25">
      <c r="A125846" s="4">
        <v>101155571</v>
      </c>
      <c r="B125846" s="4">
        <v>705</v>
      </c>
      <c r="C125846" s="5" t="s">
        <v>78440</v>
      </c>
      <c r="D125846">
        <v>219.9</v>
      </c>
      <c r="E125846" s="4">
        <v>1</v>
      </c>
      <c r="F125846" s="5" t="s">
        <v>7541</v>
      </c>
      <c r="G125846">
        <v>219.9</v>
      </c>
    </row>
    <row r="125847" spans="1:7" x14ac:dyDescent="0.25">
      <c r="A125847" s="4">
        <v>104920951</v>
      </c>
      <c r="B125847" s="4">
        <v>24</v>
      </c>
      <c r="C125847" s="5" t="s">
        <v>78447</v>
      </c>
      <c r="D125847">
        <v>2.9</v>
      </c>
      <c r="E125847" s="4">
        <v>1</v>
      </c>
      <c r="F125847" s="5" t="s">
        <v>7541</v>
      </c>
      <c r="G125847">
        <v>2.9</v>
      </c>
    </row>
    <row r="125848" spans="1:7" x14ac:dyDescent="0.25">
      <c r="A125848" s="4">
        <v>104920951</v>
      </c>
      <c r="B125848" s="4">
        <v>350</v>
      </c>
      <c r="C125848" s="5" t="s">
        <v>78448</v>
      </c>
      <c r="D125848">
        <v>39.799999999999997</v>
      </c>
      <c r="E125848" s="4">
        <v>2</v>
      </c>
      <c r="F125848" s="5" t="s">
        <v>7541</v>
      </c>
      <c r="G125848">
        <v>99.9</v>
      </c>
    </row>
    <row r="125849" spans="1:7" x14ac:dyDescent="0.25">
      <c r="A125849" s="2">
        <v>101217729</v>
      </c>
      <c r="B125849" s="2">
        <v>546</v>
      </c>
      <c r="C125849" s="3" t="s">
        <v>78448</v>
      </c>
      <c r="D125849">
        <v>5.9</v>
      </c>
      <c r="E125849" s="2">
        <v>1</v>
      </c>
      <c r="F125849" s="3" t="s">
        <v>72008</v>
      </c>
      <c r="G125849">
        <v>5.9</v>
      </c>
    </row>
    <row r="125850" spans="1:7" x14ac:dyDescent="0.25">
      <c r="A125850" s="4">
        <v>101217729</v>
      </c>
      <c r="B125850" s="4">
        <v>755</v>
      </c>
      <c r="C125850" s="5" t="s">
        <v>78440</v>
      </c>
      <c r="D125850">
        <v>509.9</v>
      </c>
      <c r="E125850" s="4">
        <v>1</v>
      </c>
      <c r="F125850" s="5" t="s">
        <v>72008</v>
      </c>
      <c r="G125850">
        <v>509.9</v>
      </c>
    </row>
    <row r="125851" spans="1:7" x14ac:dyDescent="0.25">
      <c r="A125851" s="4">
        <v>100125987</v>
      </c>
      <c r="B125851" s="4">
        <v>296</v>
      </c>
      <c r="C125851" s="5" t="s">
        <v>78449</v>
      </c>
      <c r="D125851">
        <v>19.899999999999999</v>
      </c>
      <c r="E125851" s="4">
        <v>1</v>
      </c>
      <c r="F125851" s="5" t="s">
        <v>28477</v>
      </c>
      <c r="G125851">
        <v>19.899999999999999</v>
      </c>
    </row>
    <row r="125852" spans="1:7" x14ac:dyDescent="0.25">
      <c r="A125852" s="2">
        <v>105473062</v>
      </c>
      <c r="B125852" s="2">
        <v>185</v>
      </c>
      <c r="C125852" s="3" t="s">
        <v>78447</v>
      </c>
      <c r="D125852">
        <v>18.899999999999999</v>
      </c>
      <c r="E125852" s="2">
        <v>1</v>
      </c>
      <c r="F125852" s="3" t="s">
        <v>28477</v>
      </c>
      <c r="G125852">
        <v>18.899999999999999</v>
      </c>
    </row>
    <row r="125853" spans="1:7" x14ac:dyDescent="0.25">
      <c r="A125853" s="2">
        <v>105473062</v>
      </c>
      <c r="B125853" s="2">
        <v>589</v>
      </c>
      <c r="C125853" s="3" t="s">
        <v>78448</v>
      </c>
      <c r="D125853">
        <v>14.9</v>
      </c>
      <c r="E125853" s="2">
        <v>1</v>
      </c>
      <c r="F125853" s="3" t="s">
        <v>28477</v>
      </c>
      <c r="G125853">
        <v>39.9</v>
      </c>
    </row>
    <row r="125854" spans="1:7" x14ac:dyDescent="0.25">
      <c r="A125854" s="2">
        <v>103884347</v>
      </c>
      <c r="B125854" s="2">
        <v>626</v>
      </c>
      <c r="C125854" s="3" t="s">
        <v>78450</v>
      </c>
      <c r="D125854">
        <v>6.4</v>
      </c>
      <c r="E125854" s="2">
        <v>1</v>
      </c>
      <c r="F125854" s="3" t="s">
        <v>28477</v>
      </c>
      <c r="G125854">
        <v>6.4</v>
      </c>
    </row>
    <row r="125855" spans="1:7" x14ac:dyDescent="0.25">
      <c r="A125855" s="2">
        <v>104853158</v>
      </c>
      <c r="B125855" s="2">
        <v>72</v>
      </c>
      <c r="C125855" s="3" t="s">
        <v>78447</v>
      </c>
      <c r="D125855">
        <v>15.8</v>
      </c>
      <c r="E125855" s="2">
        <v>2</v>
      </c>
      <c r="F125855" s="3" t="s">
        <v>28477</v>
      </c>
      <c r="G125855">
        <v>7.9</v>
      </c>
    </row>
    <row r="125856" spans="1:7" x14ac:dyDescent="0.25">
      <c r="A125856" s="2">
        <v>101308529</v>
      </c>
      <c r="B125856" s="2">
        <v>43</v>
      </c>
      <c r="C125856" s="3" t="s">
        <v>78447</v>
      </c>
      <c r="D125856">
        <v>4.9000000000000004</v>
      </c>
      <c r="E125856" s="2">
        <v>1</v>
      </c>
      <c r="F125856" s="3" t="s">
        <v>16777</v>
      </c>
      <c r="G125856">
        <v>4.9000000000000004</v>
      </c>
    </row>
    <row r="125857" spans="1:7" x14ac:dyDescent="0.25">
      <c r="A125857" s="2">
        <v>100572151</v>
      </c>
      <c r="B125857" s="2">
        <v>295</v>
      </c>
      <c r="C125857" s="3" t="s">
        <v>78449</v>
      </c>
      <c r="D125857">
        <v>18.899999999999999</v>
      </c>
      <c r="E125857" s="2">
        <v>1</v>
      </c>
      <c r="F125857" s="3" t="s">
        <v>60370</v>
      </c>
      <c r="G125857">
        <v>18.899999999999999</v>
      </c>
    </row>
    <row r="125858" spans="1:7" x14ac:dyDescent="0.25">
      <c r="A125858" s="2">
        <v>100572151</v>
      </c>
      <c r="B125858" s="2">
        <v>682</v>
      </c>
      <c r="C125858" s="5" t="s">
        <v>78440</v>
      </c>
      <c r="D125858">
        <v>7.9</v>
      </c>
      <c r="E125858" s="2">
        <v>1</v>
      </c>
      <c r="F125858" s="3" t="s">
        <v>60370</v>
      </c>
      <c r="G125858">
        <v>49.9</v>
      </c>
    </row>
    <row r="125859" spans="1:7" x14ac:dyDescent="0.25">
      <c r="A125859" s="4">
        <v>100211129</v>
      </c>
      <c r="B125859" s="4">
        <v>598</v>
      </c>
      <c r="C125859" s="5" t="s">
        <v>78448</v>
      </c>
      <c r="D125859">
        <v>33.9</v>
      </c>
      <c r="E125859" s="4">
        <v>1</v>
      </c>
      <c r="F125859" s="5" t="s">
        <v>74315</v>
      </c>
      <c r="G125859">
        <v>33.9</v>
      </c>
    </row>
    <row r="125860" spans="1:7" x14ac:dyDescent="0.25">
      <c r="A125860" s="2">
        <v>106415990</v>
      </c>
      <c r="B125860" s="2">
        <v>742</v>
      </c>
      <c r="C125860" s="5" t="s">
        <v>78440</v>
      </c>
      <c r="D125860">
        <v>319.89999999999998</v>
      </c>
      <c r="E125860" s="2">
        <v>1</v>
      </c>
      <c r="F125860" s="3" t="s">
        <v>77602</v>
      </c>
      <c r="G125860">
        <v>319.89999999999998</v>
      </c>
    </row>
    <row r="125861" spans="1:7" x14ac:dyDescent="0.25">
      <c r="A125861" s="2">
        <v>104197362</v>
      </c>
      <c r="B125861" s="2">
        <v>171</v>
      </c>
      <c r="C125861" s="3" t="s">
        <v>78447</v>
      </c>
      <c r="D125861">
        <v>1.9</v>
      </c>
      <c r="E125861" s="2">
        <v>1</v>
      </c>
      <c r="F125861" s="3" t="s">
        <v>48391</v>
      </c>
      <c r="G125861">
        <v>1.9</v>
      </c>
    </row>
    <row r="125862" spans="1:7" x14ac:dyDescent="0.25">
      <c r="A125862" s="2">
        <v>104197362</v>
      </c>
      <c r="B125862" s="2">
        <v>589</v>
      </c>
      <c r="C125862" s="3" t="s">
        <v>78448</v>
      </c>
      <c r="D125862">
        <v>359.9</v>
      </c>
      <c r="E125862" s="2">
        <v>1</v>
      </c>
      <c r="F125862" s="3" t="s">
        <v>48391</v>
      </c>
      <c r="G125862">
        <v>39.9</v>
      </c>
    </row>
    <row r="125863" spans="1:7" x14ac:dyDescent="0.25">
      <c r="A125863" s="2">
        <v>101435517</v>
      </c>
      <c r="B125863" s="2">
        <v>80</v>
      </c>
      <c r="C125863" s="3" t="s">
        <v>78447</v>
      </c>
      <c r="D125863">
        <v>14.9</v>
      </c>
      <c r="E125863" s="2">
        <v>1</v>
      </c>
      <c r="F125863" s="3" t="s">
        <v>32600</v>
      </c>
      <c r="G125863">
        <v>14.9</v>
      </c>
    </row>
    <row r="125864" spans="1:7" x14ac:dyDescent="0.25">
      <c r="A125864" s="2">
        <v>101435517</v>
      </c>
      <c r="B125864" s="2">
        <v>138</v>
      </c>
      <c r="C125864" s="3" t="s">
        <v>78447</v>
      </c>
      <c r="D125864">
        <v>14.9</v>
      </c>
      <c r="E125864" s="2">
        <v>1</v>
      </c>
      <c r="F125864" s="3" t="s">
        <v>32600</v>
      </c>
      <c r="G125864">
        <v>14.9</v>
      </c>
    </row>
    <row r="125865" spans="1:7" x14ac:dyDescent="0.25">
      <c r="A125865" s="2">
        <v>101435517</v>
      </c>
      <c r="B125865" s="2">
        <v>139</v>
      </c>
      <c r="C125865" s="3" t="s">
        <v>78447</v>
      </c>
      <c r="D125865">
        <v>14.9</v>
      </c>
      <c r="E125865" s="2">
        <v>1</v>
      </c>
      <c r="F125865" s="3" t="s">
        <v>32600</v>
      </c>
      <c r="G125865">
        <v>14.9</v>
      </c>
    </row>
    <row r="125866" spans="1:7" x14ac:dyDescent="0.25">
      <c r="A125866" s="2">
        <v>101479592</v>
      </c>
      <c r="B125866" s="2">
        <v>61</v>
      </c>
      <c r="C125866" s="3" t="s">
        <v>78447</v>
      </c>
      <c r="D125866">
        <v>5.4</v>
      </c>
      <c r="E125866" s="2">
        <v>1</v>
      </c>
      <c r="F125866" s="3" t="s">
        <v>23700</v>
      </c>
      <c r="G125866">
        <v>6.9</v>
      </c>
    </row>
    <row r="125867" spans="1:7" x14ac:dyDescent="0.25">
      <c r="A125867" s="4">
        <v>101479592</v>
      </c>
      <c r="B125867" s="4">
        <v>173</v>
      </c>
      <c r="C125867" s="5" t="s">
        <v>78447</v>
      </c>
      <c r="D125867">
        <v>17.899999999999999</v>
      </c>
      <c r="E125867" s="4">
        <v>1</v>
      </c>
      <c r="F125867" s="5" t="s">
        <v>23700</v>
      </c>
      <c r="G125867">
        <v>17.899999999999999</v>
      </c>
    </row>
    <row r="125868" spans="1:7" x14ac:dyDescent="0.25">
      <c r="A125868" s="4">
        <v>100885448</v>
      </c>
      <c r="B125868" s="4">
        <v>175</v>
      </c>
      <c r="C125868" s="5" t="s">
        <v>78447</v>
      </c>
      <c r="D125868">
        <v>17.899999999999999</v>
      </c>
      <c r="E125868" s="4">
        <v>1</v>
      </c>
      <c r="F125868" s="5" t="s">
        <v>23700</v>
      </c>
      <c r="G125868">
        <v>17.899999999999999</v>
      </c>
    </row>
    <row r="125869" spans="1:7" x14ac:dyDescent="0.25">
      <c r="A125869" s="4">
        <v>100885448</v>
      </c>
      <c r="B125869" s="4">
        <v>186</v>
      </c>
      <c r="C125869" s="5" t="s">
        <v>78447</v>
      </c>
      <c r="D125869">
        <v>18.899999999999999</v>
      </c>
      <c r="E125869" s="4">
        <v>1</v>
      </c>
      <c r="F125869" s="5" t="s">
        <v>23700</v>
      </c>
      <c r="G125869">
        <v>18.899999999999999</v>
      </c>
    </row>
    <row r="125870" spans="1:7" x14ac:dyDescent="0.25">
      <c r="A125870" s="2">
        <v>100885448</v>
      </c>
      <c r="B125870" s="2">
        <v>398</v>
      </c>
      <c r="C125870" s="3" t="s">
        <v>78448</v>
      </c>
      <c r="D125870">
        <v>4.9000000000000004</v>
      </c>
      <c r="E125870" s="2">
        <v>1</v>
      </c>
      <c r="F125870" s="3" t="s">
        <v>23700</v>
      </c>
      <c r="G125870">
        <v>12.9</v>
      </c>
    </row>
    <row r="125871" spans="1:7" x14ac:dyDescent="0.25">
      <c r="A125871" s="4">
        <v>104842104</v>
      </c>
      <c r="B125871" s="4">
        <v>413</v>
      </c>
      <c r="C125871" s="5" t="s">
        <v>78448</v>
      </c>
      <c r="D125871">
        <v>21.9</v>
      </c>
      <c r="E125871" s="4">
        <v>1</v>
      </c>
      <c r="F125871" s="5" t="s">
        <v>23700</v>
      </c>
      <c r="G125871">
        <v>21.9</v>
      </c>
    </row>
    <row r="125872" spans="1:7" x14ac:dyDescent="0.25">
      <c r="A125872" s="4">
        <v>101418570</v>
      </c>
      <c r="B125872" s="4">
        <v>77</v>
      </c>
      <c r="C125872" s="5" t="s">
        <v>78447</v>
      </c>
      <c r="D125872">
        <v>17.899999999999999</v>
      </c>
      <c r="E125872" s="4">
        <v>1</v>
      </c>
      <c r="F125872" s="5" t="s">
        <v>30722</v>
      </c>
      <c r="G125872">
        <v>2.6</v>
      </c>
    </row>
    <row r="125873" spans="1:7" x14ac:dyDescent="0.25">
      <c r="A125873" s="2">
        <v>101418570</v>
      </c>
      <c r="B125873" s="2">
        <v>141</v>
      </c>
      <c r="C125873" s="3" t="s">
        <v>78447</v>
      </c>
      <c r="D125873">
        <v>14.9</v>
      </c>
      <c r="E125873" s="2">
        <v>1</v>
      </c>
      <c r="F125873" s="3" t="s">
        <v>30722</v>
      </c>
      <c r="G125873">
        <v>14.9</v>
      </c>
    </row>
    <row r="125874" spans="1:7" x14ac:dyDescent="0.25">
      <c r="A125874" s="2">
        <v>100814247</v>
      </c>
      <c r="B125874" s="2">
        <v>190</v>
      </c>
      <c r="C125874" s="3" t="s">
        <v>78447</v>
      </c>
      <c r="D125874">
        <v>18.899999999999999</v>
      </c>
      <c r="E125874" s="2">
        <v>1</v>
      </c>
      <c r="F125874" s="3" t="s">
        <v>54160</v>
      </c>
      <c r="G125874">
        <v>18.899999999999999</v>
      </c>
    </row>
    <row r="125875" spans="1:7" x14ac:dyDescent="0.25">
      <c r="A125875" s="2">
        <v>100814247</v>
      </c>
      <c r="B125875" s="2">
        <v>302</v>
      </c>
      <c r="C125875" s="3" t="s">
        <v>78449</v>
      </c>
      <c r="D125875">
        <v>19.899999999999999</v>
      </c>
      <c r="E125875" s="2">
        <v>1</v>
      </c>
      <c r="F125875" s="3" t="s">
        <v>54160</v>
      </c>
      <c r="G125875">
        <v>19.899999999999999</v>
      </c>
    </row>
    <row r="125876" spans="1:7" x14ac:dyDescent="0.25">
      <c r="A125876" s="4">
        <v>100814247</v>
      </c>
      <c r="B125876" s="4">
        <v>320</v>
      </c>
      <c r="C125876" s="5" t="s">
        <v>78449</v>
      </c>
      <c r="D125876">
        <v>1.5</v>
      </c>
      <c r="E125876" s="4">
        <v>1</v>
      </c>
      <c r="F125876" s="5" t="s">
        <v>54160</v>
      </c>
      <c r="G125876">
        <v>20.9</v>
      </c>
    </row>
    <row r="125877" spans="1:7" x14ac:dyDescent="0.25">
      <c r="A125877" s="2">
        <v>104584863</v>
      </c>
      <c r="B125877" s="2">
        <v>294</v>
      </c>
      <c r="C125877" s="3" t="s">
        <v>78449</v>
      </c>
      <c r="D125877">
        <v>39.9</v>
      </c>
      <c r="E125877" s="2">
        <v>1</v>
      </c>
      <c r="F125877" s="3" t="s">
        <v>47214</v>
      </c>
      <c r="G125877">
        <v>39.9</v>
      </c>
    </row>
    <row r="125878" spans="1:7" x14ac:dyDescent="0.25">
      <c r="A125878" s="4">
        <v>104584863</v>
      </c>
      <c r="B125878" s="4">
        <v>589</v>
      </c>
      <c r="C125878" s="5" t="s">
        <v>78448</v>
      </c>
      <c r="D125878">
        <v>12.9</v>
      </c>
      <c r="E125878" s="4">
        <v>1</v>
      </c>
      <c r="F125878" s="5" t="s">
        <v>47214</v>
      </c>
      <c r="G125878">
        <v>39.9</v>
      </c>
    </row>
    <row r="125879" spans="1:7" x14ac:dyDescent="0.25">
      <c r="A125879" s="2">
        <v>104584863</v>
      </c>
      <c r="B125879" s="2">
        <v>627</v>
      </c>
      <c r="C125879" s="3" t="s">
        <v>78450</v>
      </c>
      <c r="D125879">
        <v>7.4</v>
      </c>
      <c r="E125879" s="2">
        <v>1</v>
      </c>
      <c r="F125879" s="3" t="s">
        <v>47214</v>
      </c>
      <c r="G125879">
        <v>7.4</v>
      </c>
    </row>
    <row r="125880" spans="1:7" x14ac:dyDescent="0.25">
      <c r="A125880" s="2">
        <v>103829250</v>
      </c>
      <c r="B125880" s="2">
        <v>166</v>
      </c>
      <c r="C125880" s="3" t="s">
        <v>78447</v>
      </c>
      <c r="D125880">
        <v>2.4</v>
      </c>
      <c r="E125880" s="2">
        <v>1</v>
      </c>
      <c r="F125880" s="3" t="s">
        <v>47214</v>
      </c>
      <c r="G125880">
        <v>2.4</v>
      </c>
    </row>
    <row r="125881" spans="1:7" x14ac:dyDescent="0.25">
      <c r="A125881" s="4">
        <v>103829250</v>
      </c>
      <c r="B125881" s="4">
        <v>398</v>
      </c>
      <c r="C125881" s="5" t="s">
        <v>78448</v>
      </c>
      <c r="D125881">
        <v>3.4</v>
      </c>
      <c r="E125881" s="4">
        <v>1</v>
      </c>
      <c r="F125881" s="5" t="s">
        <v>47214</v>
      </c>
      <c r="G125881">
        <v>12.9</v>
      </c>
    </row>
    <row r="125882" spans="1:7" x14ac:dyDescent="0.25">
      <c r="A125882" s="4">
        <v>103829250</v>
      </c>
      <c r="B125882" s="4">
        <v>620</v>
      </c>
      <c r="C125882" s="5" t="s">
        <v>78450</v>
      </c>
      <c r="D125882">
        <v>4.9000000000000004</v>
      </c>
      <c r="E125882" s="4">
        <v>1</v>
      </c>
      <c r="F125882" s="5" t="s">
        <v>47214</v>
      </c>
      <c r="G125882">
        <v>4.9000000000000004</v>
      </c>
    </row>
    <row r="125883" spans="1:7" x14ac:dyDescent="0.25">
      <c r="A125883" s="2">
        <v>101460485</v>
      </c>
      <c r="B125883" s="2">
        <v>559</v>
      </c>
      <c r="C125883" s="3" t="s">
        <v>78448</v>
      </c>
      <c r="D125883">
        <v>7.9</v>
      </c>
      <c r="E125883" s="2">
        <v>1</v>
      </c>
      <c r="F125883" s="3" t="s">
        <v>73193</v>
      </c>
      <c r="G125883">
        <v>7.9</v>
      </c>
    </row>
    <row r="125884" spans="1:7" x14ac:dyDescent="0.25">
      <c r="A125884" s="4">
        <v>101460485</v>
      </c>
      <c r="B125884" s="4">
        <v>743</v>
      </c>
      <c r="C125884" s="5" t="s">
        <v>78440</v>
      </c>
      <c r="D125884">
        <v>8.9</v>
      </c>
      <c r="E125884" s="4">
        <v>1</v>
      </c>
      <c r="F125884" s="5" t="s">
        <v>73193</v>
      </c>
      <c r="G125884">
        <v>409.9</v>
      </c>
    </row>
    <row r="125885" spans="1:7" x14ac:dyDescent="0.25">
      <c r="A125885" s="2">
        <v>100786035</v>
      </c>
      <c r="B125885" s="2">
        <v>175</v>
      </c>
      <c r="C125885" s="3" t="s">
        <v>78447</v>
      </c>
      <c r="D125885">
        <v>17.899999999999999</v>
      </c>
      <c r="E125885" s="2">
        <v>1</v>
      </c>
      <c r="F125885" s="3" t="s">
        <v>49545</v>
      </c>
      <c r="G125885">
        <v>17.899999999999999</v>
      </c>
    </row>
    <row r="125886" spans="1:7" x14ac:dyDescent="0.25">
      <c r="A125886" s="2">
        <v>102538695</v>
      </c>
      <c r="B125886" s="2">
        <v>429</v>
      </c>
      <c r="C125886" s="3" t="s">
        <v>78448</v>
      </c>
      <c r="D125886">
        <v>9.9</v>
      </c>
      <c r="E125886" s="2">
        <v>1</v>
      </c>
      <c r="F125886" s="3" t="s">
        <v>66202</v>
      </c>
      <c r="G125886">
        <v>9.9</v>
      </c>
    </row>
    <row r="125887" spans="1:7" x14ac:dyDescent="0.25">
      <c r="A125887" s="2">
        <v>103824535</v>
      </c>
      <c r="B125887" s="2">
        <v>17</v>
      </c>
      <c r="C125887" s="3" t="s">
        <v>78447</v>
      </c>
      <c r="D125887">
        <v>1.9</v>
      </c>
      <c r="E125887" s="2">
        <v>1</v>
      </c>
      <c r="F125887" s="3" t="s">
        <v>3571</v>
      </c>
      <c r="G125887">
        <v>1.9</v>
      </c>
    </row>
    <row r="125888" spans="1:7" x14ac:dyDescent="0.25">
      <c r="A125888" s="4">
        <v>103824535</v>
      </c>
      <c r="B125888" s="4">
        <v>186</v>
      </c>
      <c r="C125888" s="5" t="s">
        <v>78447</v>
      </c>
      <c r="D125888">
        <v>18.899999999999999</v>
      </c>
      <c r="E125888" s="4">
        <v>1</v>
      </c>
      <c r="F125888" s="5" t="s">
        <v>3571</v>
      </c>
      <c r="G125888">
        <v>18.899999999999999</v>
      </c>
    </row>
    <row r="125889" spans="1:7" x14ac:dyDescent="0.25">
      <c r="A125889" s="4">
        <v>103824535</v>
      </c>
      <c r="B125889" s="4">
        <v>383</v>
      </c>
      <c r="C125889" s="5" t="s">
        <v>78448</v>
      </c>
      <c r="D125889">
        <v>9.9</v>
      </c>
      <c r="E125889" s="4">
        <v>1</v>
      </c>
      <c r="F125889" s="5" t="s">
        <v>3571</v>
      </c>
      <c r="G125889">
        <v>159.9</v>
      </c>
    </row>
    <row r="125890" spans="1:7" x14ac:dyDescent="0.25">
      <c r="A125890" s="4">
        <v>101495331</v>
      </c>
      <c r="B125890" s="4">
        <v>101</v>
      </c>
      <c r="C125890" s="5" t="s">
        <v>78447</v>
      </c>
      <c r="D125890">
        <v>10.9</v>
      </c>
      <c r="E125890" s="4">
        <v>1</v>
      </c>
      <c r="F125890" s="5" t="s">
        <v>37257</v>
      </c>
      <c r="G125890">
        <v>10.9</v>
      </c>
    </row>
    <row r="125891" spans="1:7" x14ac:dyDescent="0.25">
      <c r="A125891" s="4">
        <v>103543367</v>
      </c>
      <c r="B125891" s="4">
        <v>50</v>
      </c>
      <c r="C125891" s="5" t="s">
        <v>78447</v>
      </c>
      <c r="D125891">
        <v>1.9</v>
      </c>
      <c r="E125891" s="4">
        <v>1</v>
      </c>
      <c r="F125891" s="5" t="s">
        <v>20055</v>
      </c>
      <c r="G125891">
        <v>1.9</v>
      </c>
    </row>
    <row r="125892" spans="1:7" x14ac:dyDescent="0.25">
      <c r="A125892" s="4">
        <v>103543367</v>
      </c>
      <c r="B125892" s="4">
        <v>190</v>
      </c>
      <c r="C125892" s="5" t="s">
        <v>78447</v>
      </c>
      <c r="D125892">
        <v>18.899999999999999</v>
      </c>
      <c r="E125892" s="4">
        <v>1</v>
      </c>
      <c r="F125892" s="5" t="s">
        <v>20055</v>
      </c>
      <c r="G125892">
        <v>18.899999999999999</v>
      </c>
    </row>
    <row r="125893" spans="1:7" x14ac:dyDescent="0.25">
      <c r="A125893" s="4">
        <v>103543367</v>
      </c>
      <c r="B125893" s="4">
        <v>210</v>
      </c>
      <c r="C125893" s="5" t="s">
        <v>78452</v>
      </c>
      <c r="D125893">
        <v>39.9</v>
      </c>
      <c r="E125893" s="4">
        <v>1</v>
      </c>
      <c r="F125893" s="5" t="s">
        <v>20055</v>
      </c>
      <c r="G125893">
        <v>39.9</v>
      </c>
    </row>
    <row r="125894" spans="1:7" x14ac:dyDescent="0.25">
      <c r="A125894" s="2">
        <v>101404208</v>
      </c>
      <c r="B125894" s="2">
        <v>64</v>
      </c>
      <c r="C125894" s="3" t="s">
        <v>78447</v>
      </c>
      <c r="D125894">
        <v>15.8</v>
      </c>
      <c r="E125894" s="2">
        <v>2</v>
      </c>
      <c r="F125894" s="3" t="s">
        <v>20609</v>
      </c>
      <c r="G125894">
        <v>7.9</v>
      </c>
    </row>
    <row r="125895" spans="1:7" x14ac:dyDescent="0.25">
      <c r="A125895" s="4">
        <v>101404208</v>
      </c>
      <c r="B125895" s="4">
        <v>64</v>
      </c>
      <c r="C125895" s="5" t="s">
        <v>78447</v>
      </c>
      <c r="D125895">
        <v>7.9</v>
      </c>
      <c r="E125895" s="4">
        <v>1</v>
      </c>
      <c r="F125895" s="5" t="s">
        <v>20609</v>
      </c>
      <c r="G125895">
        <v>7.9</v>
      </c>
    </row>
    <row r="125896" spans="1:7" x14ac:dyDescent="0.25">
      <c r="A125896" s="4">
        <v>101404208</v>
      </c>
      <c r="B125896" s="4">
        <v>52</v>
      </c>
      <c r="C125896" s="5" t="s">
        <v>78447</v>
      </c>
      <c r="D125896">
        <v>12.9</v>
      </c>
      <c r="E125896" s="4">
        <v>1</v>
      </c>
      <c r="F125896" s="5" t="s">
        <v>20609</v>
      </c>
      <c r="G125896">
        <v>12.9</v>
      </c>
    </row>
    <row r="125897" spans="1:7" x14ac:dyDescent="0.25">
      <c r="A125897" s="2">
        <v>106012772</v>
      </c>
      <c r="B125897" s="2">
        <v>613</v>
      </c>
      <c r="C125897" s="3" t="s">
        <v>78448</v>
      </c>
      <c r="D125897">
        <v>26.9</v>
      </c>
      <c r="E125897" s="2">
        <v>1</v>
      </c>
      <c r="F125897" s="3" t="s">
        <v>14157</v>
      </c>
      <c r="G125897">
        <v>26.9</v>
      </c>
    </row>
    <row r="125898" spans="1:7" x14ac:dyDescent="0.25">
      <c r="A125898" s="4">
        <v>104693316</v>
      </c>
      <c r="B125898" s="4">
        <v>38</v>
      </c>
      <c r="C125898" s="5" t="s">
        <v>78447</v>
      </c>
      <c r="D125898">
        <v>3.9</v>
      </c>
      <c r="E125898" s="4">
        <v>1</v>
      </c>
      <c r="F125898" s="5" t="s">
        <v>14157</v>
      </c>
      <c r="G125898">
        <v>3.9</v>
      </c>
    </row>
    <row r="125899" spans="1:7" x14ac:dyDescent="0.25">
      <c r="A125899" s="2">
        <v>100612341</v>
      </c>
      <c r="B125899" s="2">
        <v>314</v>
      </c>
      <c r="C125899" s="3" t="s">
        <v>78449</v>
      </c>
      <c r="D125899">
        <v>41.9</v>
      </c>
      <c r="E125899" s="2">
        <v>1</v>
      </c>
      <c r="F125899" s="3" t="s">
        <v>14157</v>
      </c>
      <c r="G125899">
        <v>41.9</v>
      </c>
    </row>
    <row r="125900" spans="1:7" x14ac:dyDescent="0.25">
      <c r="A125900" s="4">
        <v>100612341</v>
      </c>
      <c r="B125900" s="4">
        <v>682</v>
      </c>
      <c r="C125900" s="5" t="s">
        <v>78440</v>
      </c>
      <c r="D125900">
        <v>8.9</v>
      </c>
      <c r="E125900" s="4">
        <v>1</v>
      </c>
      <c r="F125900" s="5" t="s">
        <v>14157</v>
      </c>
      <c r="G125900">
        <v>49.9</v>
      </c>
    </row>
    <row r="125901" spans="1:7" x14ac:dyDescent="0.25">
      <c r="A125901" s="2">
        <v>106172409</v>
      </c>
      <c r="B125901" s="2">
        <v>73</v>
      </c>
      <c r="C125901" s="3" t="s">
        <v>78447</v>
      </c>
      <c r="D125901">
        <v>8.9</v>
      </c>
      <c r="E125901" s="2">
        <v>1</v>
      </c>
      <c r="F125901" s="3" t="s">
        <v>14157</v>
      </c>
      <c r="G125901">
        <v>8.9</v>
      </c>
    </row>
    <row r="125902" spans="1:7" x14ac:dyDescent="0.25">
      <c r="A125902" s="2">
        <v>106172409</v>
      </c>
      <c r="B125902" s="2">
        <v>294</v>
      </c>
      <c r="C125902" s="3" t="s">
        <v>78449</v>
      </c>
      <c r="D125902">
        <v>39.9</v>
      </c>
      <c r="E125902" s="2">
        <v>1</v>
      </c>
      <c r="F125902" s="3" t="s">
        <v>14157</v>
      </c>
      <c r="G125902">
        <v>39.9</v>
      </c>
    </row>
    <row r="125903" spans="1:7" x14ac:dyDescent="0.25">
      <c r="A125903" s="2">
        <v>106172409</v>
      </c>
      <c r="B125903" s="2">
        <v>672</v>
      </c>
      <c r="C125903" s="5" t="s">
        <v>78440</v>
      </c>
      <c r="D125903">
        <v>16.899999999999999</v>
      </c>
      <c r="E125903" s="2">
        <v>1</v>
      </c>
      <c r="F125903" s="3" t="s">
        <v>14157</v>
      </c>
      <c r="G125903">
        <v>669.9</v>
      </c>
    </row>
    <row r="125904" spans="1:7" x14ac:dyDescent="0.25">
      <c r="A125904" s="4">
        <v>104693316</v>
      </c>
      <c r="B125904" s="4">
        <v>187</v>
      </c>
      <c r="C125904" s="5" t="s">
        <v>78447</v>
      </c>
      <c r="D125904">
        <v>39.799999999999997</v>
      </c>
      <c r="E125904" s="4">
        <v>2</v>
      </c>
      <c r="F125904" s="5" t="s">
        <v>14157</v>
      </c>
      <c r="G125904">
        <v>19.899999999999999</v>
      </c>
    </row>
    <row r="125905" spans="1:7" x14ac:dyDescent="0.25">
      <c r="A125905" s="4">
        <v>101502286</v>
      </c>
      <c r="B125905" s="4">
        <v>624</v>
      </c>
      <c r="C125905" s="5" t="s">
        <v>78450</v>
      </c>
      <c r="D125905">
        <v>5.4</v>
      </c>
      <c r="E125905" s="4">
        <v>1</v>
      </c>
      <c r="F125905" s="5" t="s">
        <v>76241</v>
      </c>
      <c r="G125905">
        <v>5.4</v>
      </c>
    </row>
    <row r="125906" spans="1:7" x14ac:dyDescent="0.25">
      <c r="A125906" s="4">
        <v>100802006</v>
      </c>
      <c r="B125906" s="4">
        <v>549</v>
      </c>
      <c r="C125906" s="5" t="s">
        <v>78448</v>
      </c>
      <c r="D125906">
        <v>1.4</v>
      </c>
      <c r="E125906" s="4">
        <v>1</v>
      </c>
      <c r="F125906" s="5" t="s">
        <v>72390</v>
      </c>
      <c r="G125906">
        <v>1.4</v>
      </c>
    </row>
    <row r="125907" spans="1:7" x14ac:dyDescent="0.25">
      <c r="A125907" s="4">
        <v>105122727</v>
      </c>
      <c r="B125907" s="4">
        <v>35</v>
      </c>
      <c r="C125907" s="5" t="s">
        <v>78447</v>
      </c>
      <c r="D125907">
        <v>3.9</v>
      </c>
      <c r="E125907" s="4">
        <v>1</v>
      </c>
      <c r="F125907" s="5" t="s">
        <v>11771</v>
      </c>
      <c r="G125907">
        <v>3.9</v>
      </c>
    </row>
    <row r="125908" spans="1:7" x14ac:dyDescent="0.25">
      <c r="A125908" s="2">
        <v>105122727</v>
      </c>
      <c r="B125908" s="2">
        <v>383</v>
      </c>
      <c r="C125908" s="3" t="s">
        <v>78448</v>
      </c>
      <c r="D125908">
        <v>2.9</v>
      </c>
      <c r="E125908" s="2">
        <v>1</v>
      </c>
      <c r="F125908" s="3" t="s">
        <v>11771</v>
      </c>
      <c r="G125908">
        <v>159.9</v>
      </c>
    </row>
    <row r="125909" spans="1:7" x14ac:dyDescent="0.25">
      <c r="A125909" s="4">
        <v>105122727</v>
      </c>
      <c r="B125909" s="4">
        <v>519</v>
      </c>
      <c r="C125909" s="5" t="s">
        <v>78448</v>
      </c>
      <c r="D125909">
        <v>4.9000000000000004</v>
      </c>
      <c r="E125909" s="4">
        <v>1</v>
      </c>
      <c r="F125909" s="5" t="s">
        <v>11771</v>
      </c>
      <c r="G125909">
        <v>4.9000000000000004</v>
      </c>
    </row>
    <row r="125910" spans="1:7" x14ac:dyDescent="0.25">
      <c r="A125910" s="2">
        <v>101883307</v>
      </c>
      <c r="B125910" s="2">
        <v>205</v>
      </c>
      <c r="C125910" s="3" t="s">
        <v>78452</v>
      </c>
      <c r="D125910">
        <v>139.9</v>
      </c>
      <c r="E125910" s="2">
        <v>1</v>
      </c>
      <c r="F125910" s="3" t="s">
        <v>11771</v>
      </c>
      <c r="G125910">
        <v>139.9</v>
      </c>
    </row>
    <row r="125911" spans="1:7" x14ac:dyDescent="0.25">
      <c r="A125911" s="2">
        <v>106006970</v>
      </c>
      <c r="B125911" s="2">
        <v>194</v>
      </c>
      <c r="C125911" s="3" t="s">
        <v>78447</v>
      </c>
      <c r="D125911">
        <v>20.9</v>
      </c>
      <c r="E125911" s="2">
        <v>1</v>
      </c>
      <c r="F125911" s="3" t="s">
        <v>35435</v>
      </c>
      <c r="G125911">
        <v>20.9</v>
      </c>
    </row>
    <row r="125912" spans="1:7" x14ac:dyDescent="0.25">
      <c r="A125912" s="2">
        <v>104349742</v>
      </c>
      <c r="B125912" s="2">
        <v>187</v>
      </c>
      <c r="C125912" s="3" t="s">
        <v>78447</v>
      </c>
      <c r="D125912">
        <v>19.899999999999999</v>
      </c>
      <c r="E125912" s="2">
        <v>1</v>
      </c>
      <c r="F125912" s="3" t="s">
        <v>35435</v>
      </c>
      <c r="G125912">
        <v>19.899999999999999</v>
      </c>
    </row>
    <row r="125913" spans="1:7" x14ac:dyDescent="0.25">
      <c r="A125913" s="2">
        <v>106006970</v>
      </c>
      <c r="B125913" s="2">
        <v>90</v>
      </c>
      <c r="C125913" s="3" t="s">
        <v>78447</v>
      </c>
      <c r="D125913">
        <v>29.8</v>
      </c>
      <c r="E125913" s="2">
        <v>2</v>
      </c>
      <c r="F125913" s="3" t="s">
        <v>35435</v>
      </c>
      <c r="G125913">
        <v>14.9</v>
      </c>
    </row>
    <row r="125914" spans="1:7" x14ac:dyDescent="0.25">
      <c r="A125914" s="2">
        <v>105691645</v>
      </c>
      <c r="B125914" s="2">
        <v>64</v>
      </c>
      <c r="C125914" s="3" t="s">
        <v>78447</v>
      </c>
      <c r="D125914">
        <v>7.9</v>
      </c>
      <c r="E125914" s="2">
        <v>1</v>
      </c>
      <c r="F125914" s="3" t="s">
        <v>25820</v>
      </c>
      <c r="G125914">
        <v>7.9</v>
      </c>
    </row>
    <row r="125915" spans="1:7" x14ac:dyDescent="0.25">
      <c r="A125915" s="2">
        <v>105691645</v>
      </c>
      <c r="B125915" s="2">
        <v>77</v>
      </c>
      <c r="C125915" s="3" t="s">
        <v>78447</v>
      </c>
      <c r="D125915">
        <v>2.6</v>
      </c>
      <c r="E125915" s="2">
        <v>1</v>
      </c>
      <c r="F125915" s="3" t="s">
        <v>25820</v>
      </c>
      <c r="G125915">
        <v>2.6</v>
      </c>
    </row>
    <row r="125916" spans="1:7" x14ac:dyDescent="0.25">
      <c r="A125916" s="4">
        <v>105691645</v>
      </c>
      <c r="B125916" s="4">
        <v>682</v>
      </c>
      <c r="C125916" s="5" t="s">
        <v>78440</v>
      </c>
      <c r="D125916">
        <v>3.9</v>
      </c>
      <c r="E125916" s="4">
        <v>1</v>
      </c>
      <c r="F125916" s="5" t="s">
        <v>25820</v>
      </c>
      <c r="G125916">
        <v>49.9</v>
      </c>
    </row>
    <row r="125917" spans="1:7" x14ac:dyDescent="0.25">
      <c r="A125917" s="4">
        <v>103420595</v>
      </c>
      <c r="B125917" s="4">
        <v>196</v>
      </c>
      <c r="C125917" s="5" t="s">
        <v>78447</v>
      </c>
      <c r="D125917">
        <v>20.9</v>
      </c>
      <c r="E125917" s="4">
        <v>1</v>
      </c>
      <c r="F125917" s="5" t="s">
        <v>25820</v>
      </c>
      <c r="G125917">
        <v>20.9</v>
      </c>
    </row>
    <row r="125918" spans="1:7" x14ac:dyDescent="0.25">
      <c r="A125918" s="2">
        <v>100146278</v>
      </c>
      <c r="B125918" s="2">
        <v>745</v>
      </c>
      <c r="C125918" s="5" t="s">
        <v>78440</v>
      </c>
      <c r="D125918">
        <v>269.89999999999998</v>
      </c>
      <c r="E125918" s="2">
        <v>1</v>
      </c>
      <c r="F125918" s="3" t="s">
        <v>77628</v>
      </c>
      <c r="G125918">
        <v>269.89999999999998</v>
      </c>
    </row>
    <row r="125919" spans="1:7" x14ac:dyDescent="0.25">
      <c r="A125919" s="2">
        <v>103011897</v>
      </c>
      <c r="B125919" s="2">
        <v>48</v>
      </c>
      <c r="C125919" s="3" t="s">
        <v>78447</v>
      </c>
      <c r="D125919">
        <v>4.9000000000000004</v>
      </c>
      <c r="E125919" s="2">
        <v>1</v>
      </c>
      <c r="F125919" s="3" t="s">
        <v>19417</v>
      </c>
      <c r="G125919">
        <v>4.9000000000000004</v>
      </c>
    </row>
    <row r="125920" spans="1:7" x14ac:dyDescent="0.25">
      <c r="A125920" s="4">
        <v>103011897</v>
      </c>
      <c r="B125920" s="4">
        <v>62</v>
      </c>
      <c r="C125920" s="5" t="s">
        <v>78447</v>
      </c>
      <c r="D125920">
        <v>11.9</v>
      </c>
      <c r="E125920" s="4">
        <v>1</v>
      </c>
      <c r="F125920" s="5" t="s">
        <v>19417</v>
      </c>
      <c r="G125920">
        <v>11.9</v>
      </c>
    </row>
    <row r="125921" spans="1:7" x14ac:dyDescent="0.25">
      <c r="A125921" s="2">
        <v>103011897</v>
      </c>
      <c r="B125921" s="2">
        <v>113</v>
      </c>
      <c r="C125921" s="3" t="s">
        <v>78447</v>
      </c>
      <c r="D125921">
        <v>14.9</v>
      </c>
      <c r="E125921" s="2">
        <v>1</v>
      </c>
      <c r="F125921" s="3" t="s">
        <v>19417</v>
      </c>
      <c r="G125921">
        <v>14.9</v>
      </c>
    </row>
    <row r="125922" spans="1:7" x14ac:dyDescent="0.25">
      <c r="A125922" s="4">
        <v>105230305</v>
      </c>
      <c r="B125922" s="4">
        <v>19</v>
      </c>
      <c r="C125922" s="5" t="s">
        <v>78447</v>
      </c>
      <c r="D125922">
        <v>11.9</v>
      </c>
      <c r="E125922" s="4">
        <v>1</v>
      </c>
      <c r="F125922" s="5" t="s">
        <v>6373</v>
      </c>
      <c r="G125922">
        <v>11.9</v>
      </c>
    </row>
    <row r="125923" spans="1:7" x14ac:dyDescent="0.25">
      <c r="A125923" s="2">
        <v>105230305</v>
      </c>
      <c r="B125923" s="2">
        <v>36</v>
      </c>
      <c r="C125923" s="3" t="s">
        <v>78447</v>
      </c>
      <c r="D125923">
        <v>29.9</v>
      </c>
      <c r="E125923" s="2">
        <v>1</v>
      </c>
      <c r="F125923" s="3" t="s">
        <v>6373</v>
      </c>
      <c r="G125923">
        <v>3.9</v>
      </c>
    </row>
    <row r="125924" spans="1:7" x14ac:dyDescent="0.25">
      <c r="A125924" s="2">
        <v>100091615</v>
      </c>
      <c r="B125924" s="2">
        <v>211</v>
      </c>
      <c r="C125924" s="3" t="s">
        <v>78452</v>
      </c>
      <c r="D125924">
        <v>19.899999999999999</v>
      </c>
      <c r="E125924" s="2">
        <v>1</v>
      </c>
      <c r="F125924" s="3" t="s">
        <v>57252</v>
      </c>
      <c r="G125924">
        <v>19.899999999999999</v>
      </c>
    </row>
    <row r="125925" spans="1:7" x14ac:dyDescent="0.25">
      <c r="A125925" s="2">
        <v>104878261</v>
      </c>
      <c r="B125925" s="2">
        <v>80</v>
      </c>
      <c r="C125925" s="3" t="s">
        <v>78447</v>
      </c>
      <c r="D125925">
        <v>14.9</v>
      </c>
      <c r="E125925" s="2">
        <v>1</v>
      </c>
      <c r="F125925" s="3" t="s">
        <v>32486</v>
      </c>
      <c r="G125925">
        <v>14.9</v>
      </c>
    </row>
    <row r="125926" spans="1:7" x14ac:dyDescent="0.25">
      <c r="A125926" s="2">
        <v>101870502</v>
      </c>
      <c r="B125926" s="2">
        <v>143</v>
      </c>
      <c r="C125926" s="3" t="s">
        <v>78447</v>
      </c>
      <c r="D125926">
        <v>11.9</v>
      </c>
      <c r="E125926" s="2">
        <v>1</v>
      </c>
      <c r="F125926" s="3" t="s">
        <v>45592</v>
      </c>
      <c r="G125926">
        <v>11.9</v>
      </c>
    </row>
    <row r="125927" spans="1:7" x14ac:dyDescent="0.25">
      <c r="A125927" s="2">
        <v>101870502</v>
      </c>
      <c r="B125927" s="2">
        <v>178</v>
      </c>
      <c r="C125927" s="3" t="s">
        <v>78447</v>
      </c>
      <c r="D125927">
        <v>35.799999999999997</v>
      </c>
      <c r="E125927" s="2">
        <v>2</v>
      </c>
      <c r="F125927" s="3" t="s">
        <v>45592</v>
      </c>
      <c r="G125927">
        <v>17.899999999999999</v>
      </c>
    </row>
    <row r="125928" spans="1:7" x14ac:dyDescent="0.25">
      <c r="A125928" s="2">
        <v>106275879</v>
      </c>
      <c r="B125928" s="2">
        <v>383</v>
      </c>
      <c r="C125928" s="3" t="s">
        <v>78448</v>
      </c>
      <c r="D125928">
        <v>2.9</v>
      </c>
      <c r="E125928" s="2">
        <v>1</v>
      </c>
      <c r="F125928" s="3" t="s">
        <v>63777</v>
      </c>
      <c r="G125928">
        <v>159.9</v>
      </c>
    </row>
    <row r="125929" spans="1:7" x14ac:dyDescent="0.25">
      <c r="A125929" s="4">
        <v>106275879</v>
      </c>
      <c r="B125929" s="4">
        <v>686</v>
      </c>
      <c r="C125929" s="5" t="s">
        <v>78440</v>
      </c>
      <c r="D125929">
        <v>219.9</v>
      </c>
      <c r="E125929" s="4">
        <v>1</v>
      </c>
      <c r="F125929" s="5" t="s">
        <v>63777</v>
      </c>
      <c r="G125929">
        <v>219.9</v>
      </c>
    </row>
    <row r="125930" spans="1:7" x14ac:dyDescent="0.25">
      <c r="A125930" s="4">
        <v>100863326</v>
      </c>
      <c r="B125930" s="4">
        <v>320</v>
      </c>
      <c r="C125930" s="5" t="s">
        <v>78449</v>
      </c>
      <c r="D125930">
        <v>3.9</v>
      </c>
      <c r="E125930" s="4">
        <v>1</v>
      </c>
      <c r="F125930" s="5" t="s">
        <v>61640</v>
      </c>
      <c r="G125930">
        <v>20.9</v>
      </c>
    </row>
    <row r="125931" spans="1:7" x14ac:dyDescent="0.25">
      <c r="A125931" s="4">
        <v>100863326</v>
      </c>
      <c r="B125931" s="4">
        <v>638</v>
      </c>
      <c r="C125931" s="5" t="s">
        <v>78450</v>
      </c>
      <c r="D125931">
        <v>12.9</v>
      </c>
      <c r="E125931" s="4">
        <v>1</v>
      </c>
      <c r="F125931" s="5" t="s">
        <v>61640</v>
      </c>
      <c r="G125931">
        <v>12.9</v>
      </c>
    </row>
    <row r="125932" spans="1:7" x14ac:dyDescent="0.25">
      <c r="A125932" s="2">
        <v>103118474</v>
      </c>
      <c r="B125932" s="2">
        <v>335</v>
      </c>
      <c r="C125932" s="3" t="s">
        <v>78449</v>
      </c>
      <c r="D125932">
        <v>21.9</v>
      </c>
      <c r="E125932" s="2">
        <v>1</v>
      </c>
      <c r="F125932" s="3" t="s">
        <v>61640</v>
      </c>
      <c r="G125932">
        <v>21.9</v>
      </c>
    </row>
    <row r="125933" spans="1:7" x14ac:dyDescent="0.25">
      <c r="A125933" s="4">
        <v>105638247</v>
      </c>
      <c r="B125933" s="4">
        <v>407</v>
      </c>
      <c r="C125933" s="5" t="s">
        <v>78448</v>
      </c>
      <c r="D125933">
        <v>13.9</v>
      </c>
      <c r="E125933" s="4">
        <v>1</v>
      </c>
      <c r="F125933" s="5" t="s">
        <v>65201</v>
      </c>
      <c r="G125933">
        <v>13.9</v>
      </c>
    </row>
    <row r="125934" spans="1:7" x14ac:dyDescent="0.25">
      <c r="A125934" s="2">
        <v>106262085</v>
      </c>
      <c r="B125934" s="2">
        <v>64</v>
      </c>
      <c r="C125934" s="3" t="s">
        <v>78447</v>
      </c>
      <c r="D125934">
        <v>7.9</v>
      </c>
      <c r="E125934" s="2">
        <v>1</v>
      </c>
      <c r="F125934" s="3" t="s">
        <v>25723</v>
      </c>
      <c r="G125934">
        <v>7.9</v>
      </c>
    </row>
    <row r="125935" spans="1:7" x14ac:dyDescent="0.25">
      <c r="A125935" s="4">
        <v>100559314</v>
      </c>
      <c r="B125935" s="4">
        <v>217</v>
      </c>
      <c r="C125935" s="5" t="s">
        <v>78451</v>
      </c>
      <c r="D125935">
        <v>4.9000000000000004</v>
      </c>
      <c r="E125935" s="4">
        <v>1</v>
      </c>
      <c r="F125935" s="5" t="s">
        <v>25723</v>
      </c>
      <c r="G125935">
        <v>79.900000000000006</v>
      </c>
    </row>
    <row r="125936" spans="1:7" x14ac:dyDescent="0.25">
      <c r="A125936" s="2">
        <v>100559314</v>
      </c>
      <c r="B125936" s="2">
        <v>527</v>
      </c>
      <c r="C125936" s="3" t="s">
        <v>78448</v>
      </c>
      <c r="D125936">
        <v>6.4</v>
      </c>
      <c r="E125936" s="2">
        <v>1</v>
      </c>
      <c r="F125936" s="3" t="s">
        <v>25723</v>
      </c>
      <c r="G125936">
        <v>6.4</v>
      </c>
    </row>
    <row r="125937" spans="1:7" x14ac:dyDescent="0.25">
      <c r="A125937" s="2">
        <v>100574067</v>
      </c>
      <c r="B125937" s="2">
        <v>47</v>
      </c>
      <c r="C125937" s="3" t="s">
        <v>78447</v>
      </c>
      <c r="D125937">
        <v>5.9</v>
      </c>
      <c r="E125937" s="2">
        <v>1</v>
      </c>
      <c r="F125937" s="3" t="s">
        <v>18452</v>
      </c>
      <c r="G125937">
        <v>5.9</v>
      </c>
    </row>
    <row r="125938" spans="1:7" x14ac:dyDescent="0.25">
      <c r="A125938" s="2">
        <v>100574067</v>
      </c>
      <c r="B125938" s="2">
        <v>383</v>
      </c>
      <c r="C125938" s="3" t="s">
        <v>78448</v>
      </c>
      <c r="D125938">
        <v>4.9000000000000004</v>
      </c>
      <c r="E125938" s="2">
        <v>1</v>
      </c>
      <c r="F125938" s="3" t="s">
        <v>18452</v>
      </c>
      <c r="G125938">
        <v>159.9</v>
      </c>
    </row>
    <row r="125939" spans="1:7" x14ac:dyDescent="0.25">
      <c r="A125939" s="4">
        <v>100574067</v>
      </c>
      <c r="B125939" s="4">
        <v>532</v>
      </c>
      <c r="C125939" s="5" t="s">
        <v>78448</v>
      </c>
      <c r="D125939">
        <v>9.9</v>
      </c>
      <c r="E125939" s="4">
        <v>1</v>
      </c>
      <c r="F125939" s="5" t="s">
        <v>18452</v>
      </c>
      <c r="G125939">
        <v>9.9</v>
      </c>
    </row>
    <row r="125940" spans="1:7" x14ac:dyDescent="0.25">
      <c r="A125940" s="4">
        <v>100271413</v>
      </c>
      <c r="B125940" s="4">
        <v>72</v>
      </c>
      <c r="C125940" s="5" t="s">
        <v>78447</v>
      </c>
      <c r="D125940">
        <v>7.9</v>
      </c>
      <c r="E125940" s="4">
        <v>1</v>
      </c>
      <c r="F125940" s="5" t="s">
        <v>18452</v>
      </c>
      <c r="G125940">
        <v>7.9</v>
      </c>
    </row>
    <row r="125941" spans="1:7" x14ac:dyDescent="0.25">
      <c r="A125941" s="4">
        <v>100271413</v>
      </c>
      <c r="B125941" s="4">
        <v>77</v>
      </c>
      <c r="C125941" s="5" t="s">
        <v>78447</v>
      </c>
      <c r="D125941">
        <v>29.8</v>
      </c>
      <c r="E125941" s="4">
        <v>2</v>
      </c>
      <c r="F125941" s="5" t="s">
        <v>18452</v>
      </c>
      <c r="G125941">
        <v>2.6</v>
      </c>
    </row>
    <row r="125942" spans="1:7" x14ac:dyDescent="0.25">
      <c r="A125942" s="4">
        <v>102568046</v>
      </c>
      <c r="B125942" s="4">
        <v>75</v>
      </c>
      <c r="C125942" s="5" t="s">
        <v>78447</v>
      </c>
      <c r="D125942">
        <v>7.9</v>
      </c>
      <c r="E125942" s="4">
        <v>1</v>
      </c>
      <c r="F125942" s="5" t="s">
        <v>29834</v>
      </c>
      <c r="G125942">
        <v>7.9</v>
      </c>
    </row>
    <row r="125943" spans="1:7" x14ac:dyDescent="0.25">
      <c r="A125943" s="2">
        <v>102568046</v>
      </c>
      <c r="B125943" s="2">
        <v>229</v>
      </c>
      <c r="C125943" s="3" t="s">
        <v>78451</v>
      </c>
      <c r="D125943">
        <v>18.899999999999999</v>
      </c>
      <c r="E125943" s="2">
        <v>1</v>
      </c>
      <c r="F125943" s="3" t="s">
        <v>29834</v>
      </c>
      <c r="G125943">
        <v>109.9</v>
      </c>
    </row>
    <row r="125944" spans="1:7" x14ac:dyDescent="0.25">
      <c r="A125944" s="4">
        <v>102568046</v>
      </c>
      <c r="B125944" s="4">
        <v>544</v>
      </c>
      <c r="C125944" s="5" t="s">
        <v>78448</v>
      </c>
      <c r="D125944">
        <v>7.9</v>
      </c>
      <c r="E125944" s="4">
        <v>1</v>
      </c>
      <c r="F125944" s="5" t="s">
        <v>29834</v>
      </c>
      <c r="G125944">
        <v>7.9</v>
      </c>
    </row>
    <row r="125945" spans="1:7" x14ac:dyDescent="0.25">
      <c r="A125945" s="4">
        <v>102766021</v>
      </c>
      <c r="B125945" s="4">
        <v>139</v>
      </c>
      <c r="C125945" s="5" t="s">
        <v>78447</v>
      </c>
      <c r="D125945">
        <v>14.9</v>
      </c>
      <c r="E125945" s="4">
        <v>1</v>
      </c>
      <c r="F125945" s="5" t="s">
        <v>44080</v>
      </c>
      <c r="G125945">
        <v>14.9</v>
      </c>
    </row>
    <row r="125946" spans="1:7" x14ac:dyDescent="0.25">
      <c r="A125946" s="2">
        <v>102766021</v>
      </c>
      <c r="B125946" s="2">
        <v>383</v>
      </c>
      <c r="C125946" s="3" t="s">
        <v>78448</v>
      </c>
      <c r="D125946">
        <v>14.9</v>
      </c>
      <c r="E125946" s="2">
        <v>1</v>
      </c>
      <c r="F125946" s="3" t="s">
        <v>44080</v>
      </c>
      <c r="G125946">
        <v>159.9</v>
      </c>
    </row>
    <row r="125947" spans="1:7" x14ac:dyDescent="0.25">
      <c r="A125947" s="4">
        <v>103515433</v>
      </c>
      <c r="B125947" s="4">
        <v>54</v>
      </c>
      <c r="C125947" s="5" t="s">
        <v>78447</v>
      </c>
      <c r="D125947">
        <v>5.9</v>
      </c>
      <c r="E125947" s="4">
        <v>1</v>
      </c>
      <c r="F125947" s="5" t="s">
        <v>21191</v>
      </c>
      <c r="G125947">
        <v>5.9</v>
      </c>
    </row>
    <row r="125948" spans="1:7" x14ac:dyDescent="0.25">
      <c r="A125948" s="2">
        <v>100046015</v>
      </c>
      <c r="B125948" s="2">
        <v>547</v>
      </c>
      <c r="C125948" s="3" t="s">
        <v>78448</v>
      </c>
      <c r="D125948">
        <v>6.9</v>
      </c>
      <c r="E125948" s="2">
        <v>1</v>
      </c>
      <c r="F125948" s="3" t="s">
        <v>21191</v>
      </c>
      <c r="G125948">
        <v>6.9</v>
      </c>
    </row>
    <row r="125949" spans="1:7" x14ac:dyDescent="0.25">
      <c r="A125949" s="2">
        <v>100288664</v>
      </c>
      <c r="B125949" s="2">
        <v>56</v>
      </c>
      <c r="C125949" s="3" t="s">
        <v>78447</v>
      </c>
      <c r="D125949">
        <v>11.9</v>
      </c>
      <c r="E125949" s="2">
        <v>1</v>
      </c>
      <c r="F125949" s="3" t="s">
        <v>21191</v>
      </c>
      <c r="G125949">
        <v>11.9</v>
      </c>
    </row>
    <row r="125950" spans="1:7" x14ac:dyDescent="0.25">
      <c r="A125950" s="4">
        <v>103515433</v>
      </c>
      <c r="B125950" s="4">
        <v>68</v>
      </c>
      <c r="C125950" s="5" t="s">
        <v>78447</v>
      </c>
      <c r="D125950">
        <v>3.4</v>
      </c>
      <c r="E125950" s="4">
        <v>2</v>
      </c>
      <c r="F125950" s="5" t="s">
        <v>21191</v>
      </c>
      <c r="G125950">
        <v>1.7</v>
      </c>
    </row>
    <row r="125951" spans="1:7" x14ac:dyDescent="0.25">
      <c r="A125951" s="2">
        <v>103515433</v>
      </c>
      <c r="B125951" s="2">
        <v>491</v>
      </c>
      <c r="C125951" s="3" t="s">
        <v>78448</v>
      </c>
      <c r="D125951">
        <v>4.9000000000000004</v>
      </c>
      <c r="E125951" s="2">
        <v>1</v>
      </c>
      <c r="F125951" s="3" t="s">
        <v>21191</v>
      </c>
      <c r="G125951">
        <v>4.9000000000000004</v>
      </c>
    </row>
    <row r="125952" spans="1:7" x14ac:dyDescent="0.25">
      <c r="A125952" s="2">
        <v>103515433</v>
      </c>
      <c r="B125952" s="2">
        <v>589</v>
      </c>
      <c r="C125952" s="3" t="s">
        <v>78448</v>
      </c>
      <c r="D125952">
        <v>1.9</v>
      </c>
      <c r="E125952" s="2">
        <v>1</v>
      </c>
      <c r="F125952" s="3" t="s">
        <v>21191</v>
      </c>
      <c r="G125952">
        <v>39.9</v>
      </c>
    </row>
    <row r="125953" spans="1:7" x14ac:dyDescent="0.25">
      <c r="A125953" s="2">
        <v>104117090</v>
      </c>
      <c r="B125953" s="2">
        <v>49</v>
      </c>
      <c r="C125953" s="3" t="s">
        <v>78447</v>
      </c>
      <c r="D125953">
        <v>6.9</v>
      </c>
      <c r="E125953" s="2">
        <v>1</v>
      </c>
      <c r="F125953" s="3" t="s">
        <v>19821</v>
      </c>
      <c r="G125953">
        <v>6.9</v>
      </c>
    </row>
    <row r="125954" spans="1:7" x14ac:dyDescent="0.25">
      <c r="A125954" s="2">
        <v>104117090</v>
      </c>
      <c r="B125954" s="2">
        <v>139</v>
      </c>
      <c r="C125954" s="3" t="s">
        <v>78447</v>
      </c>
      <c r="D125954">
        <v>14.9</v>
      </c>
      <c r="E125954" s="2">
        <v>1</v>
      </c>
      <c r="F125954" s="3" t="s">
        <v>19821</v>
      </c>
      <c r="G125954">
        <v>14.9</v>
      </c>
    </row>
    <row r="125955" spans="1:7" x14ac:dyDescent="0.25">
      <c r="A125955" s="2">
        <v>104117090</v>
      </c>
      <c r="B125955" s="2">
        <v>491</v>
      </c>
      <c r="C125955" s="3" t="s">
        <v>78448</v>
      </c>
      <c r="D125955">
        <v>4.9000000000000004</v>
      </c>
      <c r="E125955" s="2">
        <v>1</v>
      </c>
      <c r="F125955" s="3" t="s">
        <v>19821</v>
      </c>
      <c r="G125955">
        <v>4.9000000000000004</v>
      </c>
    </row>
    <row r="125956" spans="1:7" x14ac:dyDescent="0.25">
      <c r="A125956" s="2">
        <v>104987718</v>
      </c>
      <c r="B125956" s="2">
        <v>207</v>
      </c>
      <c r="C125956" s="3" t="s">
        <v>78452</v>
      </c>
      <c r="D125956">
        <v>149.9</v>
      </c>
      <c r="E125956" s="2">
        <v>1</v>
      </c>
      <c r="F125956" s="3" t="s">
        <v>53950</v>
      </c>
      <c r="G125956">
        <v>149.9</v>
      </c>
    </row>
    <row r="125957" spans="1:7" x14ac:dyDescent="0.25">
      <c r="A125957" s="2">
        <v>100129157</v>
      </c>
      <c r="B125957" s="2">
        <v>190</v>
      </c>
      <c r="C125957" s="3" t="s">
        <v>78447</v>
      </c>
      <c r="D125957">
        <v>18.899999999999999</v>
      </c>
      <c r="E125957" s="2">
        <v>1</v>
      </c>
      <c r="F125957" s="3" t="s">
        <v>53950</v>
      </c>
      <c r="G125957">
        <v>18.899999999999999</v>
      </c>
    </row>
    <row r="125958" spans="1:7" x14ac:dyDescent="0.25">
      <c r="A125958" s="2">
        <v>100129157</v>
      </c>
      <c r="B125958" s="2">
        <v>430</v>
      </c>
      <c r="C125958" s="3" t="s">
        <v>78448</v>
      </c>
      <c r="D125958">
        <v>12.9</v>
      </c>
      <c r="E125958" s="2">
        <v>1</v>
      </c>
      <c r="F125958" s="3" t="s">
        <v>53950</v>
      </c>
      <c r="G125958">
        <v>12.9</v>
      </c>
    </row>
    <row r="125959" spans="1:7" x14ac:dyDescent="0.25">
      <c r="A125959" s="2">
        <v>100129157</v>
      </c>
      <c r="B125959" s="2">
        <v>672</v>
      </c>
      <c r="C125959" s="5" t="s">
        <v>78440</v>
      </c>
      <c r="D125959">
        <v>4.9000000000000004</v>
      </c>
      <c r="E125959" s="2">
        <v>1</v>
      </c>
      <c r="F125959" s="3" t="s">
        <v>53950</v>
      </c>
      <c r="G125959">
        <v>669.9</v>
      </c>
    </row>
    <row r="125960" spans="1:7" x14ac:dyDescent="0.25">
      <c r="A125960" s="4">
        <v>106537102</v>
      </c>
      <c r="B125960" s="4">
        <v>39</v>
      </c>
      <c r="C125960" s="5" t="s">
        <v>78447</v>
      </c>
      <c r="D125960">
        <v>4.9000000000000004</v>
      </c>
      <c r="E125960" s="4">
        <v>1</v>
      </c>
      <c r="F125960" s="5" t="s">
        <v>1112</v>
      </c>
      <c r="G125960">
        <v>4.9000000000000004</v>
      </c>
    </row>
    <row r="125961" spans="1:7" x14ac:dyDescent="0.25">
      <c r="A125961" s="4">
        <v>104428900</v>
      </c>
      <c r="B125961" s="4">
        <v>10</v>
      </c>
      <c r="C125961" s="5" t="s">
        <v>78447</v>
      </c>
      <c r="D125961">
        <v>14.7</v>
      </c>
      <c r="E125961" s="4">
        <v>3</v>
      </c>
      <c r="F125961" s="5" t="s">
        <v>1112</v>
      </c>
      <c r="G125961">
        <v>4.9000000000000004</v>
      </c>
    </row>
    <row r="125962" spans="1:7" x14ac:dyDescent="0.25">
      <c r="A125962" s="2">
        <v>104428900</v>
      </c>
      <c r="B125962" s="2">
        <v>187</v>
      </c>
      <c r="C125962" s="3" t="s">
        <v>78447</v>
      </c>
      <c r="D125962">
        <v>39.799999999999997</v>
      </c>
      <c r="E125962" s="2">
        <v>2</v>
      </c>
      <c r="F125962" s="3" t="s">
        <v>1112</v>
      </c>
      <c r="G125962">
        <v>19.899999999999999</v>
      </c>
    </row>
    <row r="125963" spans="1:7" x14ac:dyDescent="0.25">
      <c r="A125963" s="2">
        <v>102224542</v>
      </c>
      <c r="B125963" s="2">
        <v>520</v>
      </c>
      <c r="C125963" s="3" t="s">
        <v>78448</v>
      </c>
      <c r="D125963">
        <v>5.9</v>
      </c>
      <c r="E125963" s="2">
        <v>1</v>
      </c>
      <c r="F125963" s="3" t="s">
        <v>1112</v>
      </c>
      <c r="G125963">
        <v>5.9</v>
      </c>
    </row>
    <row r="125964" spans="1:7" x14ac:dyDescent="0.25">
      <c r="A125964" s="2">
        <v>106537102</v>
      </c>
      <c r="B125964" s="2">
        <v>85</v>
      </c>
      <c r="C125964" s="3" t="s">
        <v>78447</v>
      </c>
      <c r="D125964">
        <v>19.8</v>
      </c>
      <c r="E125964" s="2">
        <v>2</v>
      </c>
      <c r="F125964" s="3" t="s">
        <v>1112</v>
      </c>
      <c r="G125964">
        <v>9.9</v>
      </c>
    </row>
    <row r="125965" spans="1:7" x14ac:dyDescent="0.25">
      <c r="A125965" s="2">
        <v>104194026</v>
      </c>
      <c r="B125965" s="2">
        <v>36</v>
      </c>
      <c r="C125965" s="3" t="s">
        <v>78447</v>
      </c>
      <c r="D125965">
        <v>1.9</v>
      </c>
      <c r="E125965" s="2">
        <v>1</v>
      </c>
      <c r="F125965" s="3" t="s">
        <v>1112</v>
      </c>
      <c r="G125965">
        <v>3.9</v>
      </c>
    </row>
    <row r="125966" spans="1:7" x14ac:dyDescent="0.25">
      <c r="A125966" s="4">
        <v>104194026</v>
      </c>
      <c r="B125966" s="4">
        <v>47</v>
      </c>
      <c r="C125966" s="5" t="s">
        <v>78447</v>
      </c>
      <c r="D125966">
        <v>5.9</v>
      </c>
      <c r="E125966" s="4">
        <v>1</v>
      </c>
      <c r="F125966" s="5" t="s">
        <v>1112</v>
      </c>
      <c r="G125966">
        <v>5.9</v>
      </c>
    </row>
    <row r="125967" spans="1:7" x14ac:dyDescent="0.25">
      <c r="A125967" s="2">
        <v>104194026</v>
      </c>
      <c r="B125967" s="2">
        <v>52</v>
      </c>
      <c r="C125967" s="3" t="s">
        <v>78447</v>
      </c>
      <c r="D125967">
        <v>12.9</v>
      </c>
      <c r="E125967" s="2">
        <v>1</v>
      </c>
      <c r="F125967" s="3" t="s">
        <v>1112</v>
      </c>
      <c r="G125967">
        <v>12.9</v>
      </c>
    </row>
    <row r="125968" spans="1:7" x14ac:dyDescent="0.25">
      <c r="A125968" s="2">
        <v>100137690</v>
      </c>
      <c r="B125968" s="2">
        <v>47</v>
      </c>
      <c r="C125968" s="3" t="s">
        <v>78447</v>
      </c>
      <c r="D125968">
        <v>5.9</v>
      </c>
      <c r="E125968" s="2">
        <v>1</v>
      </c>
      <c r="F125968" s="3" t="s">
        <v>1112</v>
      </c>
      <c r="G125968">
        <v>5.9</v>
      </c>
    </row>
    <row r="125969" spans="1:7" x14ac:dyDescent="0.25">
      <c r="A125969" s="4">
        <v>100137690</v>
      </c>
      <c r="B125969" s="4">
        <v>50</v>
      </c>
      <c r="C125969" s="5" t="s">
        <v>78447</v>
      </c>
      <c r="D125969">
        <v>1.9</v>
      </c>
      <c r="E125969" s="4">
        <v>1</v>
      </c>
      <c r="F125969" s="5" t="s">
        <v>1112</v>
      </c>
      <c r="G125969">
        <v>1.9</v>
      </c>
    </row>
    <row r="125970" spans="1:7" x14ac:dyDescent="0.25">
      <c r="A125970" s="2">
        <v>100137690</v>
      </c>
      <c r="B125970" s="2">
        <v>52</v>
      </c>
      <c r="C125970" s="3" t="s">
        <v>78447</v>
      </c>
      <c r="D125970">
        <v>12.9</v>
      </c>
      <c r="E125970" s="2">
        <v>1</v>
      </c>
      <c r="F125970" s="3" t="s">
        <v>1112</v>
      </c>
      <c r="G125970">
        <v>12.9</v>
      </c>
    </row>
    <row r="125971" spans="1:7" x14ac:dyDescent="0.25">
      <c r="A125971" s="2">
        <v>101179812</v>
      </c>
      <c r="B125971" s="2">
        <v>62</v>
      </c>
      <c r="C125971" s="3" t="s">
        <v>78447</v>
      </c>
      <c r="D125971">
        <v>11.9</v>
      </c>
      <c r="E125971" s="2">
        <v>1</v>
      </c>
      <c r="F125971" s="3" t="s">
        <v>24591</v>
      </c>
      <c r="G125971">
        <v>11.9</v>
      </c>
    </row>
    <row r="125972" spans="1:7" x14ac:dyDescent="0.25">
      <c r="A125972" s="2">
        <v>100108227</v>
      </c>
      <c r="B125972" s="2">
        <v>547</v>
      </c>
      <c r="C125972" s="3" t="s">
        <v>78448</v>
      </c>
      <c r="D125972">
        <v>6.9</v>
      </c>
      <c r="E125972" s="2">
        <v>1</v>
      </c>
      <c r="F125972" s="3" t="s">
        <v>24591</v>
      </c>
      <c r="G125972">
        <v>6.9</v>
      </c>
    </row>
    <row r="125973" spans="1:7" x14ac:dyDescent="0.25">
      <c r="A125973" s="2">
        <v>101159980</v>
      </c>
      <c r="B125973" s="2">
        <v>120</v>
      </c>
      <c r="C125973" s="3" t="s">
        <v>78447</v>
      </c>
      <c r="D125973">
        <v>14.9</v>
      </c>
      <c r="E125973" s="2">
        <v>1</v>
      </c>
      <c r="F125973" s="3" t="s">
        <v>40243</v>
      </c>
      <c r="G125973">
        <v>14.9</v>
      </c>
    </row>
    <row r="125974" spans="1:7" x14ac:dyDescent="0.25">
      <c r="A125974" s="4">
        <v>105187025</v>
      </c>
      <c r="B125974" s="4">
        <v>178</v>
      </c>
      <c r="C125974" s="5" t="s">
        <v>78447</v>
      </c>
      <c r="D125974">
        <v>17.899999999999999</v>
      </c>
      <c r="E125974" s="4">
        <v>1</v>
      </c>
      <c r="F125974" s="5" t="s">
        <v>40243</v>
      </c>
      <c r="G125974">
        <v>17.899999999999999</v>
      </c>
    </row>
    <row r="125975" spans="1:7" x14ac:dyDescent="0.25">
      <c r="A125975" s="2">
        <v>105187025</v>
      </c>
      <c r="B125975" s="2">
        <v>180</v>
      </c>
      <c r="C125975" s="3" t="s">
        <v>78447</v>
      </c>
      <c r="D125975">
        <v>17.899999999999999</v>
      </c>
      <c r="E125975" s="2">
        <v>1</v>
      </c>
      <c r="F125975" s="3" t="s">
        <v>40243</v>
      </c>
      <c r="G125975">
        <v>17.899999999999999</v>
      </c>
    </row>
    <row r="125976" spans="1:7" x14ac:dyDescent="0.25">
      <c r="A125976" s="2">
        <v>105187025</v>
      </c>
      <c r="B125976" s="2">
        <v>265</v>
      </c>
      <c r="C125976" s="3" t="s">
        <v>78451</v>
      </c>
      <c r="D125976">
        <v>3.9</v>
      </c>
      <c r="E125976" s="2">
        <v>1</v>
      </c>
      <c r="F125976" s="3" t="s">
        <v>40243</v>
      </c>
      <c r="G125976">
        <v>19.899999999999999</v>
      </c>
    </row>
    <row r="125977" spans="1:7" x14ac:dyDescent="0.25">
      <c r="A125977" s="4">
        <v>102395506</v>
      </c>
      <c r="B125977" s="4">
        <v>18</v>
      </c>
      <c r="C125977" s="5" t="s">
        <v>78447</v>
      </c>
      <c r="D125977">
        <v>11.9</v>
      </c>
      <c r="E125977" s="4">
        <v>1</v>
      </c>
      <c r="F125977" s="5" t="s">
        <v>4610</v>
      </c>
      <c r="G125977">
        <v>11.9</v>
      </c>
    </row>
    <row r="125978" spans="1:7" x14ac:dyDescent="0.25">
      <c r="A125978" s="4">
        <v>105834871</v>
      </c>
      <c r="B125978" s="4">
        <v>320</v>
      </c>
      <c r="C125978" s="5" t="s">
        <v>78449</v>
      </c>
      <c r="D125978">
        <v>12.9</v>
      </c>
      <c r="E125978" s="4">
        <v>1</v>
      </c>
      <c r="F125978" s="5" t="s">
        <v>61723</v>
      </c>
      <c r="G125978">
        <v>20.9</v>
      </c>
    </row>
    <row r="125979" spans="1:7" x14ac:dyDescent="0.25">
      <c r="A125979" s="2">
        <v>105834871</v>
      </c>
      <c r="B125979" s="2">
        <v>329</v>
      </c>
      <c r="C125979" s="3" t="s">
        <v>78449</v>
      </c>
      <c r="D125979">
        <v>20.9</v>
      </c>
      <c r="E125979" s="2">
        <v>1</v>
      </c>
      <c r="F125979" s="3" t="s">
        <v>61723</v>
      </c>
      <c r="G125979">
        <v>20.9</v>
      </c>
    </row>
    <row r="125980" spans="1:7" x14ac:dyDescent="0.25">
      <c r="A125980" s="4">
        <v>101460112</v>
      </c>
      <c r="B125980" s="4">
        <v>613</v>
      </c>
      <c r="C125980" s="5" t="s">
        <v>78448</v>
      </c>
      <c r="D125980">
        <v>26.9</v>
      </c>
      <c r="E125980" s="4">
        <v>1</v>
      </c>
      <c r="F125980" s="5" t="s">
        <v>272</v>
      </c>
      <c r="G125980">
        <v>26.9</v>
      </c>
    </row>
    <row r="125981" spans="1:7" x14ac:dyDescent="0.25">
      <c r="A125981" s="2">
        <v>103031994</v>
      </c>
      <c r="B125981" s="2">
        <v>34</v>
      </c>
      <c r="C125981" s="3" t="s">
        <v>78447</v>
      </c>
      <c r="D125981">
        <v>3.9</v>
      </c>
      <c r="E125981" s="2">
        <v>1</v>
      </c>
      <c r="F125981" s="3" t="s">
        <v>272</v>
      </c>
      <c r="G125981">
        <v>3.9</v>
      </c>
    </row>
    <row r="125982" spans="1:7" x14ac:dyDescent="0.25">
      <c r="A125982" s="2">
        <v>103031994</v>
      </c>
      <c r="B125982" s="2">
        <v>236</v>
      </c>
      <c r="C125982" s="3" t="s">
        <v>78451</v>
      </c>
      <c r="D125982">
        <v>1.9</v>
      </c>
      <c r="E125982" s="2">
        <v>1</v>
      </c>
      <c r="F125982" s="3" t="s">
        <v>272</v>
      </c>
      <c r="G125982">
        <v>119.9</v>
      </c>
    </row>
    <row r="125983" spans="1:7" x14ac:dyDescent="0.25">
      <c r="A125983" s="4">
        <v>101345457</v>
      </c>
      <c r="B125983" s="4">
        <v>3</v>
      </c>
      <c r="C125983" s="5" t="s">
        <v>78447</v>
      </c>
      <c r="D125983">
        <v>4.4000000000000004</v>
      </c>
      <c r="E125983" s="4">
        <v>1</v>
      </c>
      <c r="F125983" s="5" t="s">
        <v>272</v>
      </c>
      <c r="G125983">
        <v>4.4000000000000004</v>
      </c>
    </row>
    <row r="125984" spans="1:7" x14ac:dyDescent="0.25">
      <c r="A125984" s="2">
        <v>104771786</v>
      </c>
      <c r="B125984" s="2">
        <v>155</v>
      </c>
      <c r="C125984" s="3" t="s">
        <v>78447</v>
      </c>
      <c r="D125984">
        <v>2.9</v>
      </c>
      <c r="E125984" s="2">
        <v>1</v>
      </c>
      <c r="F125984" s="3" t="s">
        <v>46561</v>
      </c>
      <c r="G125984">
        <v>2.9</v>
      </c>
    </row>
    <row r="125985" spans="1:7" x14ac:dyDescent="0.25">
      <c r="A125985" s="4">
        <v>104094356</v>
      </c>
      <c r="B125985" s="4">
        <v>236</v>
      </c>
      <c r="C125985" s="5" t="s">
        <v>78451</v>
      </c>
      <c r="D125985">
        <v>20.9</v>
      </c>
      <c r="E125985" s="4">
        <v>1</v>
      </c>
      <c r="F125985" s="5" t="s">
        <v>46561</v>
      </c>
      <c r="G125985">
        <v>119.9</v>
      </c>
    </row>
    <row r="125986" spans="1:7" x14ac:dyDescent="0.25">
      <c r="A125986" s="2">
        <v>104094356</v>
      </c>
      <c r="B125986" s="2">
        <v>294</v>
      </c>
      <c r="C125986" s="3" t="s">
        <v>78449</v>
      </c>
      <c r="D125986">
        <v>39.9</v>
      </c>
      <c r="E125986" s="2">
        <v>1</v>
      </c>
      <c r="F125986" s="3" t="s">
        <v>46561</v>
      </c>
      <c r="G125986">
        <v>39.9</v>
      </c>
    </row>
    <row r="125987" spans="1:7" x14ac:dyDescent="0.25">
      <c r="A125987" s="4">
        <v>104094356</v>
      </c>
      <c r="B125987" s="4">
        <v>542</v>
      </c>
      <c r="C125987" s="5" t="s">
        <v>78448</v>
      </c>
      <c r="D125987">
        <v>5.9</v>
      </c>
      <c r="E125987" s="4">
        <v>1</v>
      </c>
      <c r="F125987" s="5" t="s">
        <v>46561</v>
      </c>
      <c r="G125987">
        <v>5.9</v>
      </c>
    </row>
    <row r="125988" spans="1:7" x14ac:dyDescent="0.25">
      <c r="A125988" s="4">
        <v>103324335</v>
      </c>
      <c r="B125988" s="4">
        <v>191</v>
      </c>
      <c r="C125988" s="5" t="s">
        <v>78447</v>
      </c>
      <c r="D125988">
        <v>19.899999999999999</v>
      </c>
      <c r="E125988" s="4">
        <v>1</v>
      </c>
      <c r="F125988" s="5" t="s">
        <v>54514</v>
      </c>
      <c r="G125988">
        <v>19.899999999999999</v>
      </c>
    </row>
    <row r="125989" spans="1:7" x14ac:dyDescent="0.25">
      <c r="A125989" s="4">
        <v>103324335</v>
      </c>
      <c r="B125989" s="4">
        <v>672</v>
      </c>
      <c r="C125989" s="5" t="s">
        <v>78440</v>
      </c>
      <c r="D125989">
        <v>14.9</v>
      </c>
      <c r="E125989" s="4">
        <v>1</v>
      </c>
      <c r="F125989" s="5" t="s">
        <v>54514</v>
      </c>
      <c r="G125989">
        <v>669.9</v>
      </c>
    </row>
    <row r="125990" spans="1:7" x14ac:dyDescent="0.25">
      <c r="A125990" s="2">
        <v>102913973</v>
      </c>
      <c r="B125990" s="2">
        <v>183</v>
      </c>
      <c r="C125990" s="3" t="s">
        <v>78447</v>
      </c>
      <c r="D125990">
        <v>19.899999999999999</v>
      </c>
      <c r="E125990" s="2">
        <v>1</v>
      </c>
      <c r="F125990" s="3" t="s">
        <v>351</v>
      </c>
      <c r="G125990">
        <v>19.899999999999999</v>
      </c>
    </row>
    <row r="125991" spans="1:7" x14ac:dyDescent="0.25">
      <c r="A125991" s="2">
        <v>100572052</v>
      </c>
      <c r="B125991" s="2">
        <v>3</v>
      </c>
      <c r="C125991" s="3" t="s">
        <v>78447</v>
      </c>
      <c r="D125991">
        <v>4.4000000000000004</v>
      </c>
      <c r="E125991" s="2">
        <v>1</v>
      </c>
      <c r="F125991" s="3" t="s">
        <v>351</v>
      </c>
      <c r="G125991">
        <v>4.4000000000000004</v>
      </c>
    </row>
    <row r="125992" spans="1:7" x14ac:dyDescent="0.25">
      <c r="A125992" s="4">
        <v>100572052</v>
      </c>
      <c r="B125992" s="4">
        <v>229</v>
      </c>
      <c r="C125992" s="5" t="s">
        <v>78451</v>
      </c>
      <c r="D125992">
        <v>11.9</v>
      </c>
      <c r="E125992" s="4">
        <v>1</v>
      </c>
      <c r="F125992" s="5" t="s">
        <v>351</v>
      </c>
      <c r="G125992">
        <v>109.9</v>
      </c>
    </row>
    <row r="125993" spans="1:7" x14ac:dyDescent="0.25">
      <c r="A125993" s="4">
        <v>101474583</v>
      </c>
      <c r="B125993" s="4">
        <v>364</v>
      </c>
      <c r="C125993" s="5" t="s">
        <v>78448</v>
      </c>
      <c r="D125993">
        <v>14.9</v>
      </c>
      <c r="E125993" s="4">
        <v>1</v>
      </c>
      <c r="F125993" s="5" t="s">
        <v>42684</v>
      </c>
      <c r="G125993">
        <v>14.9</v>
      </c>
    </row>
    <row r="125994" spans="1:7" x14ac:dyDescent="0.25">
      <c r="A125994" s="2">
        <v>102618626</v>
      </c>
      <c r="B125994" s="2">
        <v>134</v>
      </c>
      <c r="C125994" s="3" t="s">
        <v>78447</v>
      </c>
      <c r="D125994">
        <v>27.8</v>
      </c>
      <c r="E125994" s="2">
        <v>2</v>
      </c>
      <c r="F125994" s="3" t="s">
        <v>42684</v>
      </c>
      <c r="G125994">
        <v>13.9</v>
      </c>
    </row>
    <row r="125995" spans="1:7" x14ac:dyDescent="0.25">
      <c r="A125995" s="2">
        <v>104368622</v>
      </c>
      <c r="B125995" s="2">
        <v>89</v>
      </c>
      <c r="C125995" s="3" t="s">
        <v>78447</v>
      </c>
      <c r="D125995">
        <v>10.9</v>
      </c>
      <c r="E125995" s="2">
        <v>1</v>
      </c>
      <c r="F125995" s="3" t="s">
        <v>34881</v>
      </c>
      <c r="G125995">
        <v>10.9</v>
      </c>
    </row>
    <row r="125996" spans="1:7" x14ac:dyDescent="0.25">
      <c r="A125996" s="4">
        <v>102399799</v>
      </c>
      <c r="B125996" s="4">
        <v>77</v>
      </c>
      <c r="C125996" s="5" t="s">
        <v>78447</v>
      </c>
      <c r="D125996">
        <v>5.9</v>
      </c>
      <c r="E125996" s="4">
        <v>1</v>
      </c>
      <c r="F125996" s="5" t="s">
        <v>31171</v>
      </c>
      <c r="G125996">
        <v>2.6</v>
      </c>
    </row>
    <row r="125997" spans="1:7" x14ac:dyDescent="0.25">
      <c r="A125997" s="4">
        <v>102399799</v>
      </c>
      <c r="B125997" s="4">
        <v>518</v>
      </c>
      <c r="C125997" s="5" t="s">
        <v>78448</v>
      </c>
      <c r="D125997">
        <v>6.9</v>
      </c>
      <c r="E125997" s="4">
        <v>1</v>
      </c>
      <c r="F125997" s="5" t="s">
        <v>31171</v>
      </c>
      <c r="G125997">
        <v>6.9</v>
      </c>
    </row>
    <row r="125998" spans="1:7" x14ac:dyDescent="0.25">
      <c r="A125998" s="2">
        <v>102032776</v>
      </c>
      <c r="B125998" s="2">
        <v>37</v>
      </c>
      <c r="C125998" s="3" t="s">
        <v>78447</v>
      </c>
      <c r="D125998">
        <v>3.9</v>
      </c>
      <c r="E125998" s="2">
        <v>1</v>
      </c>
      <c r="F125998" s="3" t="s">
        <v>13500</v>
      </c>
      <c r="G125998">
        <v>3.9</v>
      </c>
    </row>
    <row r="125999" spans="1:7" x14ac:dyDescent="0.25">
      <c r="A125999" s="4">
        <v>100262981</v>
      </c>
      <c r="B125999" s="4">
        <v>294</v>
      </c>
      <c r="C125999" s="5" t="s">
        <v>78449</v>
      </c>
      <c r="D125999">
        <v>39.9</v>
      </c>
      <c r="E125999" s="4">
        <v>1</v>
      </c>
      <c r="F125999" s="5" t="s">
        <v>60069</v>
      </c>
      <c r="G125999">
        <v>39.9</v>
      </c>
    </row>
    <row r="126000" spans="1:7" x14ac:dyDescent="0.25">
      <c r="A126000" s="4">
        <v>100262981</v>
      </c>
      <c r="B126000" s="4">
        <v>383</v>
      </c>
      <c r="C126000" s="5" t="s">
        <v>78448</v>
      </c>
      <c r="D126000">
        <v>17.899999999999999</v>
      </c>
      <c r="E126000" s="4">
        <v>1</v>
      </c>
      <c r="F126000" s="5" t="s">
        <v>60069</v>
      </c>
      <c r="G126000">
        <v>159.9</v>
      </c>
    </row>
    <row r="126001" spans="1:7" x14ac:dyDescent="0.25">
      <c r="A126001" s="4">
        <v>100262981</v>
      </c>
      <c r="B126001" s="4">
        <v>631</v>
      </c>
      <c r="C126001" s="5" t="s">
        <v>78450</v>
      </c>
      <c r="D126001">
        <v>5.9</v>
      </c>
      <c r="E126001" s="4">
        <v>1</v>
      </c>
      <c r="F126001" s="5" t="s">
        <v>60069</v>
      </c>
      <c r="G126001">
        <v>5.9</v>
      </c>
    </row>
    <row r="126002" spans="1:7" x14ac:dyDescent="0.25">
      <c r="A126002" s="2">
        <v>100173745</v>
      </c>
      <c r="B126002" s="2">
        <v>400</v>
      </c>
      <c r="C126002" s="3" t="s">
        <v>78448</v>
      </c>
      <c r="D126002">
        <v>17.899999999999999</v>
      </c>
      <c r="E126002" s="2">
        <v>1</v>
      </c>
      <c r="F126002" s="3" t="s">
        <v>60069</v>
      </c>
      <c r="G126002">
        <v>17.899999999999999</v>
      </c>
    </row>
    <row r="126003" spans="1:7" x14ac:dyDescent="0.25">
      <c r="A126003" s="4">
        <v>101141325</v>
      </c>
      <c r="B126003" s="4">
        <v>745</v>
      </c>
      <c r="C126003" s="5" t="s">
        <v>78440</v>
      </c>
      <c r="D126003">
        <v>269.89999999999998</v>
      </c>
      <c r="E126003" s="4">
        <v>1</v>
      </c>
      <c r="F126003" s="5" t="s">
        <v>77624</v>
      </c>
      <c r="G126003">
        <v>269.89999999999998</v>
      </c>
    </row>
    <row r="126004" spans="1:7" x14ac:dyDescent="0.25">
      <c r="A126004" s="4">
        <v>102930552</v>
      </c>
      <c r="B126004" s="4">
        <v>60</v>
      </c>
      <c r="C126004" s="5" t="s">
        <v>78447</v>
      </c>
      <c r="D126004">
        <v>5.9</v>
      </c>
      <c r="E126004" s="4">
        <v>1</v>
      </c>
      <c r="F126004" s="5" t="s">
        <v>23136</v>
      </c>
      <c r="G126004">
        <v>5.9</v>
      </c>
    </row>
    <row r="126005" spans="1:7" x14ac:dyDescent="0.25">
      <c r="A126005" s="2">
        <v>100171900</v>
      </c>
      <c r="B126005" s="2">
        <v>482</v>
      </c>
      <c r="C126005" s="3" t="s">
        <v>78448</v>
      </c>
      <c r="D126005">
        <v>49.9</v>
      </c>
      <c r="E126005" s="2">
        <v>1</v>
      </c>
      <c r="F126005" s="3" t="s">
        <v>66855</v>
      </c>
      <c r="G126005">
        <v>49.9</v>
      </c>
    </row>
    <row r="126006" spans="1:7" x14ac:dyDescent="0.25">
      <c r="A126006" s="4">
        <v>101240804</v>
      </c>
      <c r="B126006" s="4">
        <v>77</v>
      </c>
      <c r="C126006" s="5" t="s">
        <v>78447</v>
      </c>
      <c r="D126006">
        <v>11.8</v>
      </c>
      <c r="E126006" s="4">
        <v>2</v>
      </c>
      <c r="F126006" s="5" t="s">
        <v>31410</v>
      </c>
      <c r="G126006">
        <v>2.6</v>
      </c>
    </row>
    <row r="126007" spans="1:7" x14ac:dyDescent="0.25">
      <c r="A126007" s="2">
        <v>101240804</v>
      </c>
      <c r="B126007" s="2">
        <v>79</v>
      </c>
      <c r="C126007" s="3" t="s">
        <v>78447</v>
      </c>
      <c r="D126007">
        <v>8.9</v>
      </c>
      <c r="E126007" s="2">
        <v>1</v>
      </c>
      <c r="F126007" s="3" t="s">
        <v>31410</v>
      </c>
      <c r="G126007">
        <v>8.9</v>
      </c>
    </row>
    <row r="126008" spans="1:7" x14ac:dyDescent="0.25">
      <c r="A126008" s="2">
        <v>101240804</v>
      </c>
      <c r="B126008" s="2">
        <v>178</v>
      </c>
      <c r="C126008" s="3" t="s">
        <v>78447</v>
      </c>
      <c r="D126008">
        <v>17.899999999999999</v>
      </c>
      <c r="E126008" s="2">
        <v>1</v>
      </c>
      <c r="F126008" s="3" t="s">
        <v>31410</v>
      </c>
      <c r="G126008">
        <v>17.899999999999999</v>
      </c>
    </row>
    <row r="126009" spans="1:7" x14ac:dyDescent="0.25">
      <c r="A126009" s="2">
        <v>101488843</v>
      </c>
      <c r="B126009" s="2">
        <v>75</v>
      </c>
      <c r="C126009" s="3" t="s">
        <v>78447</v>
      </c>
      <c r="D126009">
        <v>7.9</v>
      </c>
      <c r="E126009" s="2">
        <v>1</v>
      </c>
      <c r="F126009" s="3" t="s">
        <v>29566</v>
      </c>
      <c r="G126009">
        <v>7.9</v>
      </c>
    </row>
    <row r="126010" spans="1:7" x14ac:dyDescent="0.25">
      <c r="A126010" s="4">
        <v>101488843</v>
      </c>
      <c r="B126010" s="4">
        <v>615</v>
      </c>
      <c r="C126010" s="5" t="s">
        <v>78448</v>
      </c>
      <c r="D126010">
        <v>23.9</v>
      </c>
      <c r="E126010" s="4">
        <v>1</v>
      </c>
      <c r="F126010" s="5" t="s">
        <v>29566</v>
      </c>
      <c r="G126010">
        <v>23.9</v>
      </c>
    </row>
    <row r="126011" spans="1:7" x14ac:dyDescent="0.25">
      <c r="A126011" s="2">
        <v>101488843</v>
      </c>
      <c r="B126011" s="2">
        <v>788</v>
      </c>
      <c r="C126011" s="5" t="s">
        <v>78440</v>
      </c>
      <c r="D126011">
        <v>119.9</v>
      </c>
      <c r="E126011" s="2">
        <v>1</v>
      </c>
      <c r="F126011" s="3" t="s">
        <v>29566</v>
      </c>
      <c r="G126011">
        <v>119.9</v>
      </c>
    </row>
    <row r="126012" spans="1:7" x14ac:dyDescent="0.25">
      <c r="A126012" s="4">
        <v>101483626</v>
      </c>
      <c r="B126012" s="4">
        <v>60</v>
      </c>
      <c r="C126012" s="5" t="s">
        <v>78447</v>
      </c>
      <c r="D126012">
        <v>5.9</v>
      </c>
      <c r="E126012" s="4">
        <v>1</v>
      </c>
      <c r="F126012" s="5" t="s">
        <v>17882</v>
      </c>
      <c r="G126012">
        <v>5.9</v>
      </c>
    </row>
    <row r="126013" spans="1:7" x14ac:dyDescent="0.25">
      <c r="A126013" s="4">
        <v>101185553</v>
      </c>
      <c r="B126013" s="4">
        <v>46</v>
      </c>
      <c r="C126013" s="5" t="s">
        <v>78447</v>
      </c>
      <c r="D126013">
        <v>5.9</v>
      </c>
      <c r="E126013" s="4">
        <v>1</v>
      </c>
      <c r="F126013" s="5" t="s">
        <v>17882</v>
      </c>
      <c r="G126013">
        <v>5.9</v>
      </c>
    </row>
    <row r="126014" spans="1:7" x14ac:dyDescent="0.25">
      <c r="A126014" s="2">
        <v>101185553</v>
      </c>
      <c r="B126014" s="2">
        <v>89</v>
      </c>
      <c r="C126014" s="3" t="s">
        <v>78447</v>
      </c>
      <c r="D126014">
        <v>10.9</v>
      </c>
      <c r="E126014" s="2">
        <v>1</v>
      </c>
      <c r="F126014" s="3" t="s">
        <v>17882</v>
      </c>
      <c r="G126014">
        <v>10.9</v>
      </c>
    </row>
    <row r="126015" spans="1:7" x14ac:dyDescent="0.25">
      <c r="A126015" s="4">
        <v>101185553</v>
      </c>
      <c r="B126015" s="4">
        <v>196</v>
      </c>
      <c r="C126015" s="5" t="s">
        <v>78447</v>
      </c>
      <c r="D126015">
        <v>20.9</v>
      </c>
      <c r="E126015" s="4">
        <v>1</v>
      </c>
      <c r="F126015" s="5" t="s">
        <v>17882</v>
      </c>
      <c r="G126015">
        <v>20.9</v>
      </c>
    </row>
    <row r="126016" spans="1:7" x14ac:dyDescent="0.25">
      <c r="A126016" s="4">
        <v>103485769</v>
      </c>
      <c r="B126016" s="4">
        <v>38</v>
      </c>
      <c r="C126016" s="5" t="s">
        <v>78447</v>
      </c>
      <c r="D126016">
        <v>3.9</v>
      </c>
      <c r="E126016" s="4">
        <v>1</v>
      </c>
      <c r="F126016" s="5" t="s">
        <v>14251</v>
      </c>
      <c r="G126016">
        <v>3.9</v>
      </c>
    </row>
    <row r="126017" spans="1:7" x14ac:dyDescent="0.25">
      <c r="A126017" s="2">
        <v>101470978</v>
      </c>
      <c r="B126017" s="2">
        <v>270</v>
      </c>
      <c r="C126017" s="3" t="s">
        <v>78451</v>
      </c>
      <c r="D126017">
        <v>16.899999999999999</v>
      </c>
      <c r="E126017" s="2">
        <v>1</v>
      </c>
      <c r="F126017" s="3" t="s">
        <v>59396</v>
      </c>
      <c r="G126017">
        <v>16.899999999999999</v>
      </c>
    </row>
    <row r="126018" spans="1:7" x14ac:dyDescent="0.25">
      <c r="A126018" s="2">
        <v>101199138</v>
      </c>
      <c r="B126018" s="2">
        <v>65</v>
      </c>
      <c r="C126018" s="3" t="s">
        <v>78447</v>
      </c>
      <c r="D126018">
        <v>1.7</v>
      </c>
      <c r="E126018" s="2">
        <v>1</v>
      </c>
      <c r="F126018" s="3" t="s">
        <v>26208</v>
      </c>
      <c r="G126018">
        <v>1.7</v>
      </c>
    </row>
    <row r="126019" spans="1:7" x14ac:dyDescent="0.25">
      <c r="A126019" s="2">
        <v>100652330</v>
      </c>
      <c r="B126019" s="2">
        <v>92</v>
      </c>
      <c r="C126019" s="3" t="s">
        <v>78447</v>
      </c>
      <c r="D126019">
        <v>9.9</v>
      </c>
      <c r="E126019" s="2">
        <v>1</v>
      </c>
      <c r="F126019" s="3" t="s">
        <v>35852</v>
      </c>
      <c r="G126019">
        <v>9.9</v>
      </c>
    </row>
    <row r="126020" spans="1:7" x14ac:dyDescent="0.25">
      <c r="A126020" s="2">
        <v>100652330</v>
      </c>
      <c r="B126020" s="2">
        <v>186</v>
      </c>
      <c r="C126020" s="3" t="s">
        <v>78447</v>
      </c>
      <c r="D126020">
        <v>37.799999999999997</v>
      </c>
      <c r="E126020" s="2">
        <v>2</v>
      </c>
      <c r="F126020" s="3" t="s">
        <v>35852</v>
      </c>
      <c r="G126020">
        <v>18.899999999999999</v>
      </c>
    </row>
    <row r="126021" spans="1:7" x14ac:dyDescent="0.25">
      <c r="A126021" s="4">
        <v>103587930</v>
      </c>
      <c r="B126021" s="4">
        <v>236</v>
      </c>
      <c r="C126021" s="5" t="s">
        <v>78451</v>
      </c>
      <c r="D126021">
        <v>3.9</v>
      </c>
      <c r="E126021" s="4">
        <v>1</v>
      </c>
      <c r="F126021" s="5" t="s">
        <v>57846</v>
      </c>
      <c r="G126021">
        <v>119.9</v>
      </c>
    </row>
    <row r="126022" spans="1:7" x14ac:dyDescent="0.25">
      <c r="A126022" s="4">
        <v>103587930</v>
      </c>
      <c r="B126022" s="4">
        <v>527</v>
      </c>
      <c r="C126022" s="5" t="s">
        <v>78448</v>
      </c>
      <c r="D126022">
        <v>6.4</v>
      </c>
      <c r="E126022" s="4">
        <v>1</v>
      </c>
      <c r="F126022" s="5" t="s">
        <v>57846</v>
      </c>
      <c r="G126022">
        <v>6.4</v>
      </c>
    </row>
    <row r="126023" spans="1:7" x14ac:dyDescent="0.25">
      <c r="A126023" s="2">
        <v>103587930</v>
      </c>
      <c r="B126023" s="2">
        <v>705</v>
      </c>
      <c r="C126023" s="5" t="s">
        <v>78440</v>
      </c>
      <c r="D126023">
        <v>219.9</v>
      </c>
      <c r="E126023" s="2">
        <v>1</v>
      </c>
      <c r="F126023" s="3" t="s">
        <v>57846</v>
      </c>
      <c r="G126023">
        <v>219.9</v>
      </c>
    </row>
    <row r="126024" spans="1:7" x14ac:dyDescent="0.25">
      <c r="A126024" s="2">
        <v>104674868</v>
      </c>
      <c r="B126024" s="2">
        <v>62</v>
      </c>
      <c r="C126024" s="3" t="s">
        <v>78447</v>
      </c>
      <c r="D126024">
        <v>11.9</v>
      </c>
      <c r="E126024" s="2">
        <v>1</v>
      </c>
      <c r="F126024" s="3" t="s">
        <v>25018</v>
      </c>
      <c r="G126024">
        <v>11.9</v>
      </c>
    </row>
    <row r="126025" spans="1:7" x14ac:dyDescent="0.25">
      <c r="A126025" s="4">
        <v>104674868</v>
      </c>
      <c r="B126025" s="4">
        <v>265</v>
      </c>
      <c r="C126025" s="5" t="s">
        <v>78451</v>
      </c>
      <c r="D126025">
        <v>14.9</v>
      </c>
      <c r="E126025" s="4">
        <v>1</v>
      </c>
      <c r="F126025" s="5" t="s">
        <v>25018</v>
      </c>
      <c r="G126025">
        <v>19.899999999999999</v>
      </c>
    </row>
    <row r="126026" spans="1:7" x14ac:dyDescent="0.25">
      <c r="A126026" s="2">
        <v>104674868</v>
      </c>
      <c r="B126026" s="2">
        <v>705</v>
      </c>
      <c r="C126026" s="5" t="s">
        <v>78440</v>
      </c>
      <c r="D126026">
        <v>219.9</v>
      </c>
      <c r="E126026" s="2">
        <v>1</v>
      </c>
      <c r="F126026" s="3" t="s">
        <v>25018</v>
      </c>
      <c r="G126026">
        <v>219.9</v>
      </c>
    </row>
    <row r="126027" spans="1:7" x14ac:dyDescent="0.25">
      <c r="A126027" s="2">
        <v>101418523</v>
      </c>
      <c r="B126027" s="2">
        <v>75</v>
      </c>
      <c r="C126027" s="3" t="s">
        <v>78447</v>
      </c>
      <c r="D126027">
        <v>7.9</v>
      </c>
      <c r="E126027" s="2">
        <v>1</v>
      </c>
      <c r="F126027" s="3" t="s">
        <v>7110</v>
      </c>
      <c r="G126027">
        <v>7.9</v>
      </c>
    </row>
    <row r="126028" spans="1:7" x14ac:dyDescent="0.25">
      <c r="A126028" s="2">
        <v>102553273</v>
      </c>
      <c r="B126028" s="2">
        <v>132</v>
      </c>
      <c r="C126028" s="3" t="s">
        <v>78447</v>
      </c>
      <c r="D126028">
        <v>13.9</v>
      </c>
      <c r="E126028" s="2">
        <v>1</v>
      </c>
      <c r="F126028" s="3" t="s">
        <v>7110</v>
      </c>
      <c r="G126028">
        <v>13.9</v>
      </c>
    </row>
    <row r="126029" spans="1:7" x14ac:dyDescent="0.25">
      <c r="A126029" s="2">
        <v>104396567</v>
      </c>
      <c r="B126029" s="2">
        <v>675</v>
      </c>
      <c r="C126029" s="5" t="s">
        <v>78440</v>
      </c>
      <c r="D126029">
        <v>579.9</v>
      </c>
      <c r="E126029" s="2">
        <v>1</v>
      </c>
      <c r="F126029" s="3" t="s">
        <v>7110</v>
      </c>
      <c r="G126029">
        <v>579.9</v>
      </c>
    </row>
    <row r="126030" spans="1:7" x14ac:dyDescent="0.25">
      <c r="A126030" s="2">
        <v>101418523</v>
      </c>
      <c r="B126030" s="2">
        <v>620</v>
      </c>
      <c r="C126030" s="3" t="s">
        <v>78450</v>
      </c>
      <c r="D126030">
        <v>9.8000000000000007</v>
      </c>
      <c r="E126030" s="2">
        <v>2</v>
      </c>
      <c r="F126030" s="3" t="s">
        <v>7110</v>
      </c>
      <c r="G126030">
        <v>4.9000000000000004</v>
      </c>
    </row>
    <row r="126031" spans="1:7" x14ac:dyDescent="0.25">
      <c r="A126031" s="4">
        <v>102395579</v>
      </c>
      <c r="B126031" s="4">
        <v>23</v>
      </c>
      <c r="C126031" s="5" t="s">
        <v>78447</v>
      </c>
      <c r="D126031">
        <v>3.4</v>
      </c>
      <c r="E126031" s="4">
        <v>1</v>
      </c>
      <c r="F126031" s="5" t="s">
        <v>7110</v>
      </c>
      <c r="G126031">
        <v>3.4</v>
      </c>
    </row>
    <row r="126032" spans="1:7" x14ac:dyDescent="0.25">
      <c r="A126032" s="2">
        <v>102395579</v>
      </c>
      <c r="B126032" s="2">
        <v>62</v>
      </c>
      <c r="C126032" s="3" t="s">
        <v>78447</v>
      </c>
      <c r="D126032">
        <v>11.9</v>
      </c>
      <c r="E126032" s="2">
        <v>1</v>
      </c>
      <c r="F126032" s="3" t="s">
        <v>7110</v>
      </c>
      <c r="G126032">
        <v>11.9</v>
      </c>
    </row>
    <row r="126033" spans="1:7" x14ac:dyDescent="0.25">
      <c r="A126033" s="2">
        <v>102395579</v>
      </c>
      <c r="B126033" s="2">
        <v>183</v>
      </c>
      <c r="C126033" s="3" t="s">
        <v>78447</v>
      </c>
      <c r="D126033">
        <v>19.899999999999999</v>
      </c>
      <c r="E126033" s="2">
        <v>1</v>
      </c>
      <c r="F126033" s="3" t="s">
        <v>7110</v>
      </c>
      <c r="G126033">
        <v>19.899999999999999</v>
      </c>
    </row>
    <row r="126034" spans="1:7" x14ac:dyDescent="0.25">
      <c r="A126034" s="4">
        <v>105759147</v>
      </c>
      <c r="B126034" s="4">
        <v>325</v>
      </c>
      <c r="C126034" s="5" t="s">
        <v>78449</v>
      </c>
      <c r="D126034">
        <v>20.9</v>
      </c>
      <c r="E126034" s="4">
        <v>1</v>
      </c>
      <c r="F126034" s="5" t="s">
        <v>62071</v>
      </c>
      <c r="G126034">
        <v>20.9</v>
      </c>
    </row>
    <row r="126035" spans="1:7" x14ac:dyDescent="0.25">
      <c r="A126035" s="2">
        <v>100260838</v>
      </c>
      <c r="B126035" s="2">
        <v>503</v>
      </c>
      <c r="C126035" s="3" t="s">
        <v>78448</v>
      </c>
      <c r="D126035">
        <v>9.4</v>
      </c>
      <c r="E126035" s="2">
        <v>1</v>
      </c>
      <c r="F126035" s="3" t="s">
        <v>27444</v>
      </c>
      <c r="G126035">
        <v>9.4</v>
      </c>
    </row>
    <row r="126036" spans="1:7" x14ac:dyDescent="0.25">
      <c r="A126036" s="4">
        <v>103317703</v>
      </c>
      <c r="B126036" s="4">
        <v>67</v>
      </c>
      <c r="C126036" s="5" t="s">
        <v>78447</v>
      </c>
      <c r="D126036">
        <v>7.9</v>
      </c>
      <c r="E126036" s="4">
        <v>1</v>
      </c>
      <c r="F126036" s="5" t="s">
        <v>27444</v>
      </c>
      <c r="G126036">
        <v>7.9</v>
      </c>
    </row>
    <row r="126037" spans="1:7" x14ac:dyDescent="0.25">
      <c r="A126037" s="2">
        <v>103317703</v>
      </c>
      <c r="B126037" s="2">
        <v>77</v>
      </c>
      <c r="C126037" s="3" t="s">
        <v>78447</v>
      </c>
      <c r="D126037">
        <v>2.6</v>
      </c>
      <c r="E126037" s="2">
        <v>1</v>
      </c>
      <c r="F126037" s="3" t="s">
        <v>27444</v>
      </c>
      <c r="G126037">
        <v>2.6</v>
      </c>
    </row>
    <row r="126038" spans="1:7" x14ac:dyDescent="0.25">
      <c r="A126038" s="4">
        <v>103317703</v>
      </c>
      <c r="B126038" s="4">
        <v>236</v>
      </c>
      <c r="C126038" s="5" t="s">
        <v>78451</v>
      </c>
      <c r="D126038">
        <v>17.899999999999999</v>
      </c>
      <c r="E126038" s="4">
        <v>1</v>
      </c>
      <c r="F126038" s="5" t="s">
        <v>27444</v>
      </c>
      <c r="G126038">
        <v>119.9</v>
      </c>
    </row>
    <row r="126039" spans="1:7" x14ac:dyDescent="0.25">
      <c r="A126039" s="2">
        <v>106297580</v>
      </c>
      <c r="B126039" s="2">
        <v>32</v>
      </c>
      <c r="C126039" s="3" t="s">
        <v>78447</v>
      </c>
      <c r="D126039">
        <v>4.4000000000000004</v>
      </c>
      <c r="E126039" s="2">
        <v>1</v>
      </c>
      <c r="F126039" s="3" t="s">
        <v>10181</v>
      </c>
      <c r="G126039">
        <v>4.4000000000000004</v>
      </c>
    </row>
    <row r="126040" spans="1:7" x14ac:dyDescent="0.25">
      <c r="A126040" s="2">
        <v>105416903</v>
      </c>
      <c r="B126040" s="2">
        <v>65</v>
      </c>
      <c r="C126040" s="3" t="s">
        <v>78447</v>
      </c>
      <c r="D126040">
        <v>8.4</v>
      </c>
      <c r="E126040" s="2">
        <v>1</v>
      </c>
      <c r="F126040" s="3" t="s">
        <v>26390</v>
      </c>
      <c r="G126040">
        <v>1.7</v>
      </c>
    </row>
    <row r="126041" spans="1:7" x14ac:dyDescent="0.25">
      <c r="A126041" s="4">
        <v>105416903</v>
      </c>
      <c r="B126041" s="4">
        <v>533</v>
      </c>
      <c r="C126041" s="5" t="s">
        <v>78448</v>
      </c>
      <c r="D126041">
        <v>10.9</v>
      </c>
      <c r="E126041" s="4">
        <v>1</v>
      </c>
      <c r="F126041" s="5" t="s">
        <v>26390</v>
      </c>
      <c r="G126041">
        <v>10.9</v>
      </c>
    </row>
    <row r="126042" spans="1:7" x14ac:dyDescent="0.25">
      <c r="A126042" s="4">
        <v>102973880</v>
      </c>
      <c r="B126042" s="4">
        <v>83</v>
      </c>
      <c r="C126042" s="5" t="s">
        <v>78447</v>
      </c>
      <c r="D126042">
        <v>8.9</v>
      </c>
      <c r="E126042" s="4">
        <v>1</v>
      </c>
      <c r="F126042" s="5" t="s">
        <v>8894</v>
      </c>
      <c r="G126042">
        <v>8.9</v>
      </c>
    </row>
    <row r="126043" spans="1:7" x14ac:dyDescent="0.25">
      <c r="A126043" s="2">
        <v>102973880</v>
      </c>
      <c r="B126043" s="2">
        <v>294</v>
      </c>
      <c r="C126043" s="3" t="s">
        <v>78449</v>
      </c>
      <c r="D126043">
        <v>39.9</v>
      </c>
      <c r="E126043" s="2">
        <v>1</v>
      </c>
      <c r="F126043" s="3" t="s">
        <v>8894</v>
      </c>
      <c r="G126043">
        <v>39.9</v>
      </c>
    </row>
    <row r="126044" spans="1:7" x14ac:dyDescent="0.25">
      <c r="A126044" s="2">
        <v>102973880</v>
      </c>
      <c r="B126044" s="2">
        <v>548</v>
      </c>
      <c r="C126044" s="3" t="s">
        <v>78448</v>
      </c>
      <c r="D126044">
        <v>1.8</v>
      </c>
      <c r="E126044" s="2">
        <v>2</v>
      </c>
      <c r="F126044" s="3" t="s">
        <v>8894</v>
      </c>
      <c r="G126044">
        <v>0.9</v>
      </c>
    </row>
    <row r="126045" spans="1:7" x14ac:dyDescent="0.25">
      <c r="A126045" s="2">
        <v>102444540</v>
      </c>
      <c r="B126045" s="2">
        <v>28</v>
      </c>
      <c r="C126045" s="3" t="s">
        <v>78447</v>
      </c>
      <c r="D126045">
        <v>7.8</v>
      </c>
      <c r="E126045" s="2">
        <v>2</v>
      </c>
      <c r="F126045" s="3" t="s">
        <v>8894</v>
      </c>
      <c r="G126045">
        <v>3.9</v>
      </c>
    </row>
    <row r="126046" spans="1:7" x14ac:dyDescent="0.25">
      <c r="A126046" s="2">
        <v>102444540</v>
      </c>
      <c r="B126046" s="2">
        <v>35</v>
      </c>
      <c r="C126046" s="3" t="s">
        <v>78447</v>
      </c>
      <c r="D126046">
        <v>3.9</v>
      </c>
      <c r="E126046" s="2">
        <v>1</v>
      </c>
      <c r="F126046" s="3" t="s">
        <v>8894</v>
      </c>
      <c r="G126046">
        <v>3.9</v>
      </c>
    </row>
    <row r="126047" spans="1:7" x14ac:dyDescent="0.25">
      <c r="A126047" s="4">
        <v>102444540</v>
      </c>
      <c r="B126047" s="4">
        <v>121</v>
      </c>
      <c r="C126047" s="5" t="s">
        <v>78447</v>
      </c>
      <c r="D126047">
        <v>1.9</v>
      </c>
      <c r="E126047" s="4">
        <v>1</v>
      </c>
      <c r="F126047" s="5" t="s">
        <v>8894</v>
      </c>
      <c r="G126047">
        <v>1.9</v>
      </c>
    </row>
    <row r="126048" spans="1:7" x14ac:dyDescent="0.25">
      <c r="A126048" s="4">
        <v>104238648</v>
      </c>
      <c r="B126048" s="4">
        <v>46</v>
      </c>
      <c r="C126048" s="5" t="s">
        <v>78447</v>
      </c>
      <c r="D126048">
        <v>5.9</v>
      </c>
      <c r="E126048" s="4">
        <v>1</v>
      </c>
      <c r="F126048" s="5" t="s">
        <v>17832</v>
      </c>
      <c r="G126048">
        <v>5.9</v>
      </c>
    </row>
    <row r="126049" spans="1:7" x14ac:dyDescent="0.25">
      <c r="A126049" s="2">
        <v>104238648</v>
      </c>
      <c r="B126049" s="2">
        <v>128</v>
      </c>
      <c r="C126049" s="3" t="s">
        <v>78447</v>
      </c>
      <c r="D126049">
        <v>25.8</v>
      </c>
      <c r="E126049" s="2">
        <v>2</v>
      </c>
      <c r="F126049" s="3" t="s">
        <v>17832</v>
      </c>
      <c r="G126049">
        <v>12.9</v>
      </c>
    </row>
    <row r="126050" spans="1:7" x14ac:dyDescent="0.25">
      <c r="A126050" s="2">
        <v>101222398</v>
      </c>
      <c r="B126050" s="2">
        <v>77</v>
      </c>
      <c r="C126050" s="3" t="s">
        <v>78447</v>
      </c>
      <c r="D126050">
        <v>5.9</v>
      </c>
      <c r="E126050" s="2">
        <v>1</v>
      </c>
      <c r="F126050" s="3" t="s">
        <v>17901</v>
      </c>
      <c r="G126050">
        <v>2.6</v>
      </c>
    </row>
    <row r="126051" spans="1:7" x14ac:dyDescent="0.25">
      <c r="A126051" s="4">
        <v>101222398</v>
      </c>
      <c r="B126051" s="4">
        <v>131</v>
      </c>
      <c r="C126051" s="5" t="s">
        <v>78447</v>
      </c>
      <c r="D126051">
        <v>27.8</v>
      </c>
      <c r="E126051" s="4">
        <v>2</v>
      </c>
      <c r="F126051" s="5" t="s">
        <v>17901</v>
      </c>
      <c r="G126051">
        <v>13.9</v>
      </c>
    </row>
    <row r="126052" spans="1:7" x14ac:dyDescent="0.25">
      <c r="A126052" s="4">
        <v>101222398</v>
      </c>
      <c r="B126052" s="4">
        <v>46</v>
      </c>
      <c r="C126052" s="5" t="s">
        <v>78447</v>
      </c>
      <c r="D126052">
        <v>5.9</v>
      </c>
      <c r="E126052" s="4">
        <v>1</v>
      </c>
      <c r="F126052" s="5" t="s">
        <v>17901</v>
      </c>
      <c r="G126052">
        <v>5.9</v>
      </c>
    </row>
    <row r="126053" spans="1:7" x14ac:dyDescent="0.25">
      <c r="A126053" s="2">
        <v>100203238</v>
      </c>
      <c r="B126053" s="2">
        <v>121</v>
      </c>
      <c r="C126053" s="3" t="s">
        <v>78447</v>
      </c>
      <c r="D126053">
        <v>1.9</v>
      </c>
      <c r="E126053" s="2">
        <v>1</v>
      </c>
      <c r="F126053" s="3" t="s">
        <v>40336</v>
      </c>
      <c r="G126053">
        <v>1.9</v>
      </c>
    </row>
    <row r="126054" spans="1:7" x14ac:dyDescent="0.25">
      <c r="A126054" s="4">
        <v>101469148</v>
      </c>
      <c r="B126054" s="4">
        <v>266</v>
      </c>
      <c r="C126054" s="5" t="s">
        <v>78451</v>
      </c>
      <c r="D126054">
        <v>138</v>
      </c>
      <c r="E126054" s="4">
        <v>1</v>
      </c>
      <c r="F126054" s="5" t="s">
        <v>40336</v>
      </c>
      <c r="G126054">
        <v>138</v>
      </c>
    </row>
    <row r="126055" spans="1:7" x14ac:dyDescent="0.25">
      <c r="A126055" s="2">
        <v>101469148</v>
      </c>
      <c r="B126055" s="2">
        <v>557</v>
      </c>
      <c r="C126055" s="3" t="s">
        <v>78448</v>
      </c>
      <c r="D126055">
        <v>10.9</v>
      </c>
      <c r="E126055" s="2">
        <v>1</v>
      </c>
      <c r="F126055" s="3" t="s">
        <v>40336</v>
      </c>
      <c r="G126055">
        <v>10.9</v>
      </c>
    </row>
    <row r="126056" spans="1:7" x14ac:dyDescent="0.25">
      <c r="A126056" s="2">
        <v>106344711</v>
      </c>
      <c r="B126056" s="2">
        <v>62</v>
      </c>
      <c r="C126056" s="3" t="s">
        <v>78447</v>
      </c>
      <c r="D126056">
        <v>11.9</v>
      </c>
      <c r="E126056" s="2">
        <v>1</v>
      </c>
      <c r="F126056" s="3" t="s">
        <v>24757</v>
      </c>
      <c r="G126056">
        <v>11.9</v>
      </c>
    </row>
    <row r="126057" spans="1:7" x14ac:dyDescent="0.25">
      <c r="A126057" s="2">
        <v>106344711</v>
      </c>
      <c r="B126057" s="2">
        <v>130</v>
      </c>
      <c r="C126057" s="3" t="s">
        <v>78447</v>
      </c>
      <c r="D126057">
        <v>13.9</v>
      </c>
      <c r="E126057" s="2">
        <v>1</v>
      </c>
      <c r="F126057" s="3" t="s">
        <v>24757</v>
      </c>
      <c r="G126057">
        <v>13.9</v>
      </c>
    </row>
    <row r="126058" spans="1:7" x14ac:dyDescent="0.25">
      <c r="A126058" s="2">
        <v>106344711</v>
      </c>
      <c r="B126058" s="2">
        <v>383</v>
      </c>
      <c r="C126058" s="3" t="s">
        <v>78448</v>
      </c>
      <c r="D126058">
        <v>6.9</v>
      </c>
      <c r="E126058" s="2">
        <v>1</v>
      </c>
      <c r="F126058" s="3" t="s">
        <v>24757</v>
      </c>
      <c r="G126058">
        <v>159.9</v>
      </c>
    </row>
    <row r="126059" spans="1:7" x14ac:dyDescent="0.25">
      <c r="A126059" s="2">
        <v>100168910</v>
      </c>
      <c r="B126059" s="2">
        <v>309</v>
      </c>
      <c r="C126059" s="3" t="s">
        <v>78449</v>
      </c>
      <c r="D126059">
        <v>41.9</v>
      </c>
      <c r="E126059" s="2">
        <v>1</v>
      </c>
      <c r="F126059" s="3" t="s">
        <v>61033</v>
      </c>
      <c r="G126059">
        <v>41.9</v>
      </c>
    </row>
    <row r="126060" spans="1:7" x14ac:dyDescent="0.25">
      <c r="A126060" s="4">
        <v>103908364</v>
      </c>
      <c r="B126060" s="4">
        <v>146</v>
      </c>
      <c r="C126060" s="5" t="s">
        <v>78447</v>
      </c>
      <c r="D126060">
        <v>2.1</v>
      </c>
      <c r="E126060" s="4">
        <v>1</v>
      </c>
      <c r="F126060" s="5" t="s">
        <v>42058</v>
      </c>
      <c r="G126060">
        <v>2.1</v>
      </c>
    </row>
    <row r="126061" spans="1:7" x14ac:dyDescent="0.25">
      <c r="A126061" s="4">
        <v>100080187</v>
      </c>
      <c r="B126061" s="4">
        <v>132</v>
      </c>
      <c r="C126061" s="5" t="s">
        <v>78447</v>
      </c>
      <c r="D126061">
        <v>13.9</v>
      </c>
      <c r="E126061" s="4">
        <v>1</v>
      </c>
      <c r="F126061" s="5" t="s">
        <v>42058</v>
      </c>
      <c r="G126061">
        <v>13.9</v>
      </c>
    </row>
    <row r="126062" spans="1:7" x14ac:dyDescent="0.25">
      <c r="A126062" s="4">
        <v>102611136</v>
      </c>
      <c r="B126062" s="4">
        <v>179</v>
      </c>
      <c r="C126062" s="5" t="s">
        <v>78447</v>
      </c>
      <c r="D126062">
        <v>17.899999999999999</v>
      </c>
      <c r="E126062" s="4">
        <v>1</v>
      </c>
      <c r="F126062" s="5" t="s">
        <v>42058</v>
      </c>
      <c r="G126062">
        <v>17.899999999999999</v>
      </c>
    </row>
    <row r="126063" spans="1:7" x14ac:dyDescent="0.25">
      <c r="A126063" s="2">
        <v>102392026</v>
      </c>
      <c r="B126063" s="2">
        <v>42</v>
      </c>
      <c r="C126063" s="3" t="s">
        <v>78447</v>
      </c>
      <c r="D126063">
        <v>4.9000000000000004</v>
      </c>
      <c r="E126063" s="2">
        <v>1</v>
      </c>
      <c r="F126063" s="3" t="s">
        <v>16029</v>
      </c>
      <c r="G126063">
        <v>4.9000000000000004</v>
      </c>
    </row>
    <row r="126064" spans="1:7" x14ac:dyDescent="0.25">
      <c r="A126064" s="4">
        <v>102392026</v>
      </c>
      <c r="B126064" s="4">
        <v>383</v>
      </c>
      <c r="C126064" s="5" t="s">
        <v>78448</v>
      </c>
      <c r="D126064">
        <v>13.9</v>
      </c>
      <c r="E126064" s="4">
        <v>1</v>
      </c>
      <c r="F126064" s="5" t="s">
        <v>16029</v>
      </c>
      <c r="G126064">
        <v>159.9</v>
      </c>
    </row>
    <row r="126065" spans="1:7" x14ac:dyDescent="0.25">
      <c r="A126065" s="2">
        <v>100096242</v>
      </c>
      <c r="B126065" s="2">
        <v>56</v>
      </c>
      <c r="C126065" s="3" t="s">
        <v>78447</v>
      </c>
      <c r="D126065">
        <v>11.9</v>
      </c>
      <c r="E126065" s="2">
        <v>1</v>
      </c>
      <c r="F126065" s="3" t="s">
        <v>21919</v>
      </c>
      <c r="G126065">
        <v>11.9</v>
      </c>
    </row>
    <row r="126066" spans="1:7" x14ac:dyDescent="0.25">
      <c r="A126066" s="4">
        <v>105433830</v>
      </c>
      <c r="B126066" s="4">
        <v>553</v>
      </c>
      <c r="C126066" s="5" t="s">
        <v>78448</v>
      </c>
      <c r="D126066">
        <v>2.9</v>
      </c>
      <c r="E126066" s="4">
        <v>1</v>
      </c>
      <c r="F126066" s="5" t="s">
        <v>21919</v>
      </c>
      <c r="G126066">
        <v>2.9</v>
      </c>
    </row>
    <row r="126067" spans="1:7" x14ac:dyDescent="0.25">
      <c r="A126067" s="2">
        <v>105433830</v>
      </c>
      <c r="B126067" s="2">
        <v>682</v>
      </c>
      <c r="C126067" s="5" t="s">
        <v>78440</v>
      </c>
      <c r="D126067">
        <v>8.9</v>
      </c>
      <c r="E126067" s="2">
        <v>1</v>
      </c>
      <c r="F126067" s="3" t="s">
        <v>21919</v>
      </c>
      <c r="G126067">
        <v>49.9</v>
      </c>
    </row>
    <row r="126068" spans="1:7" x14ac:dyDescent="0.25">
      <c r="A126068" s="2">
        <v>102726406</v>
      </c>
      <c r="B126068" s="2">
        <v>35</v>
      </c>
      <c r="C126068" s="3" t="s">
        <v>78447</v>
      </c>
      <c r="D126068">
        <v>3.9</v>
      </c>
      <c r="E126068" s="2">
        <v>1</v>
      </c>
      <c r="F126068" s="3" t="s">
        <v>10981</v>
      </c>
      <c r="G126068">
        <v>3.9</v>
      </c>
    </row>
    <row r="126069" spans="1:7" x14ac:dyDescent="0.25">
      <c r="A126069" s="2">
        <v>102726406</v>
      </c>
      <c r="B126069" s="2">
        <v>134</v>
      </c>
      <c r="C126069" s="3" t="s">
        <v>78447</v>
      </c>
      <c r="D126069">
        <v>13.9</v>
      </c>
      <c r="E126069" s="2">
        <v>1</v>
      </c>
      <c r="F126069" s="3" t="s">
        <v>10981</v>
      </c>
      <c r="G126069">
        <v>13.9</v>
      </c>
    </row>
    <row r="126070" spans="1:7" x14ac:dyDescent="0.25">
      <c r="A126070" s="2">
        <v>102726406</v>
      </c>
      <c r="B126070" s="2">
        <v>356</v>
      </c>
      <c r="C126070" s="3" t="s">
        <v>78448</v>
      </c>
      <c r="D126070">
        <v>19.899999999999999</v>
      </c>
      <c r="E126070" s="2">
        <v>1</v>
      </c>
      <c r="F126070" s="3" t="s">
        <v>10981</v>
      </c>
      <c r="G126070">
        <v>19.899999999999999</v>
      </c>
    </row>
    <row r="126071" spans="1:7" x14ac:dyDescent="0.25">
      <c r="A126071" s="4">
        <v>102789978</v>
      </c>
      <c r="B126071" s="4">
        <v>598</v>
      </c>
      <c r="C126071" s="5" t="s">
        <v>78448</v>
      </c>
      <c r="D126071">
        <v>33.9</v>
      </c>
      <c r="E126071" s="4">
        <v>1</v>
      </c>
      <c r="F126071" s="5" t="s">
        <v>10981</v>
      </c>
      <c r="G126071">
        <v>33.9</v>
      </c>
    </row>
    <row r="126072" spans="1:7" x14ac:dyDescent="0.25">
      <c r="A126072" s="2">
        <v>105008587</v>
      </c>
      <c r="B126072" s="2">
        <v>139</v>
      </c>
      <c r="C126072" s="3" t="s">
        <v>78447</v>
      </c>
      <c r="D126072">
        <v>14.9</v>
      </c>
      <c r="E126072" s="2">
        <v>1</v>
      </c>
      <c r="F126072" s="3" t="s">
        <v>44067</v>
      </c>
      <c r="G126072">
        <v>14.9</v>
      </c>
    </row>
    <row r="126073" spans="1:7" x14ac:dyDescent="0.25">
      <c r="A126073" s="2">
        <v>105008587</v>
      </c>
      <c r="B126073" s="2">
        <v>494</v>
      </c>
      <c r="C126073" s="3" t="s">
        <v>78448</v>
      </c>
      <c r="D126073">
        <v>7.9</v>
      </c>
      <c r="E126073" s="2">
        <v>1</v>
      </c>
      <c r="F126073" s="3" t="s">
        <v>44067</v>
      </c>
      <c r="G126073">
        <v>7.9</v>
      </c>
    </row>
    <row r="126074" spans="1:7" x14ac:dyDescent="0.25">
      <c r="A126074" s="4">
        <v>105008587</v>
      </c>
      <c r="B126074" s="4">
        <v>727</v>
      </c>
      <c r="C126074" s="5" t="s">
        <v>78440</v>
      </c>
      <c r="D126074">
        <v>369.9</v>
      </c>
      <c r="E126074" s="4">
        <v>1</v>
      </c>
      <c r="F126074" s="5" t="s">
        <v>44067</v>
      </c>
      <c r="G126074">
        <v>369.9</v>
      </c>
    </row>
    <row r="126075" spans="1:7" x14ac:dyDescent="0.25">
      <c r="A126075" s="2">
        <v>103065038</v>
      </c>
      <c r="B126075" s="2">
        <v>30</v>
      </c>
      <c r="C126075" s="3" t="s">
        <v>78447</v>
      </c>
      <c r="D126075">
        <v>11.9</v>
      </c>
      <c r="E126075" s="2">
        <v>1</v>
      </c>
      <c r="F126075" s="3" t="s">
        <v>9504</v>
      </c>
      <c r="G126075">
        <v>11.9</v>
      </c>
    </row>
    <row r="126076" spans="1:7" x14ac:dyDescent="0.25">
      <c r="A126076" s="4">
        <v>103065038</v>
      </c>
      <c r="B126076" s="4">
        <v>198</v>
      </c>
      <c r="C126076" s="5" t="s">
        <v>78447</v>
      </c>
      <c r="D126076">
        <v>5.9</v>
      </c>
      <c r="E126076" s="4">
        <v>1</v>
      </c>
      <c r="F126076" s="5" t="s">
        <v>9504</v>
      </c>
      <c r="G126076">
        <v>5.9</v>
      </c>
    </row>
    <row r="126077" spans="1:7" x14ac:dyDescent="0.25">
      <c r="A126077" s="4">
        <v>104368622</v>
      </c>
      <c r="B126077" s="4">
        <v>193</v>
      </c>
      <c r="C126077" s="5" t="s">
        <v>78447</v>
      </c>
      <c r="D126077">
        <v>19.899999999999999</v>
      </c>
      <c r="E126077" s="4">
        <v>1</v>
      </c>
      <c r="F126077" s="5" t="s">
        <v>54919</v>
      </c>
      <c r="G126077">
        <v>19.899999999999999</v>
      </c>
    </row>
    <row r="126078" spans="1:7" x14ac:dyDescent="0.25">
      <c r="A126078" s="2">
        <v>102890132</v>
      </c>
      <c r="B126078" s="2">
        <v>529</v>
      </c>
      <c r="C126078" s="3" t="s">
        <v>78448</v>
      </c>
      <c r="D126078">
        <v>8.4</v>
      </c>
      <c r="E126078" s="2">
        <v>1</v>
      </c>
      <c r="F126078" s="3" t="s">
        <v>70473</v>
      </c>
      <c r="G126078">
        <v>8.4</v>
      </c>
    </row>
    <row r="126079" spans="1:7" x14ac:dyDescent="0.25">
      <c r="A126079" s="2">
        <v>103743554</v>
      </c>
      <c r="B126079" s="2">
        <v>783</v>
      </c>
      <c r="C126079" s="5" t="s">
        <v>78440</v>
      </c>
      <c r="D126079">
        <v>149.9</v>
      </c>
      <c r="E126079" s="2">
        <v>1</v>
      </c>
      <c r="F126079" s="3" t="s">
        <v>77948</v>
      </c>
      <c r="G126079">
        <v>149.9</v>
      </c>
    </row>
    <row r="126080" spans="1:7" x14ac:dyDescent="0.25">
      <c r="A126080" s="4">
        <v>105121263</v>
      </c>
      <c r="B126080" s="4">
        <v>47</v>
      </c>
      <c r="C126080" s="5" t="s">
        <v>78447</v>
      </c>
      <c r="D126080">
        <v>5.9</v>
      </c>
      <c r="E126080" s="4">
        <v>1</v>
      </c>
      <c r="F126080" s="5" t="s">
        <v>18873</v>
      </c>
      <c r="G126080">
        <v>5.9</v>
      </c>
    </row>
    <row r="126081" spans="1:7" x14ac:dyDescent="0.25">
      <c r="A126081" s="4">
        <v>105121263</v>
      </c>
      <c r="B126081" s="4">
        <v>558</v>
      </c>
      <c r="C126081" s="5" t="s">
        <v>78448</v>
      </c>
      <c r="D126081">
        <v>12.9</v>
      </c>
      <c r="E126081" s="4">
        <v>1</v>
      </c>
      <c r="F126081" s="5" t="s">
        <v>18873</v>
      </c>
      <c r="G126081">
        <v>12.9</v>
      </c>
    </row>
    <row r="126082" spans="1:7" x14ac:dyDescent="0.25">
      <c r="A126082" s="2">
        <v>105121263</v>
      </c>
      <c r="B126082" s="2">
        <v>672</v>
      </c>
      <c r="C126082" s="5" t="s">
        <v>78440</v>
      </c>
      <c r="D126082">
        <v>19.899999999999999</v>
      </c>
      <c r="E126082" s="2">
        <v>1</v>
      </c>
      <c r="F126082" s="3" t="s">
        <v>18873</v>
      </c>
      <c r="G126082">
        <v>669.9</v>
      </c>
    </row>
    <row r="126083" spans="1:7" x14ac:dyDescent="0.25">
      <c r="A126083" s="4">
        <v>103116961</v>
      </c>
      <c r="B126083" s="4">
        <v>403</v>
      </c>
      <c r="C126083" s="5" t="s">
        <v>78448</v>
      </c>
      <c r="D126083">
        <v>8.9</v>
      </c>
      <c r="E126083" s="4">
        <v>1</v>
      </c>
      <c r="F126083" s="5" t="s">
        <v>54014</v>
      </c>
      <c r="G126083">
        <v>8.9</v>
      </c>
    </row>
    <row r="126084" spans="1:7" x14ac:dyDescent="0.25">
      <c r="A126084" s="2">
        <v>103116961</v>
      </c>
      <c r="B126084" s="2">
        <v>743</v>
      </c>
      <c r="C126084" s="5" t="s">
        <v>78440</v>
      </c>
      <c r="D126084">
        <v>19.899999999999999</v>
      </c>
      <c r="E126084" s="2">
        <v>1</v>
      </c>
      <c r="F126084" s="3" t="s">
        <v>54014</v>
      </c>
      <c r="G126084">
        <v>409.9</v>
      </c>
    </row>
    <row r="126085" spans="1:7" x14ac:dyDescent="0.25">
      <c r="A126085" s="2">
        <v>103181798</v>
      </c>
      <c r="B126085" s="2">
        <v>190</v>
      </c>
      <c r="C126085" s="3" t="s">
        <v>78447</v>
      </c>
      <c r="D126085">
        <v>37.799999999999997</v>
      </c>
      <c r="E126085" s="2">
        <v>2</v>
      </c>
      <c r="F126085" s="3" t="s">
        <v>54014</v>
      </c>
      <c r="G126085">
        <v>18.899999999999999</v>
      </c>
    </row>
    <row r="126086" spans="1:7" x14ac:dyDescent="0.25">
      <c r="A126086" s="4">
        <v>105105746</v>
      </c>
      <c r="B126086" s="4">
        <v>41</v>
      </c>
      <c r="C126086" s="5" t="s">
        <v>78447</v>
      </c>
      <c r="D126086">
        <v>4.9000000000000004</v>
      </c>
      <c r="E126086" s="4">
        <v>1</v>
      </c>
      <c r="F126086" s="5" t="s">
        <v>15403</v>
      </c>
      <c r="G126086">
        <v>4.9000000000000004</v>
      </c>
    </row>
    <row r="126087" spans="1:7" x14ac:dyDescent="0.25">
      <c r="A126087" s="2">
        <v>103827606</v>
      </c>
      <c r="B126087" s="2">
        <v>328</v>
      </c>
      <c r="C126087" s="3" t="s">
        <v>78449</v>
      </c>
      <c r="D126087">
        <v>20.9</v>
      </c>
      <c r="E126087" s="2">
        <v>1</v>
      </c>
      <c r="F126087" s="3" t="s">
        <v>59986</v>
      </c>
      <c r="G126087">
        <v>20.9</v>
      </c>
    </row>
    <row r="126088" spans="1:7" x14ac:dyDescent="0.25">
      <c r="A126088" s="4">
        <v>103827606</v>
      </c>
      <c r="B126088" s="4">
        <v>356</v>
      </c>
      <c r="C126088" s="5" t="s">
        <v>78448</v>
      </c>
      <c r="D126088">
        <v>19.899999999999999</v>
      </c>
      <c r="E126088" s="4">
        <v>1</v>
      </c>
      <c r="F126088" s="5" t="s">
        <v>59986</v>
      </c>
      <c r="G126088">
        <v>19.899999999999999</v>
      </c>
    </row>
    <row r="126089" spans="1:7" x14ac:dyDescent="0.25">
      <c r="A126089" s="2">
        <v>103827606</v>
      </c>
      <c r="B126089" s="2">
        <v>486</v>
      </c>
      <c r="C126089" s="3" t="s">
        <v>78448</v>
      </c>
      <c r="D126089">
        <v>4.9000000000000004</v>
      </c>
      <c r="E126089" s="2">
        <v>1</v>
      </c>
      <c r="F126089" s="3" t="s">
        <v>59986</v>
      </c>
      <c r="G126089">
        <v>4.9000000000000004</v>
      </c>
    </row>
    <row r="126090" spans="1:7" x14ac:dyDescent="0.25">
      <c r="A126090" s="2">
        <v>103244251</v>
      </c>
      <c r="B126090" s="2">
        <v>292</v>
      </c>
      <c r="C126090" s="3" t="s">
        <v>78449</v>
      </c>
      <c r="D126090">
        <v>18.899999999999999</v>
      </c>
      <c r="E126090" s="2">
        <v>1</v>
      </c>
      <c r="F126090" s="3" t="s">
        <v>59986</v>
      </c>
      <c r="G126090">
        <v>18.899999999999999</v>
      </c>
    </row>
    <row r="126091" spans="1:7" x14ac:dyDescent="0.25">
      <c r="A126091" s="4">
        <v>101374055</v>
      </c>
      <c r="B126091" s="4">
        <v>85</v>
      </c>
      <c r="C126091" s="5" t="s">
        <v>78447</v>
      </c>
      <c r="D126091">
        <v>9.9</v>
      </c>
      <c r="E126091" s="4">
        <v>1</v>
      </c>
      <c r="F126091" s="5" t="s">
        <v>20681</v>
      </c>
      <c r="G126091">
        <v>9.9</v>
      </c>
    </row>
    <row r="126092" spans="1:7" x14ac:dyDescent="0.25">
      <c r="A126092" s="4">
        <v>101374055</v>
      </c>
      <c r="B126092" s="4">
        <v>52</v>
      </c>
      <c r="C126092" s="5" t="s">
        <v>78447</v>
      </c>
      <c r="D126092">
        <v>25.8</v>
      </c>
      <c r="E126092" s="4">
        <v>2</v>
      </c>
      <c r="F126092" s="5" t="s">
        <v>20681</v>
      </c>
      <c r="G126092">
        <v>12.9</v>
      </c>
    </row>
    <row r="126093" spans="1:7" x14ac:dyDescent="0.25">
      <c r="A126093" s="4">
        <v>101374055</v>
      </c>
      <c r="B126093" s="4">
        <v>490</v>
      </c>
      <c r="C126093" s="5" t="s">
        <v>78448</v>
      </c>
      <c r="D126093">
        <v>3.9</v>
      </c>
      <c r="E126093" s="4">
        <v>1</v>
      </c>
      <c r="F126093" s="5" t="s">
        <v>20681</v>
      </c>
      <c r="G126093">
        <v>3.9</v>
      </c>
    </row>
    <row r="126094" spans="1:7" x14ac:dyDescent="0.25">
      <c r="A126094" s="4">
        <v>101374055</v>
      </c>
      <c r="B126094" s="4">
        <v>705</v>
      </c>
      <c r="C126094" s="5" t="s">
        <v>78440</v>
      </c>
      <c r="D126094">
        <v>219.9</v>
      </c>
      <c r="E126094" s="4">
        <v>1</v>
      </c>
      <c r="F126094" s="5" t="s">
        <v>20681</v>
      </c>
      <c r="G126094">
        <v>219.9</v>
      </c>
    </row>
    <row r="126095" spans="1:7" x14ac:dyDescent="0.25">
      <c r="A126095" s="2">
        <v>103993738</v>
      </c>
      <c r="B126095" s="2">
        <v>484</v>
      </c>
      <c r="C126095" s="3" t="s">
        <v>78448</v>
      </c>
      <c r="D126095">
        <v>2.9</v>
      </c>
      <c r="E126095" s="2">
        <v>1</v>
      </c>
      <c r="F126095" s="3" t="s">
        <v>66881</v>
      </c>
      <c r="G126095">
        <v>2.9</v>
      </c>
    </row>
    <row r="126096" spans="1:7" x14ac:dyDescent="0.25">
      <c r="A126096" s="2">
        <v>104075027</v>
      </c>
      <c r="B126096" s="2">
        <v>567</v>
      </c>
      <c r="C126096" s="3" t="s">
        <v>78448</v>
      </c>
      <c r="D126096">
        <v>2.9</v>
      </c>
      <c r="E126096" s="2">
        <v>1</v>
      </c>
      <c r="F126096" s="3" t="s">
        <v>73643</v>
      </c>
      <c r="G126096">
        <v>2.9</v>
      </c>
    </row>
    <row r="126097" spans="1:7" x14ac:dyDescent="0.25">
      <c r="A126097" s="2">
        <v>100617276</v>
      </c>
      <c r="B126097" s="2">
        <v>174</v>
      </c>
      <c r="C126097" s="3" t="s">
        <v>78447</v>
      </c>
      <c r="D126097">
        <v>17.899999999999999</v>
      </c>
      <c r="E126097" s="2">
        <v>1</v>
      </c>
      <c r="F126097" s="3" t="s">
        <v>49166</v>
      </c>
      <c r="G126097">
        <v>17.899999999999999</v>
      </c>
    </row>
    <row r="126098" spans="1:7" x14ac:dyDescent="0.25">
      <c r="A126098" s="4">
        <v>100617276</v>
      </c>
      <c r="B126098" s="4">
        <v>217</v>
      </c>
      <c r="C126098" s="5" t="s">
        <v>78451</v>
      </c>
      <c r="D126098">
        <v>17.899999999999999</v>
      </c>
      <c r="E126098" s="4">
        <v>1</v>
      </c>
      <c r="F126098" s="5" t="s">
        <v>49166</v>
      </c>
      <c r="G126098">
        <v>79.900000000000006</v>
      </c>
    </row>
    <row r="126099" spans="1:7" x14ac:dyDescent="0.25">
      <c r="A126099" s="2">
        <v>100051883</v>
      </c>
      <c r="B126099" s="2">
        <v>174</v>
      </c>
      <c r="C126099" s="3" t="s">
        <v>78447</v>
      </c>
      <c r="D126099">
        <v>17.899999999999999</v>
      </c>
      <c r="E126099" s="2">
        <v>1</v>
      </c>
      <c r="F126099" s="3" t="s">
        <v>49162</v>
      </c>
      <c r="G126099">
        <v>17.899999999999999</v>
      </c>
    </row>
    <row r="126100" spans="1:7" x14ac:dyDescent="0.25">
      <c r="A126100" s="2">
        <v>102404168</v>
      </c>
      <c r="B126100" s="2">
        <v>294</v>
      </c>
      <c r="C126100" s="3" t="s">
        <v>78449</v>
      </c>
      <c r="D126100">
        <v>39.9</v>
      </c>
      <c r="E126100" s="2">
        <v>1</v>
      </c>
      <c r="F126100" s="3" t="s">
        <v>1601</v>
      </c>
      <c r="G126100">
        <v>39.9</v>
      </c>
    </row>
    <row r="126101" spans="1:7" x14ac:dyDescent="0.25">
      <c r="A126101" s="4">
        <v>102404168</v>
      </c>
      <c r="B126101" s="4">
        <v>640</v>
      </c>
      <c r="C126101" s="5" t="s">
        <v>78450</v>
      </c>
      <c r="D126101">
        <v>25.9</v>
      </c>
      <c r="E126101" s="4">
        <v>1</v>
      </c>
      <c r="F126101" s="5" t="s">
        <v>1601</v>
      </c>
      <c r="G126101">
        <v>25.9</v>
      </c>
    </row>
    <row r="126102" spans="1:7" x14ac:dyDescent="0.25">
      <c r="A126102" s="2">
        <v>102404168</v>
      </c>
      <c r="B126102" s="2">
        <v>682</v>
      </c>
      <c r="C126102" s="5" t="s">
        <v>78440</v>
      </c>
      <c r="D126102">
        <v>44.9</v>
      </c>
      <c r="E126102" s="2">
        <v>1</v>
      </c>
      <c r="F126102" s="3" t="s">
        <v>1601</v>
      </c>
      <c r="G126102">
        <v>49.9</v>
      </c>
    </row>
    <row r="126103" spans="1:7" x14ac:dyDescent="0.25">
      <c r="A126103" s="2">
        <v>104094423</v>
      </c>
      <c r="B126103" s="2">
        <v>11</v>
      </c>
      <c r="C126103" s="3" t="s">
        <v>78447</v>
      </c>
      <c r="D126103">
        <v>5.9</v>
      </c>
      <c r="E126103" s="2">
        <v>1</v>
      </c>
      <c r="F126103" s="3" t="s">
        <v>1601</v>
      </c>
      <c r="G126103">
        <v>5.9</v>
      </c>
    </row>
    <row r="126104" spans="1:7" x14ac:dyDescent="0.25">
      <c r="A126104" s="2">
        <v>106375941</v>
      </c>
      <c r="B126104" s="2">
        <v>89</v>
      </c>
      <c r="C126104" s="3" t="s">
        <v>78447</v>
      </c>
      <c r="D126104">
        <v>10.9</v>
      </c>
      <c r="E126104" s="2">
        <v>1</v>
      </c>
      <c r="F126104" s="3" t="s">
        <v>34879</v>
      </c>
      <c r="G126104">
        <v>10.9</v>
      </c>
    </row>
    <row r="126105" spans="1:7" x14ac:dyDescent="0.25">
      <c r="A126105" s="2">
        <v>105047385</v>
      </c>
      <c r="B126105" s="2">
        <v>630</v>
      </c>
      <c r="C126105" s="3" t="s">
        <v>78450</v>
      </c>
      <c r="D126105">
        <v>14.9</v>
      </c>
      <c r="E126105" s="2">
        <v>1</v>
      </c>
      <c r="F126105" s="3" t="s">
        <v>43214</v>
      </c>
      <c r="G126105">
        <v>14.9</v>
      </c>
    </row>
    <row r="126106" spans="1:7" x14ac:dyDescent="0.25">
      <c r="A126106" s="4">
        <v>105047385</v>
      </c>
      <c r="B126106" s="4">
        <v>136</v>
      </c>
      <c r="C126106" s="5" t="s">
        <v>78447</v>
      </c>
      <c r="D126106">
        <v>27.8</v>
      </c>
      <c r="E126106" s="4">
        <v>2</v>
      </c>
      <c r="F126106" s="5" t="s">
        <v>43214</v>
      </c>
      <c r="G126106">
        <v>13.9</v>
      </c>
    </row>
    <row r="126107" spans="1:7" x14ac:dyDescent="0.25">
      <c r="A126107" s="2">
        <v>101409851</v>
      </c>
      <c r="B126107" s="2">
        <v>24</v>
      </c>
      <c r="C126107" s="3" t="s">
        <v>78447</v>
      </c>
      <c r="D126107">
        <v>2.9</v>
      </c>
      <c r="E126107" s="2">
        <v>1</v>
      </c>
      <c r="F126107" s="3" t="s">
        <v>7421</v>
      </c>
      <c r="G126107">
        <v>2.9</v>
      </c>
    </row>
    <row r="126108" spans="1:7" x14ac:dyDescent="0.25">
      <c r="A126108" s="2">
        <v>101409851</v>
      </c>
      <c r="B126108" s="2">
        <v>192</v>
      </c>
      <c r="C126108" s="3" t="s">
        <v>78447</v>
      </c>
      <c r="D126108">
        <v>29.8</v>
      </c>
      <c r="E126108" s="2">
        <v>2</v>
      </c>
      <c r="F126108" s="3" t="s">
        <v>7421</v>
      </c>
      <c r="G126108">
        <v>14.9</v>
      </c>
    </row>
    <row r="126109" spans="1:7" x14ac:dyDescent="0.25">
      <c r="A126109" s="2">
        <v>101409851</v>
      </c>
      <c r="B126109" s="2">
        <v>620</v>
      </c>
      <c r="C126109" s="3" t="s">
        <v>78450</v>
      </c>
      <c r="D126109">
        <v>4.9000000000000004</v>
      </c>
      <c r="E126109" s="2">
        <v>1</v>
      </c>
      <c r="F126109" s="3" t="s">
        <v>7421</v>
      </c>
      <c r="G126109">
        <v>4.9000000000000004</v>
      </c>
    </row>
    <row r="126110" spans="1:7" x14ac:dyDescent="0.25">
      <c r="A126110" s="4">
        <v>100875467</v>
      </c>
      <c r="B126110" s="4">
        <v>542</v>
      </c>
      <c r="C126110" s="5" t="s">
        <v>78448</v>
      </c>
      <c r="D126110">
        <v>5.9</v>
      </c>
      <c r="E126110" s="4">
        <v>1</v>
      </c>
      <c r="F126110" s="5" t="s">
        <v>71676</v>
      </c>
      <c r="G126110">
        <v>5.9</v>
      </c>
    </row>
    <row r="126111" spans="1:7" x14ac:dyDescent="0.25">
      <c r="A126111" s="4">
        <v>101767098</v>
      </c>
      <c r="B126111" s="4">
        <v>22</v>
      </c>
      <c r="C126111" s="5" t="s">
        <v>78447</v>
      </c>
      <c r="D126111">
        <v>2.4</v>
      </c>
      <c r="E126111" s="4">
        <v>1</v>
      </c>
      <c r="F126111" s="5" t="s">
        <v>7035</v>
      </c>
      <c r="G126111">
        <v>2.4</v>
      </c>
    </row>
    <row r="126112" spans="1:7" x14ac:dyDescent="0.25">
      <c r="A126112" s="4">
        <v>102029569</v>
      </c>
      <c r="B126112" s="4">
        <v>188</v>
      </c>
      <c r="C126112" s="5" t="s">
        <v>78447</v>
      </c>
      <c r="D126112">
        <v>19.899999999999999</v>
      </c>
      <c r="E126112" s="4">
        <v>1</v>
      </c>
      <c r="F126112" s="5" t="s">
        <v>53396</v>
      </c>
      <c r="G126112">
        <v>19.899999999999999</v>
      </c>
    </row>
    <row r="126113" spans="1:7" x14ac:dyDescent="0.25">
      <c r="A126113" s="2">
        <v>102029569</v>
      </c>
      <c r="B126113" s="2">
        <v>525</v>
      </c>
      <c r="C126113" s="3" t="s">
        <v>78448</v>
      </c>
      <c r="D126113">
        <v>7.9</v>
      </c>
      <c r="E126113" s="2">
        <v>1</v>
      </c>
      <c r="F126113" s="3" t="s">
        <v>53396</v>
      </c>
      <c r="G126113">
        <v>7.9</v>
      </c>
    </row>
    <row r="126114" spans="1:7" x14ac:dyDescent="0.25">
      <c r="A126114" s="4">
        <v>100574635</v>
      </c>
      <c r="B126114" s="4">
        <v>116</v>
      </c>
      <c r="C126114" s="5" t="s">
        <v>78447</v>
      </c>
      <c r="D126114">
        <v>2.4</v>
      </c>
      <c r="E126114" s="4">
        <v>1</v>
      </c>
      <c r="F126114" s="5" t="s">
        <v>39477</v>
      </c>
      <c r="G126114">
        <v>2.4</v>
      </c>
    </row>
    <row r="126115" spans="1:7" x14ac:dyDescent="0.25">
      <c r="A126115" s="4">
        <v>100801889</v>
      </c>
      <c r="B126115" s="4">
        <v>61</v>
      </c>
      <c r="C126115" s="5" t="s">
        <v>78447</v>
      </c>
      <c r="D126115">
        <v>9.9</v>
      </c>
      <c r="E126115" s="4">
        <v>1</v>
      </c>
      <c r="F126115" s="5" t="s">
        <v>23999</v>
      </c>
      <c r="G126115">
        <v>6.9</v>
      </c>
    </row>
    <row r="126116" spans="1:7" x14ac:dyDescent="0.25">
      <c r="A126116" s="4">
        <v>100801889</v>
      </c>
      <c r="B126116" s="4">
        <v>411</v>
      </c>
      <c r="C126116" s="5" t="s">
        <v>78448</v>
      </c>
      <c r="D126116">
        <v>18.899999999999999</v>
      </c>
      <c r="E126116" s="4">
        <v>1</v>
      </c>
      <c r="F126116" s="5" t="s">
        <v>23999</v>
      </c>
      <c r="G126116">
        <v>18.899999999999999</v>
      </c>
    </row>
    <row r="126117" spans="1:7" x14ac:dyDescent="0.25">
      <c r="A126117" s="4">
        <v>100049389</v>
      </c>
      <c r="B126117" s="4">
        <v>617</v>
      </c>
      <c r="C126117" s="5" t="s">
        <v>78450</v>
      </c>
      <c r="D126117">
        <v>1.9</v>
      </c>
      <c r="E126117" s="4">
        <v>1</v>
      </c>
      <c r="F126117" s="5" t="s">
        <v>75159</v>
      </c>
      <c r="G126117">
        <v>1.9</v>
      </c>
    </row>
    <row r="126118" spans="1:7" x14ac:dyDescent="0.25">
      <c r="A126118" s="4">
        <v>104092000</v>
      </c>
      <c r="B126118" s="4">
        <v>35</v>
      </c>
      <c r="C126118" s="5" t="s">
        <v>78447</v>
      </c>
      <c r="D126118">
        <v>3.9</v>
      </c>
      <c r="E126118" s="4">
        <v>1</v>
      </c>
      <c r="F126118" s="5" t="s">
        <v>11934</v>
      </c>
      <c r="G126118">
        <v>3.9</v>
      </c>
    </row>
    <row r="126119" spans="1:7" x14ac:dyDescent="0.25">
      <c r="A126119" s="4">
        <v>104247738</v>
      </c>
      <c r="B126119" s="4">
        <v>407</v>
      </c>
      <c r="C126119" s="5" t="s">
        <v>78448</v>
      </c>
      <c r="D126119">
        <v>13.9</v>
      </c>
      <c r="E126119" s="4">
        <v>1</v>
      </c>
      <c r="F126119" s="5" t="s">
        <v>11934</v>
      </c>
      <c r="G126119">
        <v>13.9</v>
      </c>
    </row>
    <row r="126120" spans="1:7" x14ac:dyDescent="0.25">
      <c r="A126120" s="4">
        <v>105176457</v>
      </c>
      <c r="B126120" s="4">
        <v>200</v>
      </c>
      <c r="C126120" s="5" t="s">
        <v>78452</v>
      </c>
      <c r="D126120">
        <v>89.9</v>
      </c>
      <c r="E126120" s="4">
        <v>1</v>
      </c>
      <c r="F126120" s="5" t="s">
        <v>56126</v>
      </c>
      <c r="G126120">
        <v>89.9</v>
      </c>
    </row>
    <row r="126121" spans="1:7" x14ac:dyDescent="0.25">
      <c r="A126121" s="2">
        <v>105176457</v>
      </c>
      <c r="B126121" s="2">
        <v>531</v>
      </c>
      <c r="C126121" s="3" t="s">
        <v>78448</v>
      </c>
      <c r="D126121">
        <v>10.4</v>
      </c>
      <c r="E126121" s="2">
        <v>1</v>
      </c>
      <c r="F126121" s="3" t="s">
        <v>56126</v>
      </c>
      <c r="G126121">
        <v>10.4</v>
      </c>
    </row>
    <row r="126122" spans="1:7" x14ac:dyDescent="0.25">
      <c r="A126122" s="2">
        <v>106311441</v>
      </c>
      <c r="B126122" s="2">
        <v>37</v>
      </c>
      <c r="C126122" s="3" t="s">
        <v>78447</v>
      </c>
      <c r="D126122">
        <v>3.9</v>
      </c>
      <c r="E126122" s="2">
        <v>1</v>
      </c>
      <c r="F126122" s="3" t="s">
        <v>11202</v>
      </c>
      <c r="G126122">
        <v>3.9</v>
      </c>
    </row>
    <row r="126123" spans="1:7" x14ac:dyDescent="0.25">
      <c r="A126123" s="4">
        <v>100900021</v>
      </c>
      <c r="B126123" s="4">
        <v>35</v>
      </c>
      <c r="C126123" s="5" t="s">
        <v>78447</v>
      </c>
      <c r="D126123">
        <v>3.9</v>
      </c>
      <c r="E126123" s="4">
        <v>1</v>
      </c>
      <c r="F126123" s="5" t="s">
        <v>11202</v>
      </c>
      <c r="G126123">
        <v>3.9</v>
      </c>
    </row>
    <row r="126124" spans="1:7" x14ac:dyDescent="0.25">
      <c r="A126124" s="4">
        <v>100103953</v>
      </c>
      <c r="B126124" s="4">
        <v>140</v>
      </c>
      <c r="C126124" s="5" t="s">
        <v>78447</v>
      </c>
      <c r="D126124">
        <v>14.9</v>
      </c>
      <c r="E126124" s="4">
        <v>1</v>
      </c>
      <c r="F126124" s="5" t="s">
        <v>44894</v>
      </c>
      <c r="G126124">
        <v>14.9</v>
      </c>
    </row>
    <row r="126125" spans="1:7" x14ac:dyDescent="0.25">
      <c r="A126125" s="2">
        <v>100103953</v>
      </c>
      <c r="B126125" s="2">
        <v>398</v>
      </c>
      <c r="C126125" s="3" t="s">
        <v>78448</v>
      </c>
      <c r="D126125">
        <v>25.8</v>
      </c>
      <c r="E126125" s="2">
        <v>2</v>
      </c>
      <c r="F126125" s="3" t="s">
        <v>44894</v>
      </c>
      <c r="G126125">
        <v>12.9</v>
      </c>
    </row>
    <row r="126126" spans="1:7" x14ac:dyDescent="0.25">
      <c r="A126126" s="2">
        <v>104463460</v>
      </c>
      <c r="B126126" s="2">
        <v>105</v>
      </c>
      <c r="C126126" s="3" t="s">
        <v>78447</v>
      </c>
      <c r="D126126">
        <v>3.4</v>
      </c>
      <c r="E126126" s="2">
        <v>1</v>
      </c>
      <c r="F126126" s="3" t="s">
        <v>38009</v>
      </c>
      <c r="G126126">
        <v>3.4</v>
      </c>
    </row>
    <row r="126127" spans="1:7" x14ac:dyDescent="0.25">
      <c r="A126127" s="4">
        <v>103286598</v>
      </c>
      <c r="B126127" s="4">
        <v>104</v>
      </c>
      <c r="C126127" s="5" t="s">
        <v>78447</v>
      </c>
      <c r="D126127">
        <v>2.9</v>
      </c>
      <c r="E126127" s="4">
        <v>1</v>
      </c>
      <c r="F126127" s="5" t="s">
        <v>38009</v>
      </c>
      <c r="G126127">
        <v>2.9</v>
      </c>
    </row>
    <row r="126128" spans="1:7" x14ac:dyDescent="0.25">
      <c r="A126128" s="4">
        <v>104071386</v>
      </c>
      <c r="B126128" s="4">
        <v>192</v>
      </c>
      <c r="C126128" s="5" t="s">
        <v>78447</v>
      </c>
      <c r="D126128">
        <v>14.9</v>
      </c>
      <c r="E126128" s="4">
        <v>1</v>
      </c>
      <c r="F126128" s="5" t="s">
        <v>54644</v>
      </c>
      <c r="G126128">
        <v>14.9</v>
      </c>
    </row>
    <row r="126129" spans="1:7" x14ac:dyDescent="0.25">
      <c r="A126129" s="4">
        <v>104071386</v>
      </c>
      <c r="B126129" s="4">
        <v>491</v>
      </c>
      <c r="C126129" s="5" t="s">
        <v>78448</v>
      </c>
      <c r="D126129">
        <v>4.9000000000000004</v>
      </c>
      <c r="E126129" s="4">
        <v>1</v>
      </c>
      <c r="F126129" s="5" t="s">
        <v>54644</v>
      </c>
      <c r="G126129">
        <v>4.9000000000000004</v>
      </c>
    </row>
    <row r="126130" spans="1:7" x14ac:dyDescent="0.25">
      <c r="A126130" s="2">
        <v>104071386</v>
      </c>
      <c r="B126130" s="2">
        <v>682</v>
      </c>
      <c r="C126130" s="5" t="s">
        <v>78440</v>
      </c>
      <c r="D126130">
        <v>17.899999999999999</v>
      </c>
      <c r="E126130" s="2">
        <v>1</v>
      </c>
      <c r="F126130" s="3" t="s">
        <v>54644</v>
      </c>
      <c r="G126130">
        <v>49.9</v>
      </c>
    </row>
    <row r="126131" spans="1:7" x14ac:dyDescent="0.25">
      <c r="A126131" s="2">
        <v>100894701</v>
      </c>
      <c r="B126131" s="2">
        <v>205</v>
      </c>
      <c r="C126131" s="3" t="s">
        <v>78452</v>
      </c>
      <c r="D126131">
        <v>139.9</v>
      </c>
      <c r="E126131" s="2">
        <v>1</v>
      </c>
      <c r="F126131" s="3" t="s">
        <v>56431</v>
      </c>
      <c r="G126131">
        <v>139.9</v>
      </c>
    </row>
    <row r="126132" spans="1:7" x14ac:dyDescent="0.25">
      <c r="A126132" s="4">
        <v>100894701</v>
      </c>
      <c r="B126132" s="4">
        <v>574</v>
      </c>
      <c r="C126132" s="5" t="s">
        <v>78448</v>
      </c>
      <c r="D126132">
        <v>49.9</v>
      </c>
      <c r="E126132" s="4">
        <v>1</v>
      </c>
      <c r="F126132" s="5" t="s">
        <v>56431</v>
      </c>
      <c r="G126132">
        <v>49.9</v>
      </c>
    </row>
    <row r="126133" spans="1:7" x14ac:dyDescent="0.25">
      <c r="A126133" s="4">
        <v>102497999</v>
      </c>
      <c r="B126133" s="4">
        <v>519</v>
      </c>
      <c r="C126133" s="5" t="s">
        <v>78448</v>
      </c>
      <c r="D126133">
        <v>4.9000000000000004</v>
      </c>
      <c r="E126133" s="4">
        <v>1</v>
      </c>
      <c r="F126133" s="5" t="s">
        <v>56591</v>
      </c>
      <c r="G126133">
        <v>4.9000000000000004</v>
      </c>
    </row>
    <row r="126134" spans="1:7" x14ac:dyDescent="0.25">
      <c r="A126134" s="4">
        <v>102497999</v>
      </c>
      <c r="B126134" s="4">
        <v>620</v>
      </c>
      <c r="C126134" s="5" t="s">
        <v>78450</v>
      </c>
      <c r="D126134">
        <v>6.9</v>
      </c>
      <c r="E126134" s="4">
        <v>1</v>
      </c>
      <c r="F126134" s="5" t="s">
        <v>56591</v>
      </c>
      <c r="G126134">
        <v>4.9000000000000004</v>
      </c>
    </row>
    <row r="126135" spans="1:7" x14ac:dyDescent="0.25">
      <c r="A126135" s="4">
        <v>101371593</v>
      </c>
      <c r="B126135" s="4">
        <v>207</v>
      </c>
      <c r="C126135" s="5" t="s">
        <v>78452</v>
      </c>
      <c r="D126135">
        <v>149.9</v>
      </c>
      <c r="E126135" s="4">
        <v>1</v>
      </c>
      <c r="F126135" s="5" t="s">
        <v>56591</v>
      </c>
      <c r="G126135">
        <v>149.9</v>
      </c>
    </row>
    <row r="126136" spans="1:7" x14ac:dyDescent="0.25">
      <c r="A126136" s="2">
        <v>103551880</v>
      </c>
      <c r="B126136" s="2">
        <v>18</v>
      </c>
      <c r="C126136" s="3" t="s">
        <v>78447</v>
      </c>
      <c r="D126136">
        <v>12.9</v>
      </c>
      <c r="E126136" s="2">
        <v>1</v>
      </c>
      <c r="F126136" s="3" t="s">
        <v>5163</v>
      </c>
      <c r="G126136">
        <v>11.9</v>
      </c>
    </row>
    <row r="126137" spans="1:7" x14ac:dyDescent="0.25">
      <c r="A126137" s="4">
        <v>103551880</v>
      </c>
      <c r="B126137" s="4">
        <v>42</v>
      </c>
      <c r="C126137" s="5" t="s">
        <v>78447</v>
      </c>
      <c r="D126137">
        <v>4.9000000000000004</v>
      </c>
      <c r="E126137" s="4">
        <v>1</v>
      </c>
      <c r="F126137" s="5" t="s">
        <v>5163</v>
      </c>
      <c r="G126137">
        <v>4.9000000000000004</v>
      </c>
    </row>
    <row r="126138" spans="1:7" x14ac:dyDescent="0.25">
      <c r="A126138" s="2">
        <v>103347669</v>
      </c>
      <c r="B126138" s="2">
        <v>236</v>
      </c>
      <c r="C126138" s="3" t="s">
        <v>78451</v>
      </c>
      <c r="D126138">
        <v>12.4</v>
      </c>
      <c r="E126138" s="2">
        <v>1</v>
      </c>
      <c r="F126138" s="3" t="s">
        <v>5163</v>
      </c>
      <c r="G126138">
        <v>119.9</v>
      </c>
    </row>
    <row r="126139" spans="1:7" x14ac:dyDescent="0.25">
      <c r="A126139" s="4">
        <v>103347669</v>
      </c>
      <c r="B126139" s="4">
        <v>271</v>
      </c>
      <c r="C126139" s="5" t="s">
        <v>78451</v>
      </c>
      <c r="D126139">
        <v>19.899999999999999</v>
      </c>
      <c r="E126139" s="4">
        <v>1</v>
      </c>
      <c r="F126139" s="5" t="s">
        <v>5163</v>
      </c>
      <c r="G126139">
        <v>19.899999999999999</v>
      </c>
    </row>
    <row r="126140" spans="1:7" x14ac:dyDescent="0.25">
      <c r="A126140" s="4">
        <v>104368622</v>
      </c>
      <c r="B126140" s="4">
        <v>619</v>
      </c>
      <c r="C126140" s="5" t="s">
        <v>78450</v>
      </c>
      <c r="D126140">
        <v>3.9</v>
      </c>
      <c r="E126140" s="4">
        <v>1</v>
      </c>
      <c r="F126140" s="5" t="s">
        <v>21512</v>
      </c>
      <c r="G126140">
        <v>3.9</v>
      </c>
    </row>
    <row r="126141" spans="1:7" x14ac:dyDescent="0.25">
      <c r="A126141" s="2">
        <v>102977802</v>
      </c>
      <c r="B126141" s="2">
        <v>55</v>
      </c>
      <c r="C126141" s="3" t="s">
        <v>78447</v>
      </c>
      <c r="D126141">
        <v>6.9</v>
      </c>
      <c r="E126141" s="2">
        <v>1</v>
      </c>
      <c r="F126141" s="3" t="s">
        <v>21512</v>
      </c>
      <c r="G126141">
        <v>6.9</v>
      </c>
    </row>
    <row r="126142" spans="1:7" x14ac:dyDescent="0.25">
      <c r="A126142" s="2">
        <v>102977802</v>
      </c>
      <c r="B126142" s="2">
        <v>621</v>
      </c>
      <c r="C126142" s="3" t="s">
        <v>78450</v>
      </c>
      <c r="D126142">
        <v>3.9</v>
      </c>
      <c r="E126142" s="2">
        <v>1</v>
      </c>
      <c r="F126142" s="3" t="s">
        <v>21512</v>
      </c>
      <c r="G126142">
        <v>3.9</v>
      </c>
    </row>
    <row r="126143" spans="1:7" x14ac:dyDescent="0.25">
      <c r="A126143" s="4">
        <v>103065676</v>
      </c>
      <c r="B126143" s="4">
        <v>79</v>
      </c>
      <c r="C126143" s="5" t="s">
        <v>78447</v>
      </c>
      <c r="D126143">
        <v>8.9</v>
      </c>
      <c r="E126143" s="4">
        <v>1</v>
      </c>
      <c r="F126143" s="5" t="s">
        <v>32097</v>
      </c>
      <c r="G126143">
        <v>8.9</v>
      </c>
    </row>
    <row r="126144" spans="1:7" x14ac:dyDescent="0.25">
      <c r="A126144" s="4">
        <v>103065676</v>
      </c>
      <c r="B126144" s="4">
        <v>101</v>
      </c>
      <c r="C126144" s="5" t="s">
        <v>78447</v>
      </c>
      <c r="D126144">
        <v>21.8</v>
      </c>
      <c r="E126144" s="4">
        <v>2</v>
      </c>
      <c r="F126144" s="5" t="s">
        <v>32097</v>
      </c>
      <c r="G126144">
        <v>10.9</v>
      </c>
    </row>
    <row r="126145" spans="1:7" x14ac:dyDescent="0.25">
      <c r="A126145" s="2">
        <v>100845080</v>
      </c>
      <c r="B126145" s="2">
        <v>138</v>
      </c>
      <c r="C126145" s="3" t="s">
        <v>78447</v>
      </c>
      <c r="D126145">
        <v>14.9</v>
      </c>
      <c r="E126145" s="2">
        <v>1</v>
      </c>
      <c r="F126145" s="3" t="s">
        <v>43880</v>
      </c>
      <c r="G126145">
        <v>14.9</v>
      </c>
    </row>
    <row r="126146" spans="1:7" x14ac:dyDescent="0.25">
      <c r="A126146" s="2">
        <v>102520295</v>
      </c>
      <c r="B126146" s="2">
        <v>413</v>
      </c>
      <c r="C126146" s="3" t="s">
        <v>78448</v>
      </c>
      <c r="D126146">
        <v>21.9</v>
      </c>
      <c r="E126146" s="2">
        <v>1</v>
      </c>
      <c r="F126146" s="3" t="s">
        <v>66019</v>
      </c>
      <c r="G126146">
        <v>21.9</v>
      </c>
    </row>
    <row r="126147" spans="1:7" x14ac:dyDescent="0.25">
      <c r="A126147" s="4">
        <v>102520295</v>
      </c>
      <c r="B126147" s="4">
        <v>620</v>
      </c>
      <c r="C126147" s="5" t="s">
        <v>78450</v>
      </c>
      <c r="D126147">
        <v>2.6</v>
      </c>
      <c r="E126147" s="4">
        <v>1</v>
      </c>
      <c r="F126147" s="5" t="s">
        <v>66019</v>
      </c>
      <c r="G126147">
        <v>4.9000000000000004</v>
      </c>
    </row>
    <row r="126148" spans="1:7" x14ac:dyDescent="0.25">
      <c r="A126148" s="2">
        <v>104848595</v>
      </c>
      <c r="B126148" s="2">
        <v>170</v>
      </c>
      <c r="C126148" s="3" t="s">
        <v>78447</v>
      </c>
      <c r="D126148">
        <v>14.9</v>
      </c>
      <c r="E126148" s="2">
        <v>1</v>
      </c>
      <c r="F126148" s="3" t="s">
        <v>48196</v>
      </c>
      <c r="G126148">
        <v>14.9</v>
      </c>
    </row>
    <row r="126149" spans="1:7" x14ac:dyDescent="0.25">
      <c r="A126149" s="4">
        <v>105569082</v>
      </c>
      <c r="B126149" s="4">
        <v>620</v>
      </c>
      <c r="C126149" s="5" t="s">
        <v>78450</v>
      </c>
      <c r="D126149">
        <v>7.9</v>
      </c>
      <c r="E126149" s="4">
        <v>1</v>
      </c>
      <c r="F126149" s="5" t="s">
        <v>75731</v>
      </c>
      <c r="G126149">
        <v>4.9000000000000004</v>
      </c>
    </row>
    <row r="126150" spans="1:7" x14ac:dyDescent="0.25">
      <c r="A126150" s="2">
        <v>105569082</v>
      </c>
      <c r="B126150" s="2">
        <v>640</v>
      </c>
      <c r="C126150" s="3" t="s">
        <v>78450</v>
      </c>
      <c r="D126150">
        <v>25.9</v>
      </c>
      <c r="E126150" s="2">
        <v>1</v>
      </c>
      <c r="F126150" s="3" t="s">
        <v>75731</v>
      </c>
      <c r="G126150">
        <v>25.9</v>
      </c>
    </row>
    <row r="126151" spans="1:7" x14ac:dyDescent="0.25">
      <c r="A126151" s="4">
        <v>106476230</v>
      </c>
      <c r="B126151" s="4">
        <v>56</v>
      </c>
      <c r="C126151" s="5" t="s">
        <v>78447</v>
      </c>
      <c r="D126151">
        <v>11.9</v>
      </c>
      <c r="E126151" s="4">
        <v>1</v>
      </c>
      <c r="F126151" s="5" t="s">
        <v>21898</v>
      </c>
      <c r="G126151">
        <v>11.9</v>
      </c>
    </row>
    <row r="126152" spans="1:7" x14ac:dyDescent="0.25">
      <c r="A126152" s="2">
        <v>106476230</v>
      </c>
      <c r="B126152" s="2">
        <v>178</v>
      </c>
      <c r="C126152" s="3" t="s">
        <v>78447</v>
      </c>
      <c r="D126152">
        <v>17.899999999999999</v>
      </c>
      <c r="E126152" s="2">
        <v>1</v>
      </c>
      <c r="F126152" s="3" t="s">
        <v>21898</v>
      </c>
      <c r="G126152">
        <v>17.899999999999999</v>
      </c>
    </row>
    <row r="126153" spans="1:7" x14ac:dyDescent="0.25">
      <c r="A126153" s="4">
        <v>106476230</v>
      </c>
      <c r="B126153" s="4">
        <v>500</v>
      </c>
      <c r="C126153" s="5" t="s">
        <v>78448</v>
      </c>
      <c r="D126153">
        <v>6.4</v>
      </c>
      <c r="E126153" s="4">
        <v>1</v>
      </c>
      <c r="F126153" s="5" t="s">
        <v>21898</v>
      </c>
      <c r="G126153">
        <v>6.4</v>
      </c>
    </row>
    <row r="126154" spans="1:7" x14ac:dyDescent="0.25">
      <c r="A126154" s="2">
        <v>103521128</v>
      </c>
      <c r="B126154" s="2">
        <v>356</v>
      </c>
      <c r="C126154" s="3" t="s">
        <v>78448</v>
      </c>
      <c r="D126154">
        <v>19.899999999999999</v>
      </c>
      <c r="E126154" s="2">
        <v>1</v>
      </c>
      <c r="F126154" s="3" t="s">
        <v>30822</v>
      </c>
      <c r="G126154">
        <v>19.899999999999999</v>
      </c>
    </row>
    <row r="126155" spans="1:7" x14ac:dyDescent="0.25">
      <c r="A126155" s="4">
        <v>103521128</v>
      </c>
      <c r="B126155" s="4">
        <v>499</v>
      </c>
      <c r="C126155" s="5" t="s">
        <v>78448</v>
      </c>
      <c r="D126155">
        <v>5.4</v>
      </c>
      <c r="E126155" s="4">
        <v>1</v>
      </c>
      <c r="F126155" s="5" t="s">
        <v>30822</v>
      </c>
      <c r="G126155">
        <v>5.4</v>
      </c>
    </row>
    <row r="126156" spans="1:7" x14ac:dyDescent="0.25">
      <c r="A126156" s="2">
        <v>103521128</v>
      </c>
      <c r="B126156" s="2">
        <v>589</v>
      </c>
      <c r="C126156" s="3" t="s">
        <v>78448</v>
      </c>
      <c r="D126156">
        <v>79.900000000000006</v>
      </c>
      <c r="E126156" s="2">
        <v>1</v>
      </c>
      <c r="F126156" s="3" t="s">
        <v>30822</v>
      </c>
      <c r="G126156">
        <v>39.9</v>
      </c>
    </row>
    <row r="126157" spans="1:7" x14ac:dyDescent="0.25">
      <c r="A126157" s="4">
        <v>105912374</v>
      </c>
      <c r="B126157" s="4">
        <v>77</v>
      </c>
      <c r="C126157" s="5" t="s">
        <v>78447</v>
      </c>
      <c r="D126157">
        <v>5.9</v>
      </c>
      <c r="E126157" s="4">
        <v>1</v>
      </c>
      <c r="F126157" s="5" t="s">
        <v>30822</v>
      </c>
      <c r="G126157">
        <v>2.6</v>
      </c>
    </row>
    <row r="126158" spans="1:7" x14ac:dyDescent="0.25">
      <c r="A126158" s="4">
        <v>105912374</v>
      </c>
      <c r="B126158" s="4">
        <v>128</v>
      </c>
      <c r="C126158" s="5" t="s">
        <v>78447</v>
      </c>
      <c r="D126158">
        <v>12.9</v>
      </c>
      <c r="E126158" s="4">
        <v>1</v>
      </c>
      <c r="F126158" s="5" t="s">
        <v>30822</v>
      </c>
      <c r="G126158">
        <v>12.9</v>
      </c>
    </row>
    <row r="126159" spans="1:7" x14ac:dyDescent="0.25">
      <c r="A126159" s="4">
        <v>105912374</v>
      </c>
      <c r="B126159" s="4">
        <v>620</v>
      </c>
      <c r="C126159" s="5" t="s">
        <v>78450</v>
      </c>
      <c r="D126159">
        <v>4.9000000000000004</v>
      </c>
      <c r="E126159" s="4">
        <v>1</v>
      </c>
      <c r="F126159" s="5" t="s">
        <v>30822</v>
      </c>
      <c r="G126159">
        <v>4.9000000000000004</v>
      </c>
    </row>
    <row r="126160" spans="1:7" x14ac:dyDescent="0.25">
      <c r="A126160" s="4">
        <v>100133935</v>
      </c>
      <c r="B126160" s="4">
        <v>269</v>
      </c>
      <c r="C126160" s="5" t="s">
        <v>78451</v>
      </c>
      <c r="D126160">
        <v>14.9</v>
      </c>
      <c r="E126160" s="4">
        <v>1</v>
      </c>
      <c r="F126160" s="5" t="s">
        <v>59252</v>
      </c>
      <c r="G126160">
        <v>14.9</v>
      </c>
    </row>
    <row r="126161" spans="1:7" x14ac:dyDescent="0.25">
      <c r="A126161" s="2">
        <v>103802739</v>
      </c>
      <c r="B126161" s="2">
        <v>132</v>
      </c>
      <c r="C126161" s="3" t="s">
        <v>78447</v>
      </c>
      <c r="D126161">
        <v>13.9</v>
      </c>
      <c r="E126161" s="2">
        <v>1</v>
      </c>
      <c r="F126161" s="3" t="s">
        <v>42052</v>
      </c>
      <c r="G126161">
        <v>13.9</v>
      </c>
    </row>
    <row r="126162" spans="1:7" x14ac:dyDescent="0.25">
      <c r="A126162" s="4">
        <v>104864315</v>
      </c>
      <c r="B126162" s="4">
        <v>71</v>
      </c>
      <c r="C126162" s="5" t="s">
        <v>78447</v>
      </c>
      <c r="D126162">
        <v>1.9</v>
      </c>
      <c r="E126162" s="4">
        <v>1</v>
      </c>
      <c r="F126162" s="5" t="s">
        <v>28352</v>
      </c>
      <c r="G126162">
        <v>1.9</v>
      </c>
    </row>
    <row r="126163" spans="1:7" x14ac:dyDescent="0.25">
      <c r="A126163" s="2">
        <v>104864315</v>
      </c>
      <c r="B126163" s="2">
        <v>383</v>
      </c>
      <c r="C126163" s="3" t="s">
        <v>78448</v>
      </c>
      <c r="D126163">
        <v>3.9</v>
      </c>
      <c r="E126163" s="2">
        <v>1</v>
      </c>
      <c r="F126163" s="3" t="s">
        <v>28352</v>
      </c>
      <c r="G126163">
        <v>159.9</v>
      </c>
    </row>
    <row r="126164" spans="1:7" x14ac:dyDescent="0.25">
      <c r="A126164" s="2">
        <v>104864315</v>
      </c>
      <c r="B126164" s="2">
        <v>491</v>
      </c>
      <c r="C126164" s="3" t="s">
        <v>78448</v>
      </c>
      <c r="D126164">
        <v>4.9000000000000004</v>
      </c>
      <c r="E126164" s="2">
        <v>1</v>
      </c>
      <c r="F126164" s="3" t="s">
        <v>28352</v>
      </c>
      <c r="G126164">
        <v>4.9000000000000004</v>
      </c>
    </row>
    <row r="126165" spans="1:7" x14ac:dyDescent="0.25">
      <c r="A126165" s="4">
        <v>100804191</v>
      </c>
      <c r="B126165" s="4">
        <v>56</v>
      </c>
      <c r="C126165" s="5" t="s">
        <v>78447</v>
      </c>
      <c r="D126165">
        <v>11.9</v>
      </c>
      <c r="E126165" s="4">
        <v>1</v>
      </c>
      <c r="F126165" s="5" t="s">
        <v>21917</v>
      </c>
      <c r="G126165">
        <v>11.9</v>
      </c>
    </row>
    <row r="126166" spans="1:7" x14ac:dyDescent="0.25">
      <c r="A126166" s="2">
        <v>103894643</v>
      </c>
      <c r="B126166" s="2">
        <v>521</v>
      </c>
      <c r="C126166" s="3" t="s">
        <v>78448</v>
      </c>
      <c r="D126166">
        <v>6.9</v>
      </c>
      <c r="E126166" s="2">
        <v>1</v>
      </c>
      <c r="F126166" s="3" t="s">
        <v>69794</v>
      </c>
      <c r="G126166">
        <v>6.9</v>
      </c>
    </row>
    <row r="126167" spans="1:7" x14ac:dyDescent="0.25">
      <c r="A126167" s="2">
        <v>103997310</v>
      </c>
      <c r="B126167" s="2">
        <v>47</v>
      </c>
      <c r="C126167" s="3" t="s">
        <v>78447</v>
      </c>
      <c r="D126167">
        <v>5.9</v>
      </c>
      <c r="E126167" s="2">
        <v>1</v>
      </c>
      <c r="F126167" s="3" t="s">
        <v>18392</v>
      </c>
      <c r="G126167">
        <v>5.9</v>
      </c>
    </row>
    <row r="126168" spans="1:7" x14ac:dyDescent="0.25">
      <c r="A126168" s="4">
        <v>103997310</v>
      </c>
      <c r="B126168" s="4">
        <v>383</v>
      </c>
      <c r="C126168" s="5" t="s">
        <v>78448</v>
      </c>
      <c r="D126168">
        <v>4.9000000000000004</v>
      </c>
      <c r="E126168" s="4">
        <v>1</v>
      </c>
      <c r="F126168" s="5" t="s">
        <v>18392</v>
      </c>
      <c r="G126168">
        <v>159.9</v>
      </c>
    </row>
    <row r="126169" spans="1:7" x14ac:dyDescent="0.25">
      <c r="A126169" s="2">
        <v>103997310</v>
      </c>
      <c r="B126169" s="2">
        <v>506</v>
      </c>
      <c r="C126169" s="3" t="s">
        <v>78448</v>
      </c>
      <c r="D126169">
        <v>10.9</v>
      </c>
      <c r="E126169" s="2">
        <v>1</v>
      </c>
      <c r="F126169" s="3" t="s">
        <v>18392</v>
      </c>
      <c r="G126169">
        <v>10.9</v>
      </c>
    </row>
    <row r="126170" spans="1:7" x14ac:dyDescent="0.25">
      <c r="A126170" s="4">
        <v>101512259</v>
      </c>
      <c r="B126170" s="4">
        <v>61</v>
      </c>
      <c r="C126170" s="5" t="s">
        <v>78447</v>
      </c>
      <c r="D126170">
        <v>17.899999999999999</v>
      </c>
      <c r="E126170" s="4">
        <v>1</v>
      </c>
      <c r="F126170" s="5" t="s">
        <v>16203</v>
      </c>
      <c r="G126170">
        <v>6.9</v>
      </c>
    </row>
    <row r="126171" spans="1:7" x14ac:dyDescent="0.25">
      <c r="A126171" s="2">
        <v>101512259</v>
      </c>
      <c r="B126171" s="2">
        <v>143</v>
      </c>
      <c r="C126171" s="3" t="s">
        <v>78447</v>
      </c>
      <c r="D126171">
        <v>11.9</v>
      </c>
      <c r="E126171" s="2">
        <v>1</v>
      </c>
      <c r="F126171" s="3" t="s">
        <v>16203</v>
      </c>
      <c r="G126171">
        <v>11.9</v>
      </c>
    </row>
    <row r="126172" spans="1:7" x14ac:dyDescent="0.25">
      <c r="A126172" s="4">
        <v>101512259</v>
      </c>
      <c r="B126172" s="4">
        <v>178</v>
      </c>
      <c r="C126172" s="5" t="s">
        <v>78447</v>
      </c>
      <c r="D126172">
        <v>17.899999999999999</v>
      </c>
      <c r="E126172" s="4">
        <v>1</v>
      </c>
      <c r="F126172" s="5" t="s">
        <v>16203</v>
      </c>
      <c r="G126172">
        <v>17.899999999999999</v>
      </c>
    </row>
    <row r="126173" spans="1:7" x14ac:dyDescent="0.25">
      <c r="A126173" s="2">
        <v>105726075</v>
      </c>
      <c r="B126173" s="2">
        <v>42</v>
      </c>
      <c r="C126173" s="3" t="s">
        <v>78447</v>
      </c>
      <c r="D126173">
        <v>4.9000000000000004</v>
      </c>
      <c r="E126173" s="2">
        <v>1</v>
      </c>
      <c r="F126173" s="3" t="s">
        <v>16203</v>
      </c>
      <c r="G126173">
        <v>4.9000000000000004</v>
      </c>
    </row>
    <row r="126174" spans="1:7" x14ac:dyDescent="0.25">
      <c r="A126174" s="2">
        <v>105726075</v>
      </c>
      <c r="B126174" s="2">
        <v>60</v>
      </c>
      <c r="C126174" s="3" t="s">
        <v>78447</v>
      </c>
      <c r="D126174">
        <v>5.9</v>
      </c>
      <c r="E126174" s="2">
        <v>1</v>
      </c>
      <c r="F126174" s="3" t="s">
        <v>16203</v>
      </c>
      <c r="G126174">
        <v>5.9</v>
      </c>
    </row>
    <row r="126175" spans="1:7" x14ac:dyDescent="0.25">
      <c r="A126175" s="2">
        <v>103068152</v>
      </c>
      <c r="B126175" s="2">
        <v>13</v>
      </c>
      <c r="C126175" s="3" t="s">
        <v>78447</v>
      </c>
      <c r="D126175">
        <v>3.9</v>
      </c>
      <c r="E126175" s="2">
        <v>1</v>
      </c>
      <c r="F126175" s="3" t="s">
        <v>1733</v>
      </c>
      <c r="G126175">
        <v>3.9</v>
      </c>
    </row>
    <row r="126176" spans="1:7" x14ac:dyDescent="0.25">
      <c r="A126176" s="2">
        <v>103985445</v>
      </c>
      <c r="B126176" s="2">
        <v>532</v>
      </c>
      <c r="C126176" s="3" t="s">
        <v>78448</v>
      </c>
      <c r="D126176">
        <v>9.9</v>
      </c>
      <c r="E126176" s="2">
        <v>1</v>
      </c>
      <c r="F126176" s="3" t="s">
        <v>1733</v>
      </c>
      <c r="G126176">
        <v>9.9</v>
      </c>
    </row>
    <row r="126177" spans="1:7" x14ac:dyDescent="0.25">
      <c r="A126177" s="2">
        <v>103260686</v>
      </c>
      <c r="B126177" s="2">
        <v>119</v>
      </c>
      <c r="C126177" s="3" t="s">
        <v>78447</v>
      </c>
      <c r="D126177">
        <v>13.9</v>
      </c>
      <c r="E126177" s="2">
        <v>1</v>
      </c>
      <c r="F126177" s="3" t="s">
        <v>39845</v>
      </c>
      <c r="G126177">
        <v>13.9</v>
      </c>
    </row>
    <row r="126178" spans="1:7" x14ac:dyDescent="0.25">
      <c r="A126178" s="2">
        <v>101198460</v>
      </c>
      <c r="B126178" s="2">
        <v>409</v>
      </c>
      <c r="C126178" s="3" t="s">
        <v>78448</v>
      </c>
      <c r="D126178">
        <v>15.9</v>
      </c>
      <c r="E126178" s="2">
        <v>1</v>
      </c>
      <c r="F126178" s="3" t="s">
        <v>65653</v>
      </c>
      <c r="G126178">
        <v>15.9</v>
      </c>
    </row>
    <row r="126179" spans="1:7" x14ac:dyDescent="0.25">
      <c r="A126179" s="4">
        <v>106190969</v>
      </c>
      <c r="B126179" s="4">
        <v>186</v>
      </c>
      <c r="C126179" s="5" t="s">
        <v>78447</v>
      </c>
      <c r="D126179">
        <v>18.899999999999999</v>
      </c>
      <c r="E126179" s="4">
        <v>1</v>
      </c>
      <c r="F126179" s="5" t="s">
        <v>52710</v>
      </c>
      <c r="G126179">
        <v>18.899999999999999</v>
      </c>
    </row>
    <row r="126180" spans="1:7" x14ac:dyDescent="0.25">
      <c r="A126180" s="4">
        <v>102059221</v>
      </c>
      <c r="B126180" s="4">
        <v>45</v>
      </c>
      <c r="C126180" s="5" t="s">
        <v>78447</v>
      </c>
      <c r="D126180">
        <v>5.9</v>
      </c>
      <c r="E126180" s="4">
        <v>1</v>
      </c>
      <c r="F126180" s="5" t="s">
        <v>17405</v>
      </c>
      <c r="G126180">
        <v>5.9</v>
      </c>
    </row>
    <row r="126181" spans="1:7" x14ac:dyDescent="0.25">
      <c r="A126181" s="4">
        <v>102047651</v>
      </c>
      <c r="B126181" s="4">
        <v>95</v>
      </c>
      <c r="C126181" s="5" t="s">
        <v>78447</v>
      </c>
      <c r="D126181">
        <v>14.9</v>
      </c>
      <c r="E126181" s="4">
        <v>1</v>
      </c>
      <c r="F126181" s="5" t="s">
        <v>36216</v>
      </c>
      <c r="G126181">
        <v>14.9</v>
      </c>
    </row>
    <row r="126182" spans="1:7" x14ac:dyDescent="0.25">
      <c r="A126182" s="2">
        <v>102047651</v>
      </c>
      <c r="B126182" s="2">
        <v>320</v>
      </c>
      <c r="C126182" s="3" t="s">
        <v>78449</v>
      </c>
      <c r="D126182">
        <v>18.899999999999999</v>
      </c>
      <c r="E126182" s="2">
        <v>1</v>
      </c>
      <c r="F126182" s="3" t="s">
        <v>36216</v>
      </c>
      <c r="G126182">
        <v>20.9</v>
      </c>
    </row>
    <row r="126183" spans="1:7" x14ac:dyDescent="0.25">
      <c r="A126183" s="4">
        <v>102047651</v>
      </c>
      <c r="B126183" s="4">
        <v>620</v>
      </c>
      <c r="C126183" s="5" t="s">
        <v>78450</v>
      </c>
      <c r="D126183">
        <v>4.9000000000000004</v>
      </c>
      <c r="E126183" s="4">
        <v>1</v>
      </c>
      <c r="F126183" s="5" t="s">
        <v>36216</v>
      </c>
      <c r="G126183">
        <v>4.9000000000000004</v>
      </c>
    </row>
    <row r="126184" spans="1:7" x14ac:dyDescent="0.25">
      <c r="A126184" s="4">
        <v>103395916</v>
      </c>
      <c r="B126184" s="4">
        <v>435</v>
      </c>
      <c r="C126184" s="5" t="s">
        <v>78448</v>
      </c>
      <c r="D126184">
        <v>8.9</v>
      </c>
      <c r="E126184" s="4">
        <v>1</v>
      </c>
      <c r="F126184" s="5" t="s">
        <v>66602</v>
      </c>
      <c r="G126184">
        <v>8.9</v>
      </c>
    </row>
    <row r="126185" spans="1:7" x14ac:dyDescent="0.25">
      <c r="A126185" s="4">
        <v>100209351</v>
      </c>
      <c r="B126185" s="4">
        <v>160</v>
      </c>
      <c r="C126185" s="5" t="s">
        <v>78447</v>
      </c>
      <c r="D126185">
        <v>1.9</v>
      </c>
      <c r="E126185" s="4">
        <v>1</v>
      </c>
      <c r="F126185" s="5" t="s">
        <v>46796</v>
      </c>
      <c r="G126185">
        <v>1.9</v>
      </c>
    </row>
    <row r="126186" spans="1:7" x14ac:dyDescent="0.25">
      <c r="A126186" s="2">
        <v>100209351</v>
      </c>
      <c r="B126186" s="2">
        <v>217</v>
      </c>
      <c r="C126186" s="3" t="s">
        <v>78451</v>
      </c>
      <c r="D126186">
        <v>5.9</v>
      </c>
      <c r="E126186" s="2">
        <v>1</v>
      </c>
      <c r="F126186" s="3" t="s">
        <v>46796</v>
      </c>
      <c r="G126186">
        <v>79.900000000000006</v>
      </c>
    </row>
    <row r="126187" spans="1:7" x14ac:dyDescent="0.25">
      <c r="A126187" s="2">
        <v>100209351</v>
      </c>
      <c r="B126187" s="2">
        <v>491</v>
      </c>
      <c r="C126187" s="3" t="s">
        <v>78448</v>
      </c>
      <c r="D126187">
        <v>4.9000000000000004</v>
      </c>
      <c r="E126187" s="2">
        <v>1</v>
      </c>
      <c r="F126187" s="3" t="s">
        <v>46796</v>
      </c>
      <c r="G126187">
        <v>4.9000000000000004</v>
      </c>
    </row>
    <row r="126188" spans="1:7" x14ac:dyDescent="0.25">
      <c r="A126188" s="2">
        <v>100101265</v>
      </c>
      <c r="B126188" s="2">
        <v>82</v>
      </c>
      <c r="C126188" s="3" t="s">
        <v>78447</v>
      </c>
      <c r="D126188">
        <v>2.4</v>
      </c>
      <c r="E126188" s="2">
        <v>1</v>
      </c>
      <c r="F126188" s="3" t="s">
        <v>32857</v>
      </c>
      <c r="G126188">
        <v>2.4</v>
      </c>
    </row>
    <row r="126189" spans="1:7" x14ac:dyDescent="0.25">
      <c r="A126189" s="2">
        <v>102823688</v>
      </c>
      <c r="B126189" s="2">
        <v>188</v>
      </c>
      <c r="C126189" s="3" t="s">
        <v>78447</v>
      </c>
      <c r="D126189">
        <v>19.899999999999999</v>
      </c>
      <c r="E126189" s="2">
        <v>1</v>
      </c>
      <c r="F126189" s="3" t="s">
        <v>53625</v>
      </c>
      <c r="G126189">
        <v>19.899999999999999</v>
      </c>
    </row>
    <row r="126190" spans="1:7" x14ac:dyDescent="0.25">
      <c r="A126190" s="2">
        <v>102692357</v>
      </c>
      <c r="B126190" s="2">
        <v>229</v>
      </c>
      <c r="C126190" s="3" t="s">
        <v>78451</v>
      </c>
      <c r="D126190">
        <v>13.9</v>
      </c>
      <c r="E126190" s="2">
        <v>1</v>
      </c>
      <c r="F126190" s="3" t="s">
        <v>53625</v>
      </c>
      <c r="G126190">
        <v>109.9</v>
      </c>
    </row>
    <row r="126191" spans="1:7" x14ac:dyDescent="0.25">
      <c r="A126191" s="4">
        <v>102692357</v>
      </c>
      <c r="B126191" s="4">
        <v>324</v>
      </c>
      <c r="C126191" s="5" t="s">
        <v>78449</v>
      </c>
      <c r="D126191">
        <v>43.9</v>
      </c>
      <c r="E126191" s="4">
        <v>1</v>
      </c>
      <c r="F126191" s="5" t="s">
        <v>53625</v>
      </c>
      <c r="G126191">
        <v>43.9</v>
      </c>
    </row>
    <row r="126192" spans="1:7" x14ac:dyDescent="0.25">
      <c r="A126192" s="2">
        <v>102692357</v>
      </c>
      <c r="B126192" s="2">
        <v>620</v>
      </c>
      <c r="C126192" s="3" t="s">
        <v>78450</v>
      </c>
      <c r="D126192">
        <v>4.9000000000000004</v>
      </c>
      <c r="E126192" s="2">
        <v>1</v>
      </c>
      <c r="F126192" s="3" t="s">
        <v>53625</v>
      </c>
      <c r="G126192">
        <v>4.9000000000000004</v>
      </c>
    </row>
    <row r="126193" spans="1:7" x14ac:dyDescent="0.25">
      <c r="A126193" s="2">
        <v>102848416</v>
      </c>
      <c r="B126193" s="2">
        <v>88</v>
      </c>
      <c r="C126193" s="3" t="s">
        <v>78447</v>
      </c>
      <c r="D126193">
        <v>9.9</v>
      </c>
      <c r="E126193" s="2">
        <v>1</v>
      </c>
      <c r="F126193" s="3" t="s">
        <v>34782</v>
      </c>
      <c r="G126193">
        <v>9.9</v>
      </c>
    </row>
    <row r="126194" spans="1:7" x14ac:dyDescent="0.25">
      <c r="A126194" s="4">
        <v>102719906</v>
      </c>
      <c r="B126194" s="4">
        <v>623</v>
      </c>
      <c r="C126194" s="5" t="s">
        <v>78450</v>
      </c>
      <c r="D126194">
        <v>1.5</v>
      </c>
      <c r="E126194" s="4">
        <v>1</v>
      </c>
      <c r="F126194" s="5" t="s">
        <v>44036</v>
      </c>
      <c r="G126194">
        <v>1.5</v>
      </c>
    </row>
    <row r="126195" spans="1:7" x14ac:dyDescent="0.25">
      <c r="A126195" s="2">
        <v>104660573</v>
      </c>
      <c r="B126195" s="2">
        <v>139</v>
      </c>
      <c r="C126195" s="3" t="s">
        <v>78447</v>
      </c>
      <c r="D126195">
        <v>14.9</v>
      </c>
      <c r="E126195" s="2">
        <v>1</v>
      </c>
      <c r="F126195" s="3" t="s">
        <v>44036</v>
      </c>
      <c r="G126195">
        <v>14.9</v>
      </c>
    </row>
    <row r="126196" spans="1:7" x14ac:dyDescent="0.25">
      <c r="A126196" s="2">
        <v>104660573</v>
      </c>
      <c r="B126196" s="2">
        <v>172</v>
      </c>
      <c r="C126196" s="3" t="s">
        <v>78447</v>
      </c>
      <c r="D126196">
        <v>33.799999999999997</v>
      </c>
      <c r="E126196" s="2">
        <v>2</v>
      </c>
      <c r="F126196" s="3" t="s">
        <v>44036</v>
      </c>
      <c r="G126196">
        <v>16.899999999999999</v>
      </c>
    </row>
    <row r="126197" spans="1:7" x14ac:dyDescent="0.25">
      <c r="A126197" s="4">
        <v>101901175</v>
      </c>
      <c r="B126197" s="4">
        <v>77</v>
      </c>
      <c r="C126197" s="5" t="s">
        <v>78447</v>
      </c>
      <c r="D126197">
        <v>59.9</v>
      </c>
      <c r="E126197" s="4">
        <v>1</v>
      </c>
      <c r="F126197" s="5" t="s">
        <v>31541</v>
      </c>
      <c r="G126197">
        <v>2.6</v>
      </c>
    </row>
    <row r="126198" spans="1:7" x14ac:dyDescent="0.25">
      <c r="A126198" s="4">
        <v>101901175</v>
      </c>
      <c r="B126198" s="4">
        <v>491</v>
      </c>
      <c r="C126198" s="5" t="s">
        <v>78448</v>
      </c>
      <c r="D126198">
        <v>4.9000000000000004</v>
      </c>
      <c r="E126198" s="4">
        <v>1</v>
      </c>
      <c r="F126198" s="5" t="s">
        <v>31541</v>
      </c>
      <c r="G126198">
        <v>4.9000000000000004</v>
      </c>
    </row>
    <row r="126199" spans="1:7" x14ac:dyDescent="0.25">
      <c r="A126199" s="2">
        <v>101901175</v>
      </c>
      <c r="B126199" s="2">
        <v>619</v>
      </c>
      <c r="C126199" s="3" t="s">
        <v>78450</v>
      </c>
      <c r="D126199">
        <v>3.9</v>
      </c>
      <c r="E126199" s="2">
        <v>1</v>
      </c>
      <c r="F126199" s="3" t="s">
        <v>31541</v>
      </c>
      <c r="G126199">
        <v>3.9</v>
      </c>
    </row>
    <row r="126200" spans="1:7" x14ac:dyDescent="0.25">
      <c r="A126200" s="4">
        <v>100839598</v>
      </c>
      <c r="B126200" s="4">
        <v>265</v>
      </c>
      <c r="C126200" s="5" t="s">
        <v>78451</v>
      </c>
      <c r="D126200">
        <v>6.9</v>
      </c>
      <c r="E126200" s="4">
        <v>1</v>
      </c>
      <c r="F126200" s="5" t="s">
        <v>58844</v>
      </c>
      <c r="G126200">
        <v>19.899999999999999</v>
      </c>
    </row>
    <row r="126201" spans="1:7" x14ac:dyDescent="0.25">
      <c r="A126201" s="2">
        <v>100839598</v>
      </c>
      <c r="B126201" s="2">
        <v>486</v>
      </c>
      <c r="C126201" s="3" t="s">
        <v>78448</v>
      </c>
      <c r="D126201">
        <v>4.9000000000000004</v>
      </c>
      <c r="E126201" s="2">
        <v>1</v>
      </c>
      <c r="F126201" s="3" t="s">
        <v>58844</v>
      </c>
      <c r="G126201">
        <v>4.9000000000000004</v>
      </c>
    </row>
    <row r="126202" spans="1:7" x14ac:dyDescent="0.25">
      <c r="A126202" s="4">
        <v>100191828</v>
      </c>
      <c r="B126202" s="4">
        <v>193</v>
      </c>
      <c r="C126202" s="5" t="s">
        <v>78447</v>
      </c>
      <c r="D126202">
        <v>19.899999999999999</v>
      </c>
      <c r="E126202" s="4">
        <v>1</v>
      </c>
      <c r="F126202" s="5" t="s">
        <v>26763</v>
      </c>
      <c r="G126202">
        <v>19.899999999999999</v>
      </c>
    </row>
    <row r="126203" spans="1:7" x14ac:dyDescent="0.25">
      <c r="A126203" s="4">
        <v>100267280</v>
      </c>
      <c r="B126203" s="4">
        <v>66</v>
      </c>
      <c r="C126203" s="5" t="s">
        <v>78447</v>
      </c>
      <c r="D126203">
        <v>6.9</v>
      </c>
      <c r="E126203" s="4">
        <v>1</v>
      </c>
      <c r="F126203" s="5" t="s">
        <v>26763</v>
      </c>
      <c r="G126203">
        <v>6.9</v>
      </c>
    </row>
    <row r="126204" spans="1:7" x14ac:dyDescent="0.25">
      <c r="A126204" s="4">
        <v>104864315</v>
      </c>
      <c r="B126204" s="4">
        <v>172</v>
      </c>
      <c r="C126204" s="5" t="s">
        <v>78447</v>
      </c>
      <c r="D126204">
        <v>16.899999999999999</v>
      </c>
      <c r="E126204" s="4">
        <v>1</v>
      </c>
      <c r="F126204" s="5" t="s">
        <v>48500</v>
      </c>
      <c r="G126204">
        <v>16.899999999999999</v>
      </c>
    </row>
    <row r="126205" spans="1:7" x14ac:dyDescent="0.25">
      <c r="A126205" s="2">
        <v>100006792</v>
      </c>
      <c r="B126205" s="2">
        <v>27</v>
      </c>
      <c r="C126205" s="3" t="s">
        <v>78447</v>
      </c>
      <c r="D126205">
        <v>2.9</v>
      </c>
      <c r="E126205" s="2">
        <v>1</v>
      </c>
      <c r="F126205" s="3" t="s">
        <v>8804</v>
      </c>
      <c r="G126205">
        <v>2.9</v>
      </c>
    </row>
    <row r="126206" spans="1:7" x14ac:dyDescent="0.25">
      <c r="A126206" s="4">
        <v>104199047</v>
      </c>
      <c r="B126206" s="4">
        <v>312</v>
      </c>
      <c r="C126206" s="5" t="s">
        <v>78449</v>
      </c>
      <c r="D126206">
        <v>19.899999999999999</v>
      </c>
      <c r="E126206" s="4">
        <v>1</v>
      </c>
      <c r="F126206" s="5" t="s">
        <v>61169</v>
      </c>
      <c r="G126206">
        <v>19.899999999999999</v>
      </c>
    </row>
    <row r="126207" spans="1:7" x14ac:dyDescent="0.25">
      <c r="A126207" s="4">
        <v>106472363</v>
      </c>
      <c r="B126207" s="4">
        <v>556</v>
      </c>
      <c r="C126207" s="5" t="s">
        <v>78448</v>
      </c>
      <c r="D126207">
        <v>8.9</v>
      </c>
      <c r="E126207" s="4">
        <v>1</v>
      </c>
      <c r="F126207" s="5" t="s">
        <v>72897</v>
      </c>
      <c r="G126207">
        <v>8.9</v>
      </c>
    </row>
    <row r="126208" spans="1:7" x14ac:dyDescent="0.25">
      <c r="A126208" s="4">
        <v>105803973</v>
      </c>
      <c r="B126208" s="4">
        <v>779</v>
      </c>
      <c r="C126208" s="5" t="s">
        <v>78440</v>
      </c>
      <c r="D126208">
        <v>899.9</v>
      </c>
      <c r="E126208" s="4">
        <v>1</v>
      </c>
      <c r="F126208" s="5" t="s">
        <v>77826</v>
      </c>
      <c r="G126208">
        <v>899.9</v>
      </c>
    </row>
    <row r="126209" spans="1:7" x14ac:dyDescent="0.25">
      <c r="A126209" s="2">
        <v>106163776</v>
      </c>
      <c r="B126209" s="2">
        <v>49</v>
      </c>
      <c r="C126209" s="3" t="s">
        <v>78447</v>
      </c>
      <c r="D126209">
        <v>13.8</v>
      </c>
      <c r="E126209" s="2">
        <v>2</v>
      </c>
      <c r="F126209" s="3" t="s">
        <v>19582</v>
      </c>
      <c r="G126209">
        <v>6.9</v>
      </c>
    </row>
    <row r="126210" spans="1:7" x14ac:dyDescent="0.25">
      <c r="A126210" s="4">
        <v>106163776</v>
      </c>
      <c r="B126210" s="4">
        <v>356</v>
      </c>
      <c r="C126210" s="5" t="s">
        <v>78448</v>
      </c>
      <c r="D126210">
        <v>19.899999999999999</v>
      </c>
      <c r="E126210" s="4">
        <v>1</v>
      </c>
      <c r="F126210" s="5" t="s">
        <v>19582</v>
      </c>
      <c r="G126210">
        <v>19.899999999999999</v>
      </c>
    </row>
    <row r="126211" spans="1:7" x14ac:dyDescent="0.25">
      <c r="A126211" s="2">
        <v>106163776</v>
      </c>
      <c r="B126211" s="2">
        <v>356</v>
      </c>
      <c r="C126211" s="3" t="s">
        <v>78448</v>
      </c>
      <c r="D126211">
        <v>14.9</v>
      </c>
      <c r="E126211" s="2">
        <v>1</v>
      </c>
      <c r="F126211" s="3" t="s">
        <v>19582</v>
      </c>
      <c r="G126211">
        <v>19.899999999999999</v>
      </c>
    </row>
    <row r="126212" spans="1:7" x14ac:dyDescent="0.25">
      <c r="A126212" s="4">
        <v>104355508</v>
      </c>
      <c r="B126212" s="4">
        <v>332</v>
      </c>
      <c r="C126212" s="5" t="s">
        <v>78449</v>
      </c>
      <c r="D126212">
        <v>44.9</v>
      </c>
      <c r="E126212" s="4">
        <v>1</v>
      </c>
      <c r="F126212" s="5" t="s">
        <v>62404</v>
      </c>
      <c r="G126212">
        <v>44.9</v>
      </c>
    </row>
    <row r="126213" spans="1:7" x14ac:dyDescent="0.25">
      <c r="A126213" s="2">
        <v>104687732</v>
      </c>
      <c r="B126213" s="2">
        <v>540</v>
      </c>
      <c r="C126213" s="3" t="s">
        <v>78448</v>
      </c>
      <c r="D126213">
        <v>4.9000000000000004</v>
      </c>
      <c r="E126213" s="2">
        <v>1</v>
      </c>
      <c r="F126213" s="3" t="s">
        <v>71480</v>
      </c>
      <c r="G126213">
        <v>4.9000000000000004</v>
      </c>
    </row>
    <row r="126214" spans="1:7" x14ac:dyDescent="0.25">
      <c r="A126214" s="2">
        <v>103581097</v>
      </c>
      <c r="B126214" s="2">
        <v>270</v>
      </c>
      <c r="C126214" s="3" t="s">
        <v>78451</v>
      </c>
      <c r="D126214">
        <v>16.899999999999999</v>
      </c>
      <c r="E126214" s="2">
        <v>1</v>
      </c>
      <c r="F126214" s="3" t="s">
        <v>59347</v>
      </c>
      <c r="G126214">
        <v>16.899999999999999</v>
      </c>
    </row>
    <row r="126215" spans="1:7" x14ac:dyDescent="0.25">
      <c r="A126215" s="2">
        <v>103333041</v>
      </c>
      <c r="B126215" s="2">
        <v>520</v>
      </c>
      <c r="C126215" s="3" t="s">
        <v>78448</v>
      </c>
      <c r="D126215">
        <v>5.9</v>
      </c>
      <c r="E126215" s="2">
        <v>1</v>
      </c>
      <c r="F126215" s="3" t="s">
        <v>69753</v>
      </c>
      <c r="G126215">
        <v>5.9</v>
      </c>
    </row>
    <row r="126216" spans="1:7" x14ac:dyDescent="0.25">
      <c r="A126216" s="4">
        <v>103333041</v>
      </c>
      <c r="B126216" s="4">
        <v>672</v>
      </c>
      <c r="C126216" s="5" t="s">
        <v>78440</v>
      </c>
      <c r="D126216">
        <v>2.9</v>
      </c>
      <c r="E126216" s="4">
        <v>1</v>
      </c>
      <c r="F126216" s="5" t="s">
        <v>69753</v>
      </c>
      <c r="G126216">
        <v>669.9</v>
      </c>
    </row>
    <row r="126217" spans="1:7" x14ac:dyDescent="0.25">
      <c r="A126217" s="4">
        <v>104163703</v>
      </c>
      <c r="B126217" s="4">
        <v>167</v>
      </c>
      <c r="C126217" s="5" t="s">
        <v>78447</v>
      </c>
      <c r="D126217">
        <v>17.899999999999999</v>
      </c>
      <c r="E126217" s="4">
        <v>1</v>
      </c>
      <c r="F126217" s="5" t="s">
        <v>1496</v>
      </c>
      <c r="G126217">
        <v>17.899999999999999</v>
      </c>
    </row>
    <row r="126218" spans="1:7" x14ac:dyDescent="0.25">
      <c r="A126218" s="4">
        <v>101219682</v>
      </c>
      <c r="B126218" s="4">
        <v>11</v>
      </c>
      <c r="C126218" s="5" t="s">
        <v>78447</v>
      </c>
      <c r="D126218">
        <v>5.9</v>
      </c>
      <c r="E126218" s="4">
        <v>1</v>
      </c>
      <c r="F126218" s="5" t="s">
        <v>1496</v>
      </c>
      <c r="G126218">
        <v>5.9</v>
      </c>
    </row>
    <row r="126219" spans="1:7" x14ac:dyDescent="0.25">
      <c r="A126219" s="4">
        <v>101219682</v>
      </c>
      <c r="B126219" s="4">
        <v>294</v>
      </c>
      <c r="C126219" s="5" t="s">
        <v>78449</v>
      </c>
      <c r="D126219">
        <v>39.9</v>
      </c>
      <c r="E126219" s="4">
        <v>1</v>
      </c>
      <c r="F126219" s="5" t="s">
        <v>1496</v>
      </c>
      <c r="G126219">
        <v>39.9</v>
      </c>
    </row>
    <row r="126220" spans="1:7" x14ac:dyDescent="0.25">
      <c r="A126220" s="4">
        <v>101219682</v>
      </c>
      <c r="B126220" s="4">
        <v>350</v>
      </c>
      <c r="C126220" s="5" t="s">
        <v>78448</v>
      </c>
      <c r="D126220">
        <v>10.9</v>
      </c>
      <c r="E126220" s="4">
        <v>1</v>
      </c>
      <c r="F126220" s="5" t="s">
        <v>1496</v>
      </c>
      <c r="G126220">
        <v>99.9</v>
      </c>
    </row>
    <row r="126221" spans="1:7" x14ac:dyDescent="0.25">
      <c r="A126221" s="2">
        <v>102340886</v>
      </c>
      <c r="B126221" s="2">
        <v>399</v>
      </c>
      <c r="C126221" s="3" t="s">
        <v>78448</v>
      </c>
      <c r="D126221">
        <v>14.9</v>
      </c>
      <c r="E126221" s="2">
        <v>1</v>
      </c>
      <c r="F126221" s="3" t="s">
        <v>64415</v>
      </c>
      <c r="G126221">
        <v>14.9</v>
      </c>
    </row>
    <row r="126222" spans="1:7" x14ac:dyDescent="0.25">
      <c r="A126222" s="4">
        <v>102340886</v>
      </c>
      <c r="B126222" s="4">
        <v>563</v>
      </c>
      <c r="C126222" s="5" t="s">
        <v>78448</v>
      </c>
      <c r="D126222">
        <v>3.9</v>
      </c>
      <c r="E126222" s="4">
        <v>1</v>
      </c>
      <c r="F126222" s="5" t="s">
        <v>64415</v>
      </c>
      <c r="G126222">
        <v>3.9</v>
      </c>
    </row>
    <row r="126223" spans="1:7" x14ac:dyDescent="0.25">
      <c r="A126223" s="4">
        <v>100613727</v>
      </c>
      <c r="B126223" s="4">
        <v>562</v>
      </c>
      <c r="C126223" s="5" t="s">
        <v>78448</v>
      </c>
      <c r="D126223">
        <v>3.4</v>
      </c>
      <c r="E126223" s="4">
        <v>1</v>
      </c>
      <c r="F126223" s="5" t="s">
        <v>73374</v>
      </c>
      <c r="G126223">
        <v>3.4</v>
      </c>
    </row>
    <row r="126224" spans="1:7" x14ac:dyDescent="0.25">
      <c r="A126224" s="2">
        <v>104163517</v>
      </c>
      <c r="B126224" s="2">
        <v>42</v>
      </c>
      <c r="C126224" s="3" t="s">
        <v>78447</v>
      </c>
      <c r="D126224">
        <v>4.9000000000000004</v>
      </c>
      <c r="E126224" s="2">
        <v>1</v>
      </c>
      <c r="F126224" s="3" t="s">
        <v>9105</v>
      </c>
      <c r="G126224">
        <v>4.9000000000000004</v>
      </c>
    </row>
    <row r="126225" spans="1:7" x14ac:dyDescent="0.25">
      <c r="A126225" s="4">
        <v>103803303</v>
      </c>
      <c r="B126225" s="4">
        <v>28</v>
      </c>
      <c r="C126225" s="5" t="s">
        <v>78447</v>
      </c>
      <c r="D126225">
        <v>3.9</v>
      </c>
      <c r="E126225" s="4">
        <v>1</v>
      </c>
      <c r="F126225" s="5" t="s">
        <v>9105</v>
      </c>
      <c r="G126225">
        <v>3.9</v>
      </c>
    </row>
    <row r="126226" spans="1:7" x14ac:dyDescent="0.25">
      <c r="A126226" s="2">
        <v>103803303</v>
      </c>
      <c r="B126226" s="2">
        <v>398</v>
      </c>
      <c r="C126226" s="3" t="s">
        <v>78448</v>
      </c>
      <c r="D126226">
        <v>7.9</v>
      </c>
      <c r="E126226" s="2">
        <v>1</v>
      </c>
      <c r="F126226" s="3" t="s">
        <v>9105</v>
      </c>
      <c r="G126226">
        <v>12.9</v>
      </c>
    </row>
    <row r="126227" spans="1:7" x14ac:dyDescent="0.25">
      <c r="A126227" s="2">
        <v>104163517</v>
      </c>
      <c r="B126227" s="2">
        <v>320</v>
      </c>
      <c r="C126227" s="3" t="s">
        <v>78449</v>
      </c>
      <c r="D126227">
        <v>41.8</v>
      </c>
      <c r="E126227" s="2">
        <v>2</v>
      </c>
      <c r="F126227" s="3" t="s">
        <v>9105</v>
      </c>
      <c r="G126227">
        <v>20.9</v>
      </c>
    </row>
    <row r="126228" spans="1:7" x14ac:dyDescent="0.25">
      <c r="A126228" s="4">
        <v>100214932</v>
      </c>
      <c r="B126228" s="4">
        <v>286</v>
      </c>
      <c r="C126228" s="5" t="s">
        <v>78451</v>
      </c>
      <c r="D126228">
        <v>11.9</v>
      </c>
      <c r="E126228" s="4">
        <v>1</v>
      </c>
      <c r="F126228" s="5" t="s">
        <v>59793</v>
      </c>
      <c r="G126228">
        <v>11.9</v>
      </c>
    </row>
    <row r="126229" spans="1:7" x14ac:dyDescent="0.25">
      <c r="A126229" s="2">
        <v>104375759</v>
      </c>
      <c r="B126229" s="2">
        <v>262</v>
      </c>
      <c r="C126229" s="3" t="s">
        <v>78451</v>
      </c>
      <c r="D126229">
        <v>18.899999999999999</v>
      </c>
      <c r="E126229" s="2">
        <v>1</v>
      </c>
      <c r="F126229" s="3" t="s">
        <v>58155</v>
      </c>
      <c r="G126229">
        <v>18.899999999999999</v>
      </c>
    </row>
    <row r="126230" spans="1:7" x14ac:dyDescent="0.25">
      <c r="A126230" s="2">
        <v>100894660</v>
      </c>
      <c r="B126230" s="2">
        <v>622</v>
      </c>
      <c r="C126230" s="3" t="s">
        <v>78450</v>
      </c>
      <c r="D126230">
        <v>6.9</v>
      </c>
      <c r="E126230" s="2">
        <v>1</v>
      </c>
      <c r="F126230" s="3" t="s">
        <v>75920</v>
      </c>
      <c r="G126230">
        <v>6.9</v>
      </c>
    </row>
    <row r="126231" spans="1:7" x14ac:dyDescent="0.25">
      <c r="A126231" s="4">
        <v>100111492</v>
      </c>
      <c r="B126231" s="4">
        <v>281</v>
      </c>
      <c r="C126231" s="5" t="s">
        <v>78451</v>
      </c>
      <c r="D126231">
        <v>49.9</v>
      </c>
      <c r="E126231" s="4">
        <v>1</v>
      </c>
      <c r="F126231" s="5" t="s">
        <v>59556</v>
      </c>
      <c r="G126231">
        <v>49.9</v>
      </c>
    </row>
    <row r="126232" spans="1:7" x14ac:dyDescent="0.25">
      <c r="A126232" s="2">
        <v>100111492</v>
      </c>
      <c r="B126232" s="2">
        <v>398</v>
      </c>
      <c r="C126232" s="3" t="s">
        <v>78448</v>
      </c>
      <c r="D126232">
        <v>13.9</v>
      </c>
      <c r="E126232" s="2">
        <v>1</v>
      </c>
      <c r="F126232" s="3" t="s">
        <v>59556</v>
      </c>
      <c r="G126232">
        <v>12.9</v>
      </c>
    </row>
    <row r="126233" spans="1:7" x14ac:dyDescent="0.25">
      <c r="A126233" s="2">
        <v>106231568</v>
      </c>
      <c r="B126233" s="2">
        <v>85</v>
      </c>
      <c r="C126233" s="3" t="s">
        <v>78447</v>
      </c>
      <c r="D126233">
        <v>9.9</v>
      </c>
      <c r="E126233" s="2">
        <v>1</v>
      </c>
      <c r="F126233" s="3" t="s">
        <v>33777</v>
      </c>
      <c r="G126233">
        <v>9.9</v>
      </c>
    </row>
    <row r="126234" spans="1:7" x14ac:dyDescent="0.25">
      <c r="A126234" s="2">
        <v>104632363</v>
      </c>
      <c r="B126234" s="2">
        <v>133</v>
      </c>
      <c r="C126234" s="3" t="s">
        <v>78447</v>
      </c>
      <c r="D126234">
        <v>13.9</v>
      </c>
      <c r="E126234" s="2">
        <v>1</v>
      </c>
      <c r="F126234" s="3" t="s">
        <v>31469</v>
      </c>
      <c r="G126234">
        <v>13.9</v>
      </c>
    </row>
    <row r="126235" spans="1:7" x14ac:dyDescent="0.25">
      <c r="A126235" s="2">
        <v>105609714</v>
      </c>
      <c r="B126235" s="2">
        <v>77</v>
      </c>
      <c r="C126235" s="3" t="s">
        <v>78447</v>
      </c>
      <c r="D126235">
        <v>2.6</v>
      </c>
      <c r="E126235" s="2">
        <v>1</v>
      </c>
      <c r="F126235" s="3" t="s">
        <v>31469</v>
      </c>
      <c r="G126235">
        <v>2.6</v>
      </c>
    </row>
    <row r="126236" spans="1:7" x14ac:dyDescent="0.25">
      <c r="A126236" s="2">
        <v>105609714</v>
      </c>
      <c r="B126236" s="2">
        <v>192</v>
      </c>
      <c r="C126236" s="3" t="s">
        <v>78447</v>
      </c>
      <c r="D126236">
        <v>14.9</v>
      </c>
      <c r="E126236" s="2">
        <v>1</v>
      </c>
      <c r="F126236" s="3" t="s">
        <v>31469</v>
      </c>
      <c r="G126236">
        <v>14.9</v>
      </c>
    </row>
    <row r="126237" spans="1:7" x14ac:dyDescent="0.25">
      <c r="A126237" s="4">
        <v>105609714</v>
      </c>
      <c r="B126237" s="4">
        <v>356</v>
      </c>
      <c r="C126237" s="5" t="s">
        <v>78448</v>
      </c>
      <c r="D126237">
        <v>19.899999999999999</v>
      </c>
      <c r="E126237" s="4">
        <v>1</v>
      </c>
      <c r="F126237" s="5" t="s">
        <v>31469</v>
      </c>
      <c r="G126237">
        <v>19.899999999999999</v>
      </c>
    </row>
    <row r="126238" spans="1:7" x14ac:dyDescent="0.25">
      <c r="A126238" s="4">
        <v>101729754</v>
      </c>
      <c r="B126238" s="4">
        <v>167</v>
      </c>
      <c r="C126238" s="5" t="s">
        <v>78447</v>
      </c>
      <c r="D126238">
        <v>17.899999999999999</v>
      </c>
      <c r="E126238" s="4">
        <v>1</v>
      </c>
      <c r="F126238" s="5" t="s">
        <v>31469</v>
      </c>
      <c r="G126238">
        <v>17.899999999999999</v>
      </c>
    </row>
    <row r="126239" spans="1:7" x14ac:dyDescent="0.25">
      <c r="A126239" s="4">
        <v>102224090</v>
      </c>
      <c r="B126239" s="4">
        <v>533</v>
      </c>
      <c r="C126239" s="5" t="s">
        <v>78448</v>
      </c>
      <c r="D126239">
        <v>10.9</v>
      </c>
      <c r="E126239" s="4">
        <v>1</v>
      </c>
      <c r="F126239" s="5" t="s">
        <v>70878</v>
      </c>
      <c r="G126239">
        <v>10.9</v>
      </c>
    </row>
    <row r="126240" spans="1:7" x14ac:dyDescent="0.25">
      <c r="A126240" s="4">
        <v>101719915</v>
      </c>
      <c r="B126240" s="4">
        <v>176</v>
      </c>
      <c r="C126240" s="5" t="s">
        <v>78447</v>
      </c>
      <c r="D126240">
        <v>18.899999999999999</v>
      </c>
      <c r="E126240" s="4">
        <v>1</v>
      </c>
      <c r="F126240" s="5" t="s">
        <v>49802</v>
      </c>
      <c r="G126240">
        <v>18.899999999999999</v>
      </c>
    </row>
    <row r="126241" spans="1:7" x14ac:dyDescent="0.25">
      <c r="A126241" s="2">
        <v>101719915</v>
      </c>
      <c r="B126241" s="2">
        <v>189</v>
      </c>
      <c r="C126241" s="3" t="s">
        <v>78447</v>
      </c>
      <c r="D126241">
        <v>20.9</v>
      </c>
      <c r="E126241" s="2">
        <v>1</v>
      </c>
      <c r="F126241" s="3" t="s">
        <v>49802</v>
      </c>
      <c r="G126241">
        <v>20.9</v>
      </c>
    </row>
    <row r="126242" spans="1:7" x14ac:dyDescent="0.25">
      <c r="A126242" s="2">
        <v>103919253</v>
      </c>
      <c r="B126242" s="2">
        <v>80</v>
      </c>
      <c r="C126242" s="3" t="s">
        <v>78447</v>
      </c>
      <c r="D126242">
        <v>14.9</v>
      </c>
      <c r="E126242" s="2">
        <v>1</v>
      </c>
      <c r="F126242" s="3" t="s">
        <v>32631</v>
      </c>
      <c r="G126242">
        <v>14.9</v>
      </c>
    </row>
    <row r="126243" spans="1:7" x14ac:dyDescent="0.25">
      <c r="A126243" s="4">
        <v>105762773</v>
      </c>
      <c r="B126243" s="4">
        <v>112</v>
      </c>
      <c r="C126243" s="5" t="s">
        <v>78447</v>
      </c>
      <c r="D126243">
        <v>11.9</v>
      </c>
      <c r="E126243" s="4">
        <v>1</v>
      </c>
      <c r="F126243" s="5" t="s">
        <v>32631</v>
      </c>
      <c r="G126243">
        <v>11.9</v>
      </c>
    </row>
    <row r="126244" spans="1:7" x14ac:dyDescent="0.25">
      <c r="A126244" s="4">
        <v>100814730</v>
      </c>
      <c r="B126244" s="4">
        <v>141</v>
      </c>
      <c r="C126244" s="5" t="s">
        <v>78447</v>
      </c>
      <c r="D126244">
        <v>14.9</v>
      </c>
      <c r="E126244" s="4">
        <v>1</v>
      </c>
      <c r="F126244" s="5" t="s">
        <v>32631</v>
      </c>
      <c r="G126244">
        <v>14.9</v>
      </c>
    </row>
    <row r="126245" spans="1:7" x14ac:dyDescent="0.25">
      <c r="A126245" s="4">
        <v>103579599</v>
      </c>
      <c r="B126245" s="4">
        <v>419</v>
      </c>
      <c r="C126245" s="5" t="s">
        <v>78448</v>
      </c>
      <c r="D126245">
        <v>199.8</v>
      </c>
      <c r="E126245" s="4">
        <v>2</v>
      </c>
      <c r="F126245" s="5" t="s">
        <v>17308</v>
      </c>
      <c r="G126245">
        <v>99.9</v>
      </c>
    </row>
    <row r="126246" spans="1:7" x14ac:dyDescent="0.25">
      <c r="A126246" s="2">
        <v>103579599</v>
      </c>
      <c r="B126246" s="2">
        <v>45</v>
      </c>
      <c r="C126246" s="3" t="s">
        <v>78447</v>
      </c>
      <c r="D126246">
        <v>5.9</v>
      </c>
      <c r="E126246" s="2">
        <v>1</v>
      </c>
      <c r="F126246" s="3" t="s">
        <v>17308</v>
      </c>
      <c r="G126246">
        <v>5.9</v>
      </c>
    </row>
    <row r="126247" spans="1:7" x14ac:dyDescent="0.25">
      <c r="A126247" s="4">
        <v>100626016</v>
      </c>
      <c r="B126247" s="4">
        <v>73</v>
      </c>
      <c r="C126247" s="5" t="s">
        <v>78447</v>
      </c>
      <c r="D126247">
        <v>8.9</v>
      </c>
      <c r="E126247" s="4">
        <v>1</v>
      </c>
      <c r="F126247" s="5" t="s">
        <v>29006</v>
      </c>
      <c r="G126247">
        <v>8.9</v>
      </c>
    </row>
    <row r="126248" spans="1:7" x14ac:dyDescent="0.25">
      <c r="A126248" s="2">
        <v>103106820</v>
      </c>
      <c r="B126248" s="2">
        <v>190</v>
      </c>
      <c r="C126248" s="3" t="s">
        <v>78447</v>
      </c>
      <c r="D126248">
        <v>18.899999999999999</v>
      </c>
      <c r="E126248" s="2">
        <v>1</v>
      </c>
      <c r="F126248" s="3" t="s">
        <v>53977</v>
      </c>
      <c r="G126248">
        <v>18.899999999999999</v>
      </c>
    </row>
    <row r="126249" spans="1:7" x14ac:dyDescent="0.25">
      <c r="A126249" s="4">
        <v>105961437</v>
      </c>
      <c r="B126249" s="4">
        <v>510</v>
      </c>
      <c r="C126249" s="5" t="s">
        <v>78448</v>
      </c>
      <c r="D126249">
        <v>9.4</v>
      </c>
      <c r="E126249" s="4">
        <v>1</v>
      </c>
      <c r="F126249" s="5" t="s">
        <v>68753</v>
      </c>
      <c r="G126249">
        <v>9.4</v>
      </c>
    </row>
    <row r="126250" spans="1:7" x14ac:dyDescent="0.25">
      <c r="A126250" s="4">
        <v>105175906</v>
      </c>
      <c r="B126250" s="4">
        <v>85</v>
      </c>
      <c r="C126250" s="5" t="s">
        <v>78447</v>
      </c>
      <c r="D126250">
        <v>9.9</v>
      </c>
      <c r="E126250" s="4">
        <v>1</v>
      </c>
      <c r="F126250" s="5" t="s">
        <v>1203</v>
      </c>
      <c r="G126250">
        <v>9.9</v>
      </c>
    </row>
    <row r="126251" spans="1:7" x14ac:dyDescent="0.25">
      <c r="A126251" s="4">
        <v>105175906</v>
      </c>
      <c r="B126251" s="4">
        <v>10</v>
      </c>
      <c r="C126251" s="5" t="s">
        <v>78447</v>
      </c>
      <c r="D126251">
        <v>9.8000000000000007</v>
      </c>
      <c r="E126251" s="4">
        <v>2</v>
      </c>
      <c r="F126251" s="5" t="s">
        <v>1203</v>
      </c>
      <c r="G126251">
        <v>4.9000000000000004</v>
      </c>
    </row>
    <row r="126252" spans="1:7" x14ac:dyDescent="0.25">
      <c r="A126252" s="4">
        <v>105175906</v>
      </c>
      <c r="B126252" s="4">
        <v>36</v>
      </c>
      <c r="C126252" s="5" t="s">
        <v>78447</v>
      </c>
      <c r="D126252">
        <v>19.899999999999999</v>
      </c>
      <c r="E126252" s="4">
        <v>1</v>
      </c>
      <c r="F126252" s="5" t="s">
        <v>1203</v>
      </c>
      <c r="G126252">
        <v>3.9</v>
      </c>
    </row>
    <row r="126253" spans="1:7" x14ac:dyDescent="0.25">
      <c r="A126253" s="2">
        <v>105175906</v>
      </c>
      <c r="B126253" s="2">
        <v>62</v>
      </c>
      <c r="C126253" s="3" t="s">
        <v>78447</v>
      </c>
      <c r="D126253">
        <v>11.9</v>
      </c>
      <c r="E126253" s="2">
        <v>1</v>
      </c>
      <c r="F126253" s="3" t="s">
        <v>1203</v>
      </c>
      <c r="G126253">
        <v>11.9</v>
      </c>
    </row>
    <row r="126254" spans="1:7" x14ac:dyDescent="0.25">
      <c r="A126254" s="2">
        <v>102322550</v>
      </c>
      <c r="B126254" s="2">
        <v>383</v>
      </c>
      <c r="C126254" s="3" t="s">
        <v>78448</v>
      </c>
      <c r="D126254">
        <v>4.9000000000000004</v>
      </c>
      <c r="E126254" s="2">
        <v>1</v>
      </c>
      <c r="F126254" s="3" t="s">
        <v>1203</v>
      </c>
      <c r="G126254">
        <v>159.9</v>
      </c>
    </row>
    <row r="126255" spans="1:7" x14ac:dyDescent="0.25">
      <c r="A126255" s="4">
        <v>102322550</v>
      </c>
      <c r="B126255" s="4">
        <v>513</v>
      </c>
      <c r="C126255" s="5" t="s">
        <v>78448</v>
      </c>
      <c r="D126255">
        <v>4.9000000000000004</v>
      </c>
      <c r="E126255" s="4">
        <v>1</v>
      </c>
      <c r="F126255" s="5" t="s">
        <v>1203</v>
      </c>
      <c r="G126255">
        <v>4.9000000000000004</v>
      </c>
    </row>
    <row r="126256" spans="1:7" x14ac:dyDescent="0.25">
      <c r="A126256" s="2">
        <v>102322550</v>
      </c>
      <c r="B126256" s="2">
        <v>705</v>
      </c>
      <c r="C126256" s="5" t="s">
        <v>78440</v>
      </c>
      <c r="D126256">
        <v>219.9</v>
      </c>
      <c r="E126256" s="2">
        <v>1</v>
      </c>
      <c r="F126256" s="3" t="s">
        <v>1203</v>
      </c>
      <c r="G126256">
        <v>219.9</v>
      </c>
    </row>
    <row r="126257" spans="1:7" x14ac:dyDescent="0.25">
      <c r="A126257" s="2">
        <v>106083625</v>
      </c>
      <c r="B126257" s="2">
        <v>350</v>
      </c>
      <c r="C126257" s="3" t="s">
        <v>78448</v>
      </c>
      <c r="D126257">
        <v>39.9</v>
      </c>
      <c r="E126257" s="2">
        <v>1</v>
      </c>
      <c r="F126257" s="3" t="s">
        <v>62976</v>
      </c>
      <c r="G126257">
        <v>99.9</v>
      </c>
    </row>
    <row r="126258" spans="1:7" x14ac:dyDescent="0.25">
      <c r="A126258" s="4">
        <v>106083625</v>
      </c>
      <c r="B126258" s="4">
        <v>525</v>
      </c>
      <c r="C126258" s="5" t="s">
        <v>78448</v>
      </c>
      <c r="D126258">
        <v>7.9</v>
      </c>
      <c r="E126258" s="4">
        <v>1</v>
      </c>
      <c r="F126258" s="5" t="s">
        <v>62976</v>
      </c>
      <c r="G126258">
        <v>7.9</v>
      </c>
    </row>
    <row r="126259" spans="1:7" x14ac:dyDescent="0.25">
      <c r="A126259" s="4">
        <v>100645241</v>
      </c>
      <c r="B126259" s="4">
        <v>55</v>
      </c>
      <c r="C126259" s="5" t="s">
        <v>78447</v>
      </c>
      <c r="D126259">
        <v>6.9</v>
      </c>
      <c r="E126259" s="4">
        <v>1</v>
      </c>
      <c r="F126259" s="5" t="s">
        <v>21339</v>
      </c>
      <c r="G126259">
        <v>6.9</v>
      </c>
    </row>
    <row r="126260" spans="1:7" x14ac:dyDescent="0.25">
      <c r="A126260" s="4">
        <v>100610968</v>
      </c>
      <c r="B126260" s="4">
        <v>77</v>
      </c>
      <c r="C126260" s="5" t="s">
        <v>78447</v>
      </c>
      <c r="D126260">
        <v>2.6</v>
      </c>
      <c r="E126260" s="4">
        <v>1</v>
      </c>
      <c r="F126260" s="5" t="s">
        <v>21339</v>
      </c>
      <c r="G126260">
        <v>2.6</v>
      </c>
    </row>
    <row r="126261" spans="1:7" x14ac:dyDescent="0.25">
      <c r="A126261" s="2">
        <v>100610968</v>
      </c>
      <c r="B126261" s="2">
        <v>383</v>
      </c>
      <c r="C126261" s="3" t="s">
        <v>78448</v>
      </c>
      <c r="D126261">
        <v>9.9</v>
      </c>
      <c r="E126261" s="2">
        <v>1</v>
      </c>
      <c r="F126261" s="3" t="s">
        <v>21339</v>
      </c>
      <c r="G126261">
        <v>159.9</v>
      </c>
    </row>
    <row r="126262" spans="1:7" x14ac:dyDescent="0.25">
      <c r="A126262" s="2">
        <v>100610968</v>
      </c>
      <c r="B126262" s="2">
        <v>782</v>
      </c>
      <c r="C126262" s="5" t="s">
        <v>78440</v>
      </c>
      <c r="D126262">
        <v>119.9</v>
      </c>
      <c r="E126262" s="2">
        <v>1</v>
      </c>
      <c r="F126262" s="3" t="s">
        <v>21339</v>
      </c>
      <c r="G126262">
        <v>119.9</v>
      </c>
    </row>
    <row r="126263" spans="1:7" x14ac:dyDescent="0.25">
      <c r="A126263" s="2">
        <v>104673626</v>
      </c>
      <c r="B126263" s="2">
        <v>165</v>
      </c>
      <c r="C126263" s="3" t="s">
        <v>78447</v>
      </c>
      <c r="D126263">
        <v>1.9</v>
      </c>
      <c r="E126263" s="2">
        <v>1</v>
      </c>
      <c r="F126263" s="3" t="s">
        <v>47120</v>
      </c>
      <c r="G126263">
        <v>1.9</v>
      </c>
    </row>
    <row r="126264" spans="1:7" x14ac:dyDescent="0.25">
      <c r="A126264" s="2">
        <v>106148206</v>
      </c>
      <c r="B126264" s="2">
        <v>742</v>
      </c>
      <c r="C126264" s="5" t="s">
        <v>78440</v>
      </c>
      <c r="D126264">
        <v>319.89999999999998</v>
      </c>
      <c r="E126264" s="2">
        <v>1</v>
      </c>
      <c r="F126264" s="3" t="s">
        <v>77603</v>
      </c>
      <c r="G126264">
        <v>319.89999999999998</v>
      </c>
    </row>
    <row r="126265" spans="1:7" x14ac:dyDescent="0.25">
      <c r="A126265" s="4">
        <v>102395421</v>
      </c>
      <c r="B126265" s="4">
        <v>563</v>
      </c>
      <c r="C126265" s="5" t="s">
        <v>78448</v>
      </c>
      <c r="D126265">
        <v>3.9</v>
      </c>
      <c r="E126265" s="4">
        <v>1</v>
      </c>
      <c r="F126265" s="5" t="s">
        <v>44139</v>
      </c>
      <c r="G126265">
        <v>3.9</v>
      </c>
    </row>
    <row r="126266" spans="1:7" x14ac:dyDescent="0.25">
      <c r="A126266" s="2">
        <v>104434356</v>
      </c>
      <c r="B126266" s="2">
        <v>139</v>
      </c>
      <c r="C126266" s="3" t="s">
        <v>78447</v>
      </c>
      <c r="D126266">
        <v>14.9</v>
      </c>
      <c r="E126266" s="2">
        <v>1</v>
      </c>
      <c r="F126266" s="3" t="s">
        <v>44139</v>
      </c>
      <c r="G126266">
        <v>14.9</v>
      </c>
    </row>
    <row r="126267" spans="1:7" x14ac:dyDescent="0.25">
      <c r="A126267" s="2">
        <v>104434356</v>
      </c>
      <c r="B126267" s="2">
        <v>383</v>
      </c>
      <c r="C126267" s="3" t="s">
        <v>78448</v>
      </c>
      <c r="D126267">
        <v>20.9</v>
      </c>
      <c r="E126267" s="2">
        <v>1</v>
      </c>
      <c r="F126267" s="3" t="s">
        <v>44139</v>
      </c>
      <c r="G126267">
        <v>159.9</v>
      </c>
    </row>
    <row r="126268" spans="1:7" x14ac:dyDescent="0.25">
      <c r="A126268" s="4">
        <v>104137635</v>
      </c>
      <c r="B126268" s="4">
        <v>82</v>
      </c>
      <c r="C126268" s="5" t="s">
        <v>78447</v>
      </c>
      <c r="D126268">
        <v>2.4</v>
      </c>
      <c r="E126268" s="4">
        <v>1</v>
      </c>
      <c r="F126268" s="5" t="s">
        <v>32782</v>
      </c>
      <c r="G126268">
        <v>2.4</v>
      </c>
    </row>
    <row r="126269" spans="1:7" x14ac:dyDescent="0.25">
      <c r="A126269" s="4">
        <v>104137635</v>
      </c>
      <c r="B126269" s="4">
        <v>356</v>
      </c>
      <c r="C126269" s="5" t="s">
        <v>78448</v>
      </c>
      <c r="D126269">
        <v>20.9</v>
      </c>
      <c r="E126269" s="4">
        <v>1</v>
      </c>
      <c r="F126269" s="5" t="s">
        <v>32782</v>
      </c>
      <c r="G126269">
        <v>19.899999999999999</v>
      </c>
    </row>
    <row r="126270" spans="1:7" x14ac:dyDescent="0.25">
      <c r="A126270" s="2">
        <v>102211032</v>
      </c>
      <c r="B126270" s="2">
        <v>120</v>
      </c>
      <c r="C126270" s="3" t="s">
        <v>78447</v>
      </c>
      <c r="D126270">
        <v>14.9</v>
      </c>
      <c r="E126270" s="2">
        <v>1</v>
      </c>
      <c r="F126270" s="3" t="s">
        <v>9470</v>
      </c>
      <c r="G126270">
        <v>14.9</v>
      </c>
    </row>
    <row r="126271" spans="1:7" x14ac:dyDescent="0.25">
      <c r="A126271" s="2">
        <v>102211032</v>
      </c>
      <c r="B126271" s="2">
        <v>176</v>
      </c>
      <c r="C126271" s="3" t="s">
        <v>78447</v>
      </c>
      <c r="D126271">
        <v>18.899999999999999</v>
      </c>
      <c r="E126271" s="2">
        <v>1</v>
      </c>
      <c r="F126271" s="3" t="s">
        <v>9470</v>
      </c>
      <c r="G126271">
        <v>18.899999999999999</v>
      </c>
    </row>
    <row r="126272" spans="1:7" x14ac:dyDescent="0.25">
      <c r="A126272" s="2">
        <v>102211032</v>
      </c>
      <c r="B126272" s="2">
        <v>356</v>
      </c>
      <c r="C126272" s="3" t="s">
        <v>78448</v>
      </c>
      <c r="D126272">
        <v>19.899999999999999</v>
      </c>
      <c r="E126272" s="2">
        <v>1</v>
      </c>
      <c r="F126272" s="3" t="s">
        <v>9470</v>
      </c>
      <c r="G126272">
        <v>19.899999999999999</v>
      </c>
    </row>
    <row r="126273" spans="1:7" x14ac:dyDescent="0.25">
      <c r="A126273" s="4">
        <v>102041461</v>
      </c>
      <c r="B126273" s="4">
        <v>29</v>
      </c>
      <c r="C126273" s="5" t="s">
        <v>78447</v>
      </c>
      <c r="D126273">
        <v>5.9</v>
      </c>
      <c r="E126273" s="4">
        <v>1</v>
      </c>
      <c r="F126273" s="5" t="s">
        <v>9470</v>
      </c>
      <c r="G126273">
        <v>5.9</v>
      </c>
    </row>
    <row r="126274" spans="1:7" x14ac:dyDescent="0.25">
      <c r="A126274" s="2">
        <v>102418990</v>
      </c>
      <c r="B126274" s="2">
        <v>35</v>
      </c>
      <c r="C126274" s="3" t="s">
        <v>78447</v>
      </c>
      <c r="D126274">
        <v>3.9</v>
      </c>
      <c r="E126274" s="2">
        <v>1</v>
      </c>
      <c r="F126274" s="3" t="s">
        <v>11824</v>
      </c>
      <c r="G126274">
        <v>3.9</v>
      </c>
    </row>
    <row r="126275" spans="1:7" x14ac:dyDescent="0.25">
      <c r="A126275" s="2">
        <v>102418990</v>
      </c>
      <c r="B126275" s="2">
        <v>350</v>
      </c>
      <c r="C126275" s="3" t="s">
        <v>78448</v>
      </c>
      <c r="D126275">
        <v>109.9</v>
      </c>
      <c r="E126275" s="2">
        <v>1</v>
      </c>
      <c r="F126275" s="3" t="s">
        <v>11824</v>
      </c>
      <c r="G126275">
        <v>99.9</v>
      </c>
    </row>
    <row r="126276" spans="1:7" x14ac:dyDescent="0.25">
      <c r="A126276" s="4">
        <v>102418990</v>
      </c>
      <c r="B126276" s="4">
        <v>556</v>
      </c>
      <c r="C126276" s="5" t="s">
        <v>78448</v>
      </c>
      <c r="D126276">
        <v>8.9</v>
      </c>
      <c r="E126276" s="4">
        <v>1</v>
      </c>
      <c r="F126276" s="5" t="s">
        <v>11824</v>
      </c>
      <c r="G126276">
        <v>8.9</v>
      </c>
    </row>
    <row r="126277" spans="1:7" x14ac:dyDescent="0.25">
      <c r="A126277" s="2">
        <v>104446051</v>
      </c>
      <c r="B126277" s="2">
        <v>90</v>
      </c>
      <c r="C126277" s="3" t="s">
        <v>78447</v>
      </c>
      <c r="D126277">
        <v>14.9</v>
      </c>
      <c r="E126277" s="2">
        <v>1</v>
      </c>
      <c r="F126277" s="3" t="s">
        <v>35342</v>
      </c>
      <c r="G126277">
        <v>14.9</v>
      </c>
    </row>
    <row r="126278" spans="1:7" x14ac:dyDescent="0.25">
      <c r="A126278" s="4">
        <v>104758148</v>
      </c>
      <c r="B126278" s="4">
        <v>64</v>
      </c>
      <c r="C126278" s="5" t="s">
        <v>78447</v>
      </c>
      <c r="D126278">
        <v>7.9</v>
      </c>
      <c r="E126278" s="4">
        <v>1</v>
      </c>
      <c r="F126278" s="5" t="s">
        <v>25792</v>
      </c>
      <c r="G126278">
        <v>7.9</v>
      </c>
    </row>
    <row r="126279" spans="1:7" x14ac:dyDescent="0.25">
      <c r="A126279" s="4">
        <v>102933723</v>
      </c>
      <c r="B126279" s="4">
        <v>112</v>
      </c>
      <c r="C126279" s="5" t="s">
        <v>78447</v>
      </c>
      <c r="D126279">
        <v>11.9</v>
      </c>
      <c r="E126279" s="4">
        <v>1</v>
      </c>
      <c r="F126279" s="5" t="s">
        <v>25792</v>
      </c>
      <c r="G126279">
        <v>11.9</v>
      </c>
    </row>
    <row r="126280" spans="1:7" x14ac:dyDescent="0.25">
      <c r="A126280" s="4">
        <v>104758148</v>
      </c>
      <c r="B126280" s="4">
        <v>168</v>
      </c>
      <c r="C126280" s="5" t="s">
        <v>78447</v>
      </c>
      <c r="D126280">
        <v>35.799999999999997</v>
      </c>
      <c r="E126280" s="4">
        <v>2</v>
      </c>
      <c r="F126280" s="5" t="s">
        <v>25792</v>
      </c>
      <c r="G126280">
        <v>17.899999999999999</v>
      </c>
    </row>
    <row r="126281" spans="1:7" x14ac:dyDescent="0.25">
      <c r="A126281" s="2">
        <v>104758148</v>
      </c>
      <c r="B126281" s="2">
        <v>356</v>
      </c>
      <c r="C126281" s="3" t="s">
        <v>78448</v>
      </c>
      <c r="D126281">
        <v>5.9</v>
      </c>
      <c r="E126281" s="2">
        <v>1</v>
      </c>
      <c r="F126281" s="3" t="s">
        <v>25792</v>
      </c>
      <c r="G126281">
        <v>19.899999999999999</v>
      </c>
    </row>
    <row r="126282" spans="1:7" x14ac:dyDescent="0.25">
      <c r="A126282" s="4">
        <v>103541686</v>
      </c>
      <c r="B126282" s="4">
        <v>196</v>
      </c>
      <c r="C126282" s="5" t="s">
        <v>78447</v>
      </c>
      <c r="D126282">
        <v>20.9</v>
      </c>
      <c r="E126282" s="4">
        <v>1</v>
      </c>
      <c r="F126282" s="5" t="s">
        <v>55479</v>
      </c>
      <c r="G126282">
        <v>20.9</v>
      </c>
    </row>
    <row r="126283" spans="1:7" x14ac:dyDescent="0.25">
      <c r="A126283" s="2">
        <v>103541686</v>
      </c>
      <c r="B126283" s="2">
        <v>383</v>
      </c>
      <c r="C126283" s="3" t="s">
        <v>78448</v>
      </c>
      <c r="D126283">
        <v>3.9</v>
      </c>
      <c r="E126283" s="2">
        <v>1</v>
      </c>
      <c r="F126283" s="3" t="s">
        <v>55479</v>
      </c>
      <c r="G126283">
        <v>159.9</v>
      </c>
    </row>
    <row r="126284" spans="1:7" x14ac:dyDescent="0.25">
      <c r="A126284" s="4">
        <v>103541686</v>
      </c>
      <c r="B126284" s="4">
        <v>510</v>
      </c>
      <c r="C126284" s="5" t="s">
        <v>78448</v>
      </c>
      <c r="D126284">
        <v>9.4</v>
      </c>
      <c r="E126284" s="4">
        <v>1</v>
      </c>
      <c r="F126284" s="5" t="s">
        <v>55479</v>
      </c>
      <c r="G126284">
        <v>9.4</v>
      </c>
    </row>
    <row r="126285" spans="1:7" x14ac:dyDescent="0.25">
      <c r="A126285" s="2">
        <v>103267644</v>
      </c>
      <c r="B126285" s="2">
        <v>140</v>
      </c>
      <c r="C126285" s="3" t="s">
        <v>78447</v>
      </c>
      <c r="D126285">
        <v>14.9</v>
      </c>
      <c r="E126285" s="2">
        <v>1</v>
      </c>
      <c r="F126285" s="3" t="s">
        <v>44881</v>
      </c>
      <c r="G126285">
        <v>14.9</v>
      </c>
    </row>
    <row r="126286" spans="1:7" x14ac:dyDescent="0.25">
      <c r="A126286" s="4">
        <v>103267644</v>
      </c>
      <c r="B126286" s="4">
        <v>183</v>
      </c>
      <c r="C126286" s="5" t="s">
        <v>78447</v>
      </c>
      <c r="D126286">
        <v>19.899999999999999</v>
      </c>
      <c r="E126286" s="4">
        <v>1</v>
      </c>
      <c r="F126286" s="5" t="s">
        <v>44881</v>
      </c>
      <c r="G126286">
        <v>19.899999999999999</v>
      </c>
    </row>
    <row r="126287" spans="1:7" x14ac:dyDescent="0.25">
      <c r="A126287" s="4">
        <v>101728113</v>
      </c>
      <c r="B126287" s="4">
        <v>85</v>
      </c>
      <c r="C126287" s="5" t="s">
        <v>78447</v>
      </c>
      <c r="D126287">
        <v>9.9</v>
      </c>
      <c r="E126287" s="4">
        <v>1</v>
      </c>
      <c r="F126287" s="5" t="s">
        <v>33610</v>
      </c>
      <c r="G126287">
        <v>9.9</v>
      </c>
    </row>
    <row r="126288" spans="1:7" x14ac:dyDescent="0.25">
      <c r="A126288" s="4">
        <v>104239998</v>
      </c>
      <c r="B126288" s="4">
        <v>165</v>
      </c>
      <c r="C126288" s="5" t="s">
        <v>78447</v>
      </c>
      <c r="D126288">
        <v>1.9</v>
      </c>
      <c r="E126288" s="4">
        <v>1</v>
      </c>
      <c r="F126288" s="5" t="s">
        <v>47161</v>
      </c>
      <c r="G126288">
        <v>1.9</v>
      </c>
    </row>
    <row r="126289" spans="1:7" x14ac:dyDescent="0.25">
      <c r="A126289" s="2">
        <v>104239998</v>
      </c>
      <c r="B126289" s="2">
        <v>196</v>
      </c>
      <c r="C126289" s="3" t="s">
        <v>78447</v>
      </c>
      <c r="D126289">
        <v>20.9</v>
      </c>
      <c r="E126289" s="2">
        <v>1</v>
      </c>
      <c r="F126289" s="3" t="s">
        <v>47161</v>
      </c>
      <c r="G126289">
        <v>20.9</v>
      </c>
    </row>
    <row r="126290" spans="1:7" x14ac:dyDescent="0.25">
      <c r="A126290" s="4">
        <v>104239998</v>
      </c>
      <c r="B126290" s="4">
        <v>682</v>
      </c>
      <c r="C126290" s="5" t="s">
        <v>78440</v>
      </c>
      <c r="D126290">
        <v>7.9</v>
      </c>
      <c r="E126290" s="4">
        <v>1</v>
      </c>
      <c r="F126290" s="5" t="s">
        <v>47161</v>
      </c>
      <c r="G126290">
        <v>49.9</v>
      </c>
    </row>
    <row r="126291" spans="1:7" x14ac:dyDescent="0.25">
      <c r="A126291" s="4">
        <v>100256254</v>
      </c>
      <c r="B126291" s="4">
        <v>18</v>
      </c>
      <c r="C126291" s="5" t="s">
        <v>78447</v>
      </c>
      <c r="D126291">
        <v>2.4</v>
      </c>
      <c r="E126291" s="4">
        <v>1</v>
      </c>
      <c r="F126291" s="5" t="s">
        <v>3728</v>
      </c>
      <c r="G126291">
        <v>11.9</v>
      </c>
    </row>
    <row r="126292" spans="1:7" x14ac:dyDescent="0.25">
      <c r="A126292" s="2">
        <v>100256254</v>
      </c>
      <c r="B126292" s="2">
        <v>139</v>
      </c>
      <c r="C126292" s="3" t="s">
        <v>78447</v>
      </c>
      <c r="D126292">
        <v>14.9</v>
      </c>
      <c r="E126292" s="2">
        <v>1</v>
      </c>
      <c r="F126292" s="3" t="s">
        <v>3728</v>
      </c>
      <c r="G126292">
        <v>14.9</v>
      </c>
    </row>
    <row r="126293" spans="1:7" x14ac:dyDescent="0.25">
      <c r="A126293" s="4">
        <v>100256254</v>
      </c>
      <c r="B126293" s="4">
        <v>516</v>
      </c>
      <c r="C126293" s="5" t="s">
        <v>78448</v>
      </c>
      <c r="D126293">
        <v>4.9000000000000004</v>
      </c>
      <c r="E126293" s="4">
        <v>1</v>
      </c>
      <c r="F126293" s="5" t="s">
        <v>3728</v>
      </c>
      <c r="G126293">
        <v>4.9000000000000004</v>
      </c>
    </row>
    <row r="126294" spans="1:7" x14ac:dyDescent="0.25">
      <c r="A126294" s="4">
        <v>106177681</v>
      </c>
      <c r="B126294" s="4">
        <v>30</v>
      </c>
      <c r="C126294" s="5" t="s">
        <v>78447</v>
      </c>
      <c r="D126294">
        <v>11.9</v>
      </c>
      <c r="E126294" s="4">
        <v>1</v>
      </c>
      <c r="F126294" s="5" t="s">
        <v>9928</v>
      </c>
      <c r="G126294">
        <v>11.9</v>
      </c>
    </row>
    <row r="126295" spans="1:7" x14ac:dyDescent="0.25">
      <c r="A126295" s="2">
        <v>103547120</v>
      </c>
      <c r="B126295" s="2">
        <v>143</v>
      </c>
      <c r="C126295" s="3" t="s">
        <v>78447</v>
      </c>
      <c r="D126295">
        <v>11.9</v>
      </c>
      <c r="E126295" s="2">
        <v>1</v>
      </c>
      <c r="F126295" s="3" t="s">
        <v>45490</v>
      </c>
      <c r="G126295">
        <v>11.9</v>
      </c>
    </row>
    <row r="126296" spans="1:7" x14ac:dyDescent="0.25">
      <c r="A126296" s="2">
        <v>103547120</v>
      </c>
      <c r="B126296" s="2">
        <v>179</v>
      </c>
      <c r="C126296" s="3" t="s">
        <v>78447</v>
      </c>
      <c r="D126296">
        <v>35.799999999999997</v>
      </c>
      <c r="E126296" s="2">
        <v>2</v>
      </c>
      <c r="F126296" s="3" t="s">
        <v>45490</v>
      </c>
      <c r="G126296">
        <v>17.899999999999999</v>
      </c>
    </row>
    <row r="126297" spans="1:7" x14ac:dyDescent="0.25">
      <c r="A126297" s="2">
        <v>104125851</v>
      </c>
      <c r="B126297" s="2">
        <v>61</v>
      </c>
      <c r="C126297" s="3" t="s">
        <v>78447</v>
      </c>
      <c r="D126297">
        <v>39.9</v>
      </c>
      <c r="E126297" s="2">
        <v>1</v>
      </c>
      <c r="F126297" s="3" t="s">
        <v>23701</v>
      </c>
      <c r="G126297">
        <v>6.9</v>
      </c>
    </row>
    <row r="126298" spans="1:7" x14ac:dyDescent="0.25">
      <c r="A126298" s="2">
        <v>104125851</v>
      </c>
      <c r="B126298" s="2">
        <v>408</v>
      </c>
      <c r="C126298" s="3" t="s">
        <v>78448</v>
      </c>
      <c r="D126298">
        <v>14.9</v>
      </c>
      <c r="E126298" s="2">
        <v>1</v>
      </c>
      <c r="F126298" s="3" t="s">
        <v>23701</v>
      </c>
      <c r="G126298">
        <v>14.9</v>
      </c>
    </row>
    <row r="126299" spans="1:7" x14ac:dyDescent="0.25">
      <c r="A126299" s="2">
        <v>103918374</v>
      </c>
      <c r="B126299" s="2">
        <v>181</v>
      </c>
      <c r="C126299" s="3" t="s">
        <v>78447</v>
      </c>
      <c r="D126299">
        <v>18.899999999999999</v>
      </c>
      <c r="E126299" s="2">
        <v>1</v>
      </c>
      <c r="F126299" s="3" t="s">
        <v>9793</v>
      </c>
      <c r="G126299">
        <v>18.899999999999999</v>
      </c>
    </row>
    <row r="126300" spans="1:7" x14ac:dyDescent="0.25">
      <c r="A126300" s="4">
        <v>103878518</v>
      </c>
      <c r="B126300" s="4">
        <v>30</v>
      </c>
      <c r="C126300" s="5" t="s">
        <v>78447</v>
      </c>
      <c r="D126300">
        <v>11.9</v>
      </c>
      <c r="E126300" s="4">
        <v>1</v>
      </c>
      <c r="F126300" s="5" t="s">
        <v>9793</v>
      </c>
      <c r="G126300">
        <v>11.9</v>
      </c>
    </row>
    <row r="126301" spans="1:7" x14ac:dyDescent="0.25">
      <c r="A126301" s="4">
        <v>103878518</v>
      </c>
      <c r="B126301" s="4">
        <v>66</v>
      </c>
      <c r="C126301" s="5" t="s">
        <v>78447</v>
      </c>
      <c r="D126301">
        <v>6.9</v>
      </c>
      <c r="E126301" s="4">
        <v>1</v>
      </c>
      <c r="F126301" s="5" t="s">
        <v>9793</v>
      </c>
      <c r="G126301">
        <v>6.9</v>
      </c>
    </row>
    <row r="126302" spans="1:7" x14ac:dyDescent="0.25">
      <c r="A126302" s="4">
        <v>103878518</v>
      </c>
      <c r="B126302" s="4">
        <v>491</v>
      </c>
      <c r="C126302" s="5" t="s">
        <v>78448</v>
      </c>
      <c r="D126302">
        <v>4.9000000000000004</v>
      </c>
      <c r="E126302" s="4">
        <v>1</v>
      </c>
      <c r="F126302" s="5" t="s">
        <v>9793</v>
      </c>
      <c r="G126302">
        <v>4.9000000000000004</v>
      </c>
    </row>
    <row r="126303" spans="1:7" x14ac:dyDescent="0.25">
      <c r="A126303" s="4">
        <v>102207582</v>
      </c>
      <c r="B126303" s="4">
        <v>85</v>
      </c>
      <c r="C126303" s="5" t="s">
        <v>78447</v>
      </c>
      <c r="D126303">
        <v>9.9</v>
      </c>
      <c r="E126303" s="4">
        <v>1</v>
      </c>
      <c r="F126303" s="5" t="s">
        <v>33831</v>
      </c>
      <c r="G126303">
        <v>9.9</v>
      </c>
    </row>
    <row r="126304" spans="1:7" x14ac:dyDescent="0.25">
      <c r="A126304" s="4">
        <v>105924670</v>
      </c>
      <c r="B126304" s="4">
        <v>83</v>
      </c>
      <c r="C126304" s="5" t="s">
        <v>78447</v>
      </c>
      <c r="D126304">
        <v>8.9</v>
      </c>
      <c r="E126304" s="4">
        <v>1</v>
      </c>
      <c r="F126304" s="5" t="s">
        <v>5202</v>
      </c>
      <c r="G126304">
        <v>8.9</v>
      </c>
    </row>
    <row r="126305" spans="1:7" x14ac:dyDescent="0.25">
      <c r="A126305" s="2">
        <v>103436450</v>
      </c>
      <c r="B126305" s="2">
        <v>18</v>
      </c>
      <c r="C126305" s="3" t="s">
        <v>78447</v>
      </c>
      <c r="D126305">
        <v>11.9</v>
      </c>
      <c r="E126305" s="2">
        <v>1</v>
      </c>
      <c r="F126305" s="3" t="s">
        <v>5202</v>
      </c>
      <c r="G126305">
        <v>11.9</v>
      </c>
    </row>
    <row r="126306" spans="1:7" x14ac:dyDescent="0.25">
      <c r="A126306" s="4">
        <v>103436450</v>
      </c>
      <c r="B126306" s="4">
        <v>188</v>
      </c>
      <c r="C126306" s="5" t="s">
        <v>78447</v>
      </c>
      <c r="D126306">
        <v>19.899999999999999</v>
      </c>
      <c r="E126306" s="4">
        <v>1</v>
      </c>
      <c r="F126306" s="5" t="s">
        <v>5202</v>
      </c>
      <c r="G126306">
        <v>19.899999999999999</v>
      </c>
    </row>
    <row r="126307" spans="1:7" x14ac:dyDescent="0.25">
      <c r="A126307" s="4">
        <v>103436450</v>
      </c>
      <c r="B126307" s="4">
        <v>682</v>
      </c>
      <c r="C126307" s="5" t="s">
        <v>78440</v>
      </c>
      <c r="D126307">
        <v>5.4</v>
      </c>
      <c r="E126307" s="4">
        <v>1</v>
      </c>
      <c r="F126307" s="5" t="s">
        <v>5202</v>
      </c>
      <c r="G126307">
        <v>49.9</v>
      </c>
    </row>
    <row r="126308" spans="1:7" x14ac:dyDescent="0.25">
      <c r="A126308" s="2">
        <v>100740454</v>
      </c>
      <c r="B126308" s="2">
        <v>61</v>
      </c>
      <c r="C126308" s="3" t="s">
        <v>78447</v>
      </c>
      <c r="D126308">
        <v>17.899999999999999</v>
      </c>
      <c r="E126308" s="2">
        <v>1</v>
      </c>
      <c r="F126308" s="3" t="s">
        <v>23564</v>
      </c>
      <c r="G126308">
        <v>6.9</v>
      </c>
    </row>
    <row r="126309" spans="1:7" x14ac:dyDescent="0.25">
      <c r="A126309" s="2">
        <v>100740454</v>
      </c>
      <c r="B126309" s="2">
        <v>92</v>
      </c>
      <c r="C126309" s="3" t="s">
        <v>78447</v>
      </c>
      <c r="D126309">
        <v>9.9</v>
      </c>
      <c r="E126309" s="2">
        <v>1</v>
      </c>
      <c r="F126309" s="3" t="s">
        <v>23564</v>
      </c>
      <c r="G126309">
        <v>9.9</v>
      </c>
    </row>
    <row r="126310" spans="1:7" x14ac:dyDescent="0.25">
      <c r="A126310" s="4">
        <v>100740454</v>
      </c>
      <c r="B126310" s="4">
        <v>190</v>
      </c>
      <c r="C126310" s="5" t="s">
        <v>78447</v>
      </c>
      <c r="D126310">
        <v>18.899999999999999</v>
      </c>
      <c r="E126310" s="4">
        <v>1</v>
      </c>
      <c r="F126310" s="5" t="s">
        <v>23564</v>
      </c>
      <c r="G126310">
        <v>18.899999999999999</v>
      </c>
    </row>
    <row r="126311" spans="1:7" x14ac:dyDescent="0.25">
      <c r="A126311" s="4">
        <v>102395506</v>
      </c>
      <c r="B126311" s="4">
        <v>97</v>
      </c>
      <c r="C126311" s="5" t="s">
        <v>78447</v>
      </c>
      <c r="D126311">
        <v>14.9</v>
      </c>
      <c r="E126311" s="4">
        <v>1</v>
      </c>
      <c r="F126311" s="5" t="s">
        <v>35479</v>
      </c>
      <c r="G126311">
        <v>14.9</v>
      </c>
    </row>
    <row r="126312" spans="1:7" x14ac:dyDescent="0.25">
      <c r="A126312" s="4">
        <v>101349841</v>
      </c>
      <c r="B126312" s="4">
        <v>142</v>
      </c>
      <c r="C126312" s="5" t="s">
        <v>78447</v>
      </c>
      <c r="D126312">
        <v>14.9</v>
      </c>
      <c r="E126312" s="4">
        <v>1</v>
      </c>
      <c r="F126312" s="5" t="s">
        <v>35479</v>
      </c>
      <c r="G126312">
        <v>14.9</v>
      </c>
    </row>
    <row r="126313" spans="1:7" x14ac:dyDescent="0.25">
      <c r="A126313" s="2">
        <v>101349841</v>
      </c>
      <c r="B126313" s="2">
        <v>186</v>
      </c>
      <c r="C126313" s="3" t="s">
        <v>78447</v>
      </c>
      <c r="D126313">
        <v>18.899999999999999</v>
      </c>
      <c r="E126313" s="2">
        <v>1</v>
      </c>
      <c r="F126313" s="3" t="s">
        <v>35479</v>
      </c>
      <c r="G126313">
        <v>18.899999999999999</v>
      </c>
    </row>
    <row r="126314" spans="1:7" x14ac:dyDescent="0.25">
      <c r="A126314" s="4">
        <v>105347300</v>
      </c>
      <c r="B126314" s="4">
        <v>90</v>
      </c>
      <c r="C126314" s="5" t="s">
        <v>78447</v>
      </c>
      <c r="D126314">
        <v>14.9</v>
      </c>
      <c r="E126314" s="4">
        <v>1</v>
      </c>
      <c r="F126314" s="5" t="s">
        <v>35479</v>
      </c>
      <c r="G126314">
        <v>14.9</v>
      </c>
    </row>
    <row r="126315" spans="1:7" x14ac:dyDescent="0.25">
      <c r="A126315" s="2">
        <v>105347300</v>
      </c>
      <c r="B126315" s="2">
        <v>178</v>
      </c>
      <c r="C126315" s="3" t="s">
        <v>78447</v>
      </c>
      <c r="D126315">
        <v>17.899999999999999</v>
      </c>
      <c r="E126315" s="2">
        <v>1</v>
      </c>
      <c r="F126315" s="3" t="s">
        <v>35479</v>
      </c>
      <c r="G126315">
        <v>17.899999999999999</v>
      </c>
    </row>
    <row r="126316" spans="1:7" x14ac:dyDescent="0.25">
      <c r="A126316" s="4">
        <v>105347300</v>
      </c>
      <c r="B126316" s="4">
        <v>236</v>
      </c>
      <c r="C126316" s="5" t="s">
        <v>78451</v>
      </c>
      <c r="D126316">
        <v>17.899999999999999</v>
      </c>
      <c r="E126316" s="4">
        <v>1</v>
      </c>
      <c r="F126316" s="5" t="s">
        <v>35479</v>
      </c>
      <c r="G126316">
        <v>119.9</v>
      </c>
    </row>
    <row r="126317" spans="1:7" x14ac:dyDescent="0.25">
      <c r="A126317" s="4">
        <v>105191770</v>
      </c>
      <c r="B126317" s="4">
        <v>85</v>
      </c>
      <c r="C126317" s="5" t="s">
        <v>78447</v>
      </c>
      <c r="D126317">
        <v>9.9</v>
      </c>
      <c r="E126317" s="4">
        <v>1</v>
      </c>
      <c r="F126317" s="5" t="s">
        <v>33815</v>
      </c>
      <c r="G126317">
        <v>9.9</v>
      </c>
    </row>
    <row r="126318" spans="1:7" x14ac:dyDescent="0.25">
      <c r="A126318" s="4">
        <v>105191770</v>
      </c>
      <c r="B126318" s="4">
        <v>236</v>
      </c>
      <c r="C126318" s="5" t="s">
        <v>78451</v>
      </c>
      <c r="D126318">
        <v>17.899999999999999</v>
      </c>
      <c r="E126318" s="4">
        <v>1</v>
      </c>
      <c r="F126318" s="5" t="s">
        <v>33815</v>
      </c>
      <c r="G126318">
        <v>119.9</v>
      </c>
    </row>
    <row r="126319" spans="1:7" x14ac:dyDescent="0.25">
      <c r="A126319" s="2">
        <v>104592142</v>
      </c>
      <c r="B126319" s="2">
        <v>615</v>
      </c>
      <c r="C126319" s="3" t="s">
        <v>78448</v>
      </c>
      <c r="D126319">
        <v>23.9</v>
      </c>
      <c r="E126319" s="2">
        <v>1</v>
      </c>
      <c r="F126319" s="3" t="s">
        <v>74907</v>
      </c>
      <c r="G126319">
        <v>23.9</v>
      </c>
    </row>
    <row r="126320" spans="1:7" x14ac:dyDescent="0.25">
      <c r="A126320" s="2">
        <v>104380567</v>
      </c>
      <c r="B126320" s="2">
        <v>83</v>
      </c>
      <c r="C126320" s="3" t="s">
        <v>78447</v>
      </c>
      <c r="D126320">
        <v>8.9</v>
      </c>
      <c r="E126320" s="2">
        <v>1</v>
      </c>
      <c r="F126320" s="3" t="s">
        <v>33208</v>
      </c>
      <c r="G126320">
        <v>8.9</v>
      </c>
    </row>
    <row r="126321" spans="1:7" x14ac:dyDescent="0.25">
      <c r="A126321" s="2">
        <v>103485009</v>
      </c>
      <c r="B126321" s="2">
        <v>265</v>
      </c>
      <c r="C126321" s="3" t="s">
        <v>78451</v>
      </c>
      <c r="D126321">
        <v>19.899999999999999</v>
      </c>
      <c r="E126321" s="2">
        <v>1</v>
      </c>
      <c r="F126321" s="3" t="s">
        <v>33208</v>
      </c>
      <c r="G126321">
        <v>19.899999999999999</v>
      </c>
    </row>
    <row r="126322" spans="1:7" x14ac:dyDescent="0.25">
      <c r="A126322" s="4">
        <v>101928134</v>
      </c>
      <c r="B126322" s="4">
        <v>60</v>
      </c>
      <c r="C126322" s="5" t="s">
        <v>78447</v>
      </c>
      <c r="D126322">
        <v>11.8</v>
      </c>
      <c r="E126322" s="4">
        <v>2</v>
      </c>
      <c r="F126322" s="5" t="s">
        <v>23178</v>
      </c>
      <c r="G126322">
        <v>5.9</v>
      </c>
    </row>
    <row r="126323" spans="1:7" x14ac:dyDescent="0.25">
      <c r="A126323" s="4">
        <v>102504863</v>
      </c>
      <c r="B126323" s="4">
        <v>140</v>
      </c>
      <c r="C126323" s="5" t="s">
        <v>78447</v>
      </c>
      <c r="D126323">
        <v>14.9</v>
      </c>
      <c r="E126323" s="4">
        <v>1</v>
      </c>
      <c r="F126323" s="5" t="s">
        <v>44833</v>
      </c>
      <c r="G126323">
        <v>14.9</v>
      </c>
    </row>
    <row r="126324" spans="1:7" x14ac:dyDescent="0.25">
      <c r="A126324" s="2">
        <v>104684333</v>
      </c>
      <c r="B126324" s="2">
        <v>41</v>
      </c>
      <c r="C126324" s="3" t="s">
        <v>78447</v>
      </c>
      <c r="D126324">
        <v>4.9000000000000004</v>
      </c>
      <c r="E126324" s="2">
        <v>1</v>
      </c>
      <c r="F126324" s="3" t="s">
        <v>15724</v>
      </c>
      <c r="G126324">
        <v>4.9000000000000004</v>
      </c>
    </row>
    <row r="126325" spans="1:7" x14ac:dyDescent="0.25">
      <c r="A126325" s="4">
        <v>106254576</v>
      </c>
      <c r="B126325" s="4">
        <v>172</v>
      </c>
      <c r="C126325" s="5" t="s">
        <v>78447</v>
      </c>
      <c r="D126325">
        <v>16.899999999999999</v>
      </c>
      <c r="E126325" s="4">
        <v>1</v>
      </c>
      <c r="F126325" s="5" t="s">
        <v>30655</v>
      </c>
      <c r="G126325">
        <v>16.899999999999999</v>
      </c>
    </row>
    <row r="126326" spans="1:7" x14ac:dyDescent="0.25">
      <c r="A126326" s="4">
        <v>101760941</v>
      </c>
      <c r="B126326" s="4">
        <v>77</v>
      </c>
      <c r="C126326" s="5" t="s">
        <v>78447</v>
      </c>
      <c r="D126326">
        <v>8.9</v>
      </c>
      <c r="E126326" s="4">
        <v>1</v>
      </c>
      <c r="F126326" s="5" t="s">
        <v>30655</v>
      </c>
      <c r="G126326">
        <v>2.6</v>
      </c>
    </row>
    <row r="126327" spans="1:7" x14ac:dyDescent="0.25">
      <c r="A126327" s="4">
        <v>101760941</v>
      </c>
      <c r="B126327" s="4">
        <v>546</v>
      </c>
      <c r="C126327" s="5" t="s">
        <v>78448</v>
      </c>
      <c r="D126327">
        <v>5.9</v>
      </c>
      <c r="E126327" s="4">
        <v>1</v>
      </c>
      <c r="F126327" s="5" t="s">
        <v>30655</v>
      </c>
      <c r="G126327">
        <v>5.9</v>
      </c>
    </row>
    <row r="126328" spans="1:7" x14ac:dyDescent="0.25">
      <c r="A126328" s="4">
        <v>100091543</v>
      </c>
      <c r="B126328" s="4">
        <v>320</v>
      </c>
      <c r="C126328" s="5" t="s">
        <v>78449</v>
      </c>
      <c r="D126328">
        <v>6.9</v>
      </c>
      <c r="E126328" s="4">
        <v>1</v>
      </c>
      <c r="F126328" s="5" t="s">
        <v>61716</v>
      </c>
      <c r="G126328">
        <v>20.9</v>
      </c>
    </row>
    <row r="126329" spans="1:7" x14ac:dyDescent="0.25">
      <c r="A126329" s="2">
        <v>100091543</v>
      </c>
      <c r="B126329" s="2">
        <v>519</v>
      </c>
      <c r="C126329" s="3" t="s">
        <v>78448</v>
      </c>
      <c r="D126329">
        <v>4.9000000000000004</v>
      </c>
      <c r="E126329" s="2">
        <v>1</v>
      </c>
      <c r="F126329" s="3" t="s">
        <v>61716</v>
      </c>
      <c r="G126329">
        <v>4.9000000000000004</v>
      </c>
    </row>
    <row r="126330" spans="1:7" x14ac:dyDescent="0.25">
      <c r="A126330" s="2">
        <v>103154173</v>
      </c>
      <c r="B126330" s="2">
        <v>83</v>
      </c>
      <c r="C126330" s="3" t="s">
        <v>78447</v>
      </c>
      <c r="D126330">
        <v>8.9</v>
      </c>
      <c r="E126330" s="2">
        <v>1</v>
      </c>
      <c r="F126330" s="3" t="s">
        <v>5811</v>
      </c>
      <c r="G126330">
        <v>8.9</v>
      </c>
    </row>
    <row r="126331" spans="1:7" x14ac:dyDescent="0.25">
      <c r="A126331" s="4">
        <v>106316002</v>
      </c>
      <c r="B126331" s="4">
        <v>18</v>
      </c>
      <c r="C126331" s="5" t="s">
        <v>78447</v>
      </c>
      <c r="D126331">
        <v>15.9</v>
      </c>
      <c r="E126331" s="4">
        <v>1</v>
      </c>
      <c r="F126331" s="5" t="s">
        <v>5811</v>
      </c>
      <c r="G126331">
        <v>11.9</v>
      </c>
    </row>
    <row r="126332" spans="1:7" x14ac:dyDescent="0.25">
      <c r="A126332" s="2">
        <v>106316002</v>
      </c>
      <c r="B126332" s="2">
        <v>179</v>
      </c>
      <c r="C126332" s="3" t="s">
        <v>78447</v>
      </c>
      <c r="D126332">
        <v>17.899999999999999</v>
      </c>
      <c r="E126332" s="2">
        <v>1</v>
      </c>
      <c r="F126332" s="3" t="s">
        <v>5811</v>
      </c>
      <c r="G126332">
        <v>17.899999999999999</v>
      </c>
    </row>
    <row r="126333" spans="1:7" x14ac:dyDescent="0.25">
      <c r="A126333" s="4">
        <v>106316002</v>
      </c>
      <c r="B126333" s="4">
        <v>286</v>
      </c>
      <c r="C126333" s="5" t="s">
        <v>78451</v>
      </c>
      <c r="D126333">
        <v>11.9</v>
      </c>
      <c r="E126333" s="4">
        <v>1</v>
      </c>
      <c r="F126333" s="5" t="s">
        <v>5811</v>
      </c>
      <c r="G126333">
        <v>11.9</v>
      </c>
    </row>
    <row r="126334" spans="1:7" x14ac:dyDescent="0.25">
      <c r="A126334" s="4">
        <v>105236067</v>
      </c>
      <c r="B126334" s="4">
        <v>546</v>
      </c>
      <c r="C126334" s="5" t="s">
        <v>78448</v>
      </c>
      <c r="D126334">
        <v>5.9</v>
      </c>
      <c r="E126334" s="4">
        <v>1</v>
      </c>
      <c r="F126334" s="5" t="s">
        <v>71987</v>
      </c>
      <c r="G126334">
        <v>5.9</v>
      </c>
    </row>
    <row r="126335" spans="1:7" x14ac:dyDescent="0.25">
      <c r="A126335" s="2">
        <v>100237143</v>
      </c>
      <c r="B126335" s="2">
        <v>546</v>
      </c>
      <c r="C126335" s="3" t="s">
        <v>78448</v>
      </c>
      <c r="D126335">
        <v>5.9</v>
      </c>
      <c r="E126335" s="2">
        <v>1</v>
      </c>
      <c r="F126335" s="3" t="s">
        <v>72030</v>
      </c>
      <c r="G126335">
        <v>5.9</v>
      </c>
    </row>
    <row r="126336" spans="1:7" x14ac:dyDescent="0.25">
      <c r="A126336" s="4">
        <v>104373328</v>
      </c>
      <c r="B126336" s="4">
        <v>64</v>
      </c>
      <c r="C126336" s="5" t="s">
        <v>78447</v>
      </c>
      <c r="D126336">
        <v>7.9</v>
      </c>
      <c r="E126336" s="4">
        <v>1</v>
      </c>
      <c r="F126336" s="5" t="s">
        <v>25705</v>
      </c>
      <c r="G126336">
        <v>7.9</v>
      </c>
    </row>
    <row r="126337" spans="1:7" x14ac:dyDescent="0.25">
      <c r="A126337" s="2">
        <v>105871869</v>
      </c>
      <c r="B126337" s="2">
        <v>544</v>
      </c>
      <c r="C126337" s="3" t="s">
        <v>78448</v>
      </c>
      <c r="D126337">
        <v>7.9</v>
      </c>
      <c r="E126337" s="2">
        <v>1</v>
      </c>
      <c r="F126337" s="3" t="s">
        <v>25705</v>
      </c>
      <c r="G126337">
        <v>7.9</v>
      </c>
    </row>
    <row r="126338" spans="1:7" x14ac:dyDescent="0.25">
      <c r="A126338" s="2">
        <v>106141321</v>
      </c>
      <c r="B126338" s="2">
        <v>147</v>
      </c>
      <c r="C126338" s="3" t="s">
        <v>78447</v>
      </c>
      <c r="D126338">
        <v>1.9</v>
      </c>
      <c r="E126338" s="2">
        <v>1</v>
      </c>
      <c r="F126338" s="3" t="s">
        <v>46044</v>
      </c>
      <c r="G126338">
        <v>1.9</v>
      </c>
    </row>
    <row r="126339" spans="1:7" x14ac:dyDescent="0.25">
      <c r="A126339" s="2">
        <v>106141321</v>
      </c>
      <c r="B126339" s="2">
        <v>560</v>
      </c>
      <c r="C126339" s="3" t="s">
        <v>78448</v>
      </c>
      <c r="D126339">
        <v>9.9</v>
      </c>
      <c r="E126339" s="2">
        <v>1</v>
      </c>
      <c r="F126339" s="3" t="s">
        <v>46044</v>
      </c>
      <c r="G126339">
        <v>9.9</v>
      </c>
    </row>
    <row r="126340" spans="1:7" x14ac:dyDescent="0.25">
      <c r="A126340" s="4">
        <v>103641469</v>
      </c>
      <c r="B126340" s="4">
        <v>75</v>
      </c>
      <c r="C126340" s="5" t="s">
        <v>78447</v>
      </c>
      <c r="D126340">
        <v>7.9</v>
      </c>
      <c r="E126340" s="4">
        <v>1</v>
      </c>
      <c r="F126340" s="5" t="s">
        <v>30027</v>
      </c>
      <c r="G126340">
        <v>7.9</v>
      </c>
    </row>
    <row r="126341" spans="1:7" x14ac:dyDescent="0.25">
      <c r="A126341" s="2">
        <v>103641469</v>
      </c>
      <c r="B126341" s="2">
        <v>77</v>
      </c>
      <c r="C126341" s="3" t="s">
        <v>78447</v>
      </c>
      <c r="D126341">
        <v>2.9</v>
      </c>
      <c r="E126341" s="2">
        <v>1</v>
      </c>
      <c r="F126341" s="3" t="s">
        <v>30027</v>
      </c>
      <c r="G126341">
        <v>2.6</v>
      </c>
    </row>
    <row r="126342" spans="1:7" x14ac:dyDescent="0.25">
      <c r="A126342" s="4">
        <v>103641469</v>
      </c>
      <c r="B126342" s="4">
        <v>523</v>
      </c>
      <c r="C126342" s="5" t="s">
        <v>78448</v>
      </c>
      <c r="D126342">
        <v>5.9</v>
      </c>
      <c r="E126342" s="4">
        <v>1</v>
      </c>
      <c r="F126342" s="5" t="s">
        <v>30027</v>
      </c>
      <c r="G126342">
        <v>5.9</v>
      </c>
    </row>
    <row r="126343" spans="1:7" x14ac:dyDescent="0.25">
      <c r="A126343" s="4">
        <v>101870429</v>
      </c>
      <c r="B126343" s="4">
        <v>141</v>
      </c>
      <c r="C126343" s="5" t="s">
        <v>78447</v>
      </c>
      <c r="D126343">
        <v>14.9</v>
      </c>
      <c r="E126343" s="4">
        <v>1</v>
      </c>
      <c r="F126343" s="5" t="s">
        <v>45033</v>
      </c>
      <c r="G126343">
        <v>14.9</v>
      </c>
    </row>
    <row r="126344" spans="1:7" x14ac:dyDescent="0.25">
      <c r="A126344" s="4">
        <v>101870429</v>
      </c>
      <c r="B126344" s="4">
        <v>623</v>
      </c>
      <c r="C126344" s="5" t="s">
        <v>78450</v>
      </c>
      <c r="D126344">
        <v>11.9</v>
      </c>
      <c r="E126344" s="4">
        <v>1</v>
      </c>
      <c r="F126344" s="5" t="s">
        <v>45033</v>
      </c>
      <c r="G126344">
        <v>1.5</v>
      </c>
    </row>
    <row r="126345" spans="1:7" x14ac:dyDescent="0.25">
      <c r="A126345" s="2">
        <v>101178236</v>
      </c>
      <c r="B126345" s="2">
        <v>131</v>
      </c>
      <c r="C126345" s="3" t="s">
        <v>78447</v>
      </c>
      <c r="D126345">
        <v>13.9</v>
      </c>
      <c r="E126345" s="2">
        <v>1</v>
      </c>
      <c r="F126345" s="3" t="s">
        <v>41828</v>
      </c>
      <c r="G126345">
        <v>13.9</v>
      </c>
    </row>
    <row r="126346" spans="1:7" x14ac:dyDescent="0.25">
      <c r="A126346" s="2">
        <v>102732615</v>
      </c>
      <c r="B126346" s="2">
        <v>167</v>
      </c>
      <c r="C126346" s="3" t="s">
        <v>78447</v>
      </c>
      <c r="D126346">
        <v>17.899999999999999</v>
      </c>
      <c r="E126346" s="2">
        <v>1</v>
      </c>
      <c r="F126346" s="3" t="s">
        <v>21229</v>
      </c>
      <c r="G126346">
        <v>17.899999999999999</v>
      </c>
    </row>
    <row r="126347" spans="1:7" x14ac:dyDescent="0.25">
      <c r="A126347" s="4">
        <v>105607838</v>
      </c>
      <c r="B126347" s="4">
        <v>102</v>
      </c>
      <c r="C126347" s="5" t="s">
        <v>78447</v>
      </c>
      <c r="D126347">
        <v>10.9</v>
      </c>
      <c r="E126347" s="4">
        <v>1</v>
      </c>
      <c r="F126347" s="5" t="s">
        <v>21229</v>
      </c>
      <c r="G126347">
        <v>10.9</v>
      </c>
    </row>
    <row r="126348" spans="1:7" x14ac:dyDescent="0.25">
      <c r="A126348" s="4">
        <v>105607838</v>
      </c>
      <c r="B126348" s="4">
        <v>66</v>
      </c>
      <c r="C126348" s="5" t="s">
        <v>78447</v>
      </c>
      <c r="D126348">
        <v>13.8</v>
      </c>
      <c r="E126348" s="4">
        <v>2</v>
      </c>
      <c r="F126348" s="5" t="s">
        <v>21229</v>
      </c>
      <c r="G126348">
        <v>6.9</v>
      </c>
    </row>
    <row r="126349" spans="1:7" x14ac:dyDescent="0.25">
      <c r="A126349" s="4">
        <v>102732615</v>
      </c>
      <c r="B126349" s="4">
        <v>54</v>
      </c>
      <c r="C126349" s="5" t="s">
        <v>78447</v>
      </c>
      <c r="D126349">
        <v>11.8</v>
      </c>
      <c r="E126349" s="4">
        <v>2</v>
      </c>
      <c r="F126349" s="5" t="s">
        <v>21229</v>
      </c>
      <c r="G126349">
        <v>5.9</v>
      </c>
    </row>
    <row r="126350" spans="1:7" x14ac:dyDescent="0.25">
      <c r="A126350" s="2">
        <v>102185676</v>
      </c>
      <c r="B126350" s="2">
        <v>119</v>
      </c>
      <c r="C126350" s="3" t="s">
        <v>78447</v>
      </c>
      <c r="D126350">
        <v>13.9</v>
      </c>
      <c r="E126350" s="2">
        <v>1</v>
      </c>
      <c r="F126350" s="3" t="s">
        <v>13843</v>
      </c>
      <c r="G126350">
        <v>13.9</v>
      </c>
    </row>
    <row r="126351" spans="1:7" x14ac:dyDescent="0.25">
      <c r="A126351" s="2">
        <v>102185676</v>
      </c>
      <c r="B126351" s="2">
        <v>37</v>
      </c>
      <c r="C126351" s="3" t="s">
        <v>78447</v>
      </c>
      <c r="D126351">
        <v>7.8</v>
      </c>
      <c r="E126351" s="2">
        <v>2</v>
      </c>
      <c r="F126351" s="3" t="s">
        <v>13843</v>
      </c>
      <c r="G126351">
        <v>3.9</v>
      </c>
    </row>
    <row r="126352" spans="1:7" x14ac:dyDescent="0.25">
      <c r="A126352" s="2">
        <v>100251363</v>
      </c>
      <c r="B126352" s="2">
        <v>47</v>
      </c>
      <c r="C126352" s="3" t="s">
        <v>78447</v>
      </c>
      <c r="D126352">
        <v>5.9</v>
      </c>
      <c r="E126352" s="2">
        <v>1</v>
      </c>
      <c r="F126352" s="3" t="s">
        <v>4025</v>
      </c>
      <c r="G126352">
        <v>5.9</v>
      </c>
    </row>
    <row r="126353" spans="1:7" x14ac:dyDescent="0.25">
      <c r="A126353" s="4">
        <v>100251363</v>
      </c>
      <c r="B126353" s="4">
        <v>184</v>
      </c>
      <c r="C126353" s="5" t="s">
        <v>78447</v>
      </c>
      <c r="D126353">
        <v>18.899999999999999</v>
      </c>
      <c r="E126353" s="4">
        <v>1</v>
      </c>
      <c r="F126353" s="5" t="s">
        <v>4025</v>
      </c>
      <c r="G126353">
        <v>18.899999999999999</v>
      </c>
    </row>
    <row r="126354" spans="1:7" x14ac:dyDescent="0.25">
      <c r="A126354" s="4">
        <v>100251363</v>
      </c>
      <c r="B126354" s="4">
        <v>672</v>
      </c>
      <c r="C126354" s="5" t="s">
        <v>78440</v>
      </c>
      <c r="D126354">
        <v>19.899999999999999</v>
      </c>
      <c r="E126354" s="4">
        <v>1</v>
      </c>
      <c r="F126354" s="5" t="s">
        <v>4025</v>
      </c>
      <c r="G126354">
        <v>669.9</v>
      </c>
    </row>
    <row r="126355" spans="1:7" x14ac:dyDescent="0.25">
      <c r="A126355" s="4">
        <v>102834417</v>
      </c>
      <c r="B126355" s="4">
        <v>18</v>
      </c>
      <c r="C126355" s="5" t="s">
        <v>78447</v>
      </c>
      <c r="D126355">
        <v>11.9</v>
      </c>
      <c r="E126355" s="4">
        <v>1</v>
      </c>
      <c r="F126355" s="5" t="s">
        <v>4025</v>
      </c>
      <c r="G126355">
        <v>11.9</v>
      </c>
    </row>
    <row r="126356" spans="1:7" x14ac:dyDescent="0.25">
      <c r="A126356" s="2">
        <v>102834417</v>
      </c>
      <c r="B126356" s="2">
        <v>126</v>
      </c>
      <c r="C126356" s="3" t="s">
        <v>78447</v>
      </c>
      <c r="D126356">
        <v>2.5</v>
      </c>
      <c r="E126356" s="2">
        <v>1</v>
      </c>
      <c r="F126356" s="3" t="s">
        <v>4025</v>
      </c>
      <c r="G126356">
        <v>2.5</v>
      </c>
    </row>
    <row r="126357" spans="1:7" x14ac:dyDescent="0.25">
      <c r="A126357" s="4">
        <v>102834417</v>
      </c>
      <c r="B126357" s="4">
        <v>286</v>
      </c>
      <c r="C126357" s="5" t="s">
        <v>78451</v>
      </c>
      <c r="D126357">
        <v>11.9</v>
      </c>
      <c r="E126357" s="4">
        <v>1</v>
      </c>
      <c r="F126357" s="5" t="s">
        <v>4025</v>
      </c>
      <c r="G126357">
        <v>11.9</v>
      </c>
    </row>
    <row r="126358" spans="1:7" x14ac:dyDescent="0.25">
      <c r="A126358" s="2">
        <v>106420494</v>
      </c>
      <c r="B126358" s="2">
        <v>356</v>
      </c>
      <c r="C126358" s="3" t="s">
        <v>78448</v>
      </c>
      <c r="D126358">
        <v>19.899999999999999</v>
      </c>
      <c r="E126358" s="2">
        <v>1</v>
      </c>
      <c r="F126358" s="3" t="s">
        <v>4025</v>
      </c>
      <c r="G126358">
        <v>19.899999999999999</v>
      </c>
    </row>
    <row r="126359" spans="1:7" x14ac:dyDescent="0.25">
      <c r="A126359" s="2">
        <v>106420494</v>
      </c>
      <c r="B126359" s="2">
        <v>589</v>
      </c>
      <c r="C126359" s="3" t="s">
        <v>78448</v>
      </c>
      <c r="D126359">
        <v>25.8</v>
      </c>
      <c r="E126359" s="2">
        <v>2</v>
      </c>
      <c r="F126359" s="3" t="s">
        <v>4025</v>
      </c>
      <c r="G126359">
        <v>39.9</v>
      </c>
    </row>
    <row r="126360" spans="1:7" x14ac:dyDescent="0.25">
      <c r="A126360" s="4">
        <v>106420494</v>
      </c>
      <c r="B126360" s="4">
        <v>620</v>
      </c>
      <c r="C126360" s="5" t="s">
        <v>78450</v>
      </c>
      <c r="D126360">
        <v>4.9000000000000004</v>
      </c>
      <c r="E126360" s="4">
        <v>1</v>
      </c>
      <c r="F126360" s="5" t="s">
        <v>4025</v>
      </c>
      <c r="G126360">
        <v>4.9000000000000004</v>
      </c>
    </row>
    <row r="126361" spans="1:7" x14ac:dyDescent="0.25">
      <c r="A126361" s="2">
        <v>102393860</v>
      </c>
      <c r="B126361" s="2">
        <v>46</v>
      </c>
      <c r="C126361" s="3" t="s">
        <v>78447</v>
      </c>
      <c r="D126361">
        <v>5.9</v>
      </c>
      <c r="E126361" s="2">
        <v>1</v>
      </c>
      <c r="F126361" s="3" t="s">
        <v>17708</v>
      </c>
      <c r="G126361">
        <v>5.9</v>
      </c>
    </row>
    <row r="126362" spans="1:7" x14ac:dyDescent="0.25">
      <c r="A126362" s="4">
        <v>102335785</v>
      </c>
      <c r="B126362" s="4">
        <v>5</v>
      </c>
      <c r="C126362" s="5" t="s">
        <v>78447</v>
      </c>
      <c r="D126362">
        <v>1.9</v>
      </c>
      <c r="E126362" s="4">
        <v>1</v>
      </c>
      <c r="F126362" s="5" t="s">
        <v>635</v>
      </c>
      <c r="G126362">
        <v>1.9</v>
      </c>
    </row>
    <row r="126363" spans="1:7" x14ac:dyDescent="0.25">
      <c r="A126363" s="4">
        <v>102335785</v>
      </c>
      <c r="B126363" s="4">
        <v>178</v>
      </c>
      <c r="C126363" s="5" t="s">
        <v>78447</v>
      </c>
      <c r="D126363">
        <v>17.899999999999999</v>
      </c>
      <c r="E126363" s="4">
        <v>1</v>
      </c>
      <c r="F126363" s="5" t="s">
        <v>635</v>
      </c>
      <c r="G126363">
        <v>17.899999999999999</v>
      </c>
    </row>
    <row r="126364" spans="1:7" x14ac:dyDescent="0.25">
      <c r="A126364" s="2">
        <v>102335785</v>
      </c>
      <c r="B126364" s="2">
        <v>383</v>
      </c>
      <c r="C126364" s="3" t="s">
        <v>78448</v>
      </c>
      <c r="D126364">
        <v>6.9</v>
      </c>
      <c r="E126364" s="2">
        <v>1</v>
      </c>
      <c r="F126364" s="3" t="s">
        <v>635</v>
      </c>
      <c r="G126364">
        <v>159.9</v>
      </c>
    </row>
    <row r="126365" spans="1:7" x14ac:dyDescent="0.25">
      <c r="A126365" s="2">
        <v>102072801</v>
      </c>
      <c r="B126365" s="2">
        <v>129</v>
      </c>
      <c r="C126365" s="3" t="s">
        <v>78447</v>
      </c>
      <c r="D126365">
        <v>13.9</v>
      </c>
      <c r="E126365" s="2">
        <v>1</v>
      </c>
      <c r="F126365" s="3" t="s">
        <v>41075</v>
      </c>
      <c r="G126365">
        <v>13.9</v>
      </c>
    </row>
    <row r="126366" spans="1:7" x14ac:dyDescent="0.25">
      <c r="A126366" s="4">
        <v>106109796</v>
      </c>
      <c r="B126366" s="4">
        <v>196</v>
      </c>
      <c r="C126366" s="5" t="s">
        <v>78447</v>
      </c>
      <c r="D126366">
        <v>20.9</v>
      </c>
      <c r="E126366" s="4">
        <v>1</v>
      </c>
      <c r="F126366" s="5" t="s">
        <v>55398</v>
      </c>
      <c r="G126366">
        <v>20.9</v>
      </c>
    </row>
    <row r="126367" spans="1:7" x14ac:dyDescent="0.25">
      <c r="A126367" s="4">
        <v>106109796</v>
      </c>
      <c r="B126367" s="4">
        <v>589</v>
      </c>
      <c r="C126367" s="5" t="s">
        <v>78448</v>
      </c>
      <c r="D126367">
        <v>5.9</v>
      </c>
      <c r="E126367" s="4">
        <v>1</v>
      </c>
      <c r="F126367" s="5" t="s">
        <v>55398</v>
      </c>
      <c r="G126367">
        <v>39.9</v>
      </c>
    </row>
    <row r="126368" spans="1:7" x14ac:dyDescent="0.25">
      <c r="A126368" s="2">
        <v>106109796</v>
      </c>
      <c r="B126368" s="2">
        <v>611</v>
      </c>
      <c r="C126368" s="3" t="s">
        <v>78448</v>
      </c>
      <c r="D126368">
        <v>19.899999999999999</v>
      </c>
      <c r="E126368" s="2">
        <v>1</v>
      </c>
      <c r="F126368" s="3" t="s">
        <v>55398</v>
      </c>
      <c r="G126368">
        <v>19.899999999999999</v>
      </c>
    </row>
    <row r="126369" spans="1:7" x14ac:dyDescent="0.25">
      <c r="A126369" s="2">
        <v>101232741</v>
      </c>
      <c r="B126369" s="2">
        <v>57</v>
      </c>
      <c r="C126369" s="3" t="s">
        <v>78447</v>
      </c>
      <c r="D126369">
        <v>5.9</v>
      </c>
      <c r="E126369" s="2">
        <v>1</v>
      </c>
      <c r="F126369" s="3" t="s">
        <v>22179</v>
      </c>
      <c r="G126369">
        <v>5.9</v>
      </c>
    </row>
    <row r="126370" spans="1:7" x14ac:dyDescent="0.25">
      <c r="A126370" s="2">
        <v>100201733</v>
      </c>
      <c r="B126370" s="2">
        <v>356</v>
      </c>
      <c r="C126370" s="3" t="s">
        <v>78448</v>
      </c>
      <c r="D126370">
        <v>19.899999999999999</v>
      </c>
      <c r="E126370" s="2">
        <v>1</v>
      </c>
      <c r="F126370" s="3" t="s">
        <v>22179</v>
      </c>
      <c r="G126370">
        <v>19.899999999999999</v>
      </c>
    </row>
    <row r="126371" spans="1:7" x14ac:dyDescent="0.25">
      <c r="A126371" s="4">
        <v>100201733</v>
      </c>
      <c r="B126371" s="4">
        <v>356</v>
      </c>
      <c r="C126371" s="5" t="s">
        <v>78448</v>
      </c>
      <c r="D126371">
        <v>19.899999999999999</v>
      </c>
      <c r="E126371" s="4">
        <v>1</v>
      </c>
      <c r="F126371" s="5" t="s">
        <v>22179</v>
      </c>
      <c r="G126371">
        <v>19.899999999999999</v>
      </c>
    </row>
    <row r="126372" spans="1:7" x14ac:dyDescent="0.25">
      <c r="A126372" s="2">
        <v>100201733</v>
      </c>
      <c r="B126372" s="2">
        <v>782</v>
      </c>
      <c r="C126372" s="5" t="s">
        <v>78440</v>
      </c>
      <c r="D126372">
        <v>119.9</v>
      </c>
      <c r="E126372" s="2">
        <v>1</v>
      </c>
      <c r="F126372" s="3" t="s">
        <v>22179</v>
      </c>
      <c r="G126372">
        <v>119.9</v>
      </c>
    </row>
    <row r="126373" spans="1:7" x14ac:dyDescent="0.25">
      <c r="A126373" s="2">
        <v>106107542</v>
      </c>
      <c r="B126373" s="2">
        <v>286</v>
      </c>
      <c r="C126373" s="3" t="s">
        <v>78451</v>
      </c>
      <c r="D126373">
        <v>11.9</v>
      </c>
      <c r="E126373" s="2">
        <v>1</v>
      </c>
      <c r="F126373" s="3" t="s">
        <v>59882</v>
      </c>
      <c r="G126373">
        <v>11.9</v>
      </c>
    </row>
    <row r="126374" spans="1:7" x14ac:dyDescent="0.25">
      <c r="A126374" s="4">
        <v>106107542</v>
      </c>
      <c r="B126374" s="4">
        <v>313</v>
      </c>
      <c r="C126374" s="5" t="s">
        <v>78449</v>
      </c>
      <c r="D126374">
        <v>20.9</v>
      </c>
      <c r="E126374" s="4">
        <v>1</v>
      </c>
      <c r="F126374" s="5" t="s">
        <v>59882</v>
      </c>
      <c r="G126374">
        <v>20.9</v>
      </c>
    </row>
    <row r="126375" spans="1:7" x14ac:dyDescent="0.25">
      <c r="A126375" s="2">
        <v>100256007</v>
      </c>
      <c r="B126375" s="2">
        <v>506</v>
      </c>
      <c r="C126375" s="3" t="s">
        <v>78448</v>
      </c>
      <c r="D126375">
        <v>10.9</v>
      </c>
      <c r="E126375" s="2">
        <v>1</v>
      </c>
      <c r="F126375" s="3" t="s">
        <v>68431</v>
      </c>
      <c r="G126375">
        <v>10.9</v>
      </c>
    </row>
    <row r="126376" spans="1:7" x14ac:dyDescent="0.25">
      <c r="A126376" s="2">
        <v>104072088</v>
      </c>
      <c r="B126376" s="2">
        <v>174</v>
      </c>
      <c r="C126376" s="3" t="s">
        <v>78447</v>
      </c>
      <c r="D126376">
        <v>17.899999999999999</v>
      </c>
      <c r="E126376" s="2">
        <v>1</v>
      </c>
      <c r="F126376" s="3" t="s">
        <v>49259</v>
      </c>
      <c r="G126376">
        <v>17.899999999999999</v>
      </c>
    </row>
    <row r="126377" spans="1:7" x14ac:dyDescent="0.25">
      <c r="A126377" s="4">
        <v>100094806</v>
      </c>
      <c r="B126377" s="4">
        <v>618</v>
      </c>
      <c r="C126377" s="5" t="s">
        <v>78450</v>
      </c>
      <c r="D126377">
        <v>2.9</v>
      </c>
      <c r="E126377" s="4">
        <v>1</v>
      </c>
      <c r="F126377" s="5" t="s">
        <v>75221</v>
      </c>
      <c r="G126377">
        <v>2.9</v>
      </c>
    </row>
    <row r="126378" spans="1:7" x14ac:dyDescent="0.25">
      <c r="A126378" s="2">
        <v>104309812</v>
      </c>
      <c r="B126378" s="2">
        <v>26</v>
      </c>
      <c r="C126378" s="3" t="s">
        <v>78447</v>
      </c>
      <c r="D126378">
        <v>6.9</v>
      </c>
      <c r="E126378" s="2">
        <v>1</v>
      </c>
      <c r="F126378" s="3" t="s">
        <v>8201</v>
      </c>
      <c r="G126378">
        <v>6.9</v>
      </c>
    </row>
    <row r="126379" spans="1:7" x14ac:dyDescent="0.25">
      <c r="A126379" s="2">
        <v>104309812</v>
      </c>
      <c r="B126379" s="2">
        <v>139</v>
      </c>
      <c r="C126379" s="3" t="s">
        <v>78447</v>
      </c>
      <c r="D126379">
        <v>14.9</v>
      </c>
      <c r="E126379" s="2">
        <v>1</v>
      </c>
      <c r="F126379" s="3" t="s">
        <v>8201</v>
      </c>
      <c r="G126379">
        <v>14.9</v>
      </c>
    </row>
    <row r="126380" spans="1:7" x14ac:dyDescent="0.25">
      <c r="A126380" s="2">
        <v>104309812</v>
      </c>
      <c r="B126380" s="2">
        <v>508</v>
      </c>
      <c r="C126380" s="3" t="s">
        <v>78448</v>
      </c>
      <c r="D126380">
        <v>13.9</v>
      </c>
      <c r="E126380" s="2">
        <v>1</v>
      </c>
      <c r="F126380" s="3" t="s">
        <v>8201</v>
      </c>
      <c r="G126380">
        <v>13.9</v>
      </c>
    </row>
    <row r="126381" spans="1:7" x14ac:dyDescent="0.25">
      <c r="A126381" s="2">
        <v>104562198</v>
      </c>
      <c r="B126381" s="2">
        <v>44</v>
      </c>
      <c r="C126381" s="3" t="s">
        <v>78447</v>
      </c>
      <c r="D126381">
        <v>4.9000000000000004</v>
      </c>
      <c r="E126381" s="2">
        <v>1</v>
      </c>
      <c r="F126381" s="3" t="s">
        <v>17007</v>
      </c>
      <c r="G126381">
        <v>4.9000000000000004</v>
      </c>
    </row>
    <row r="126382" spans="1:7" x14ac:dyDescent="0.25">
      <c r="A126382" s="4">
        <v>102720081</v>
      </c>
      <c r="B126382" s="4">
        <v>693</v>
      </c>
      <c r="C126382" s="5" t="s">
        <v>78440</v>
      </c>
      <c r="D126382">
        <v>369.9</v>
      </c>
      <c r="E126382" s="4">
        <v>1</v>
      </c>
      <c r="F126382" s="5" t="s">
        <v>77373</v>
      </c>
      <c r="G126382">
        <v>369.9</v>
      </c>
    </row>
    <row r="126383" spans="1:7" x14ac:dyDescent="0.25">
      <c r="A126383" s="4">
        <v>100150950</v>
      </c>
      <c r="B126383" s="4">
        <v>176</v>
      </c>
      <c r="C126383" s="5" t="s">
        <v>78447</v>
      </c>
      <c r="D126383">
        <v>18.899999999999999</v>
      </c>
      <c r="E126383" s="4">
        <v>1</v>
      </c>
      <c r="F126383" s="5" t="s">
        <v>49797</v>
      </c>
      <c r="G126383">
        <v>18.899999999999999</v>
      </c>
    </row>
    <row r="126384" spans="1:7" x14ac:dyDescent="0.25">
      <c r="A126384" s="2">
        <v>100135464</v>
      </c>
      <c r="B126384" s="2">
        <v>265</v>
      </c>
      <c r="C126384" s="3" t="s">
        <v>78451</v>
      </c>
      <c r="D126384">
        <v>4.9000000000000004</v>
      </c>
      <c r="E126384" s="2">
        <v>1</v>
      </c>
      <c r="F126384" s="3" t="s">
        <v>49797</v>
      </c>
      <c r="G126384">
        <v>19.899999999999999</v>
      </c>
    </row>
    <row r="126385" spans="1:7" x14ac:dyDescent="0.25">
      <c r="A126385" s="4">
        <v>100135464</v>
      </c>
      <c r="B126385" s="4">
        <v>621</v>
      </c>
      <c r="C126385" s="5" t="s">
        <v>78450</v>
      </c>
      <c r="D126385">
        <v>3.9</v>
      </c>
      <c r="E126385" s="4">
        <v>1</v>
      </c>
      <c r="F126385" s="5" t="s">
        <v>49797</v>
      </c>
      <c r="G126385">
        <v>3.9</v>
      </c>
    </row>
    <row r="126386" spans="1:7" x14ac:dyDescent="0.25">
      <c r="A126386" s="2">
        <v>104368704</v>
      </c>
      <c r="B126386" s="2">
        <v>30</v>
      </c>
      <c r="C126386" s="3" t="s">
        <v>78447</v>
      </c>
      <c r="D126386">
        <v>11.9</v>
      </c>
      <c r="E126386" s="2">
        <v>1</v>
      </c>
      <c r="F126386" s="3" t="s">
        <v>9889</v>
      </c>
      <c r="G126386">
        <v>11.9</v>
      </c>
    </row>
    <row r="126387" spans="1:7" x14ac:dyDescent="0.25">
      <c r="A126387" s="2">
        <v>104821071</v>
      </c>
      <c r="B126387" s="2">
        <v>143</v>
      </c>
      <c r="C126387" s="3" t="s">
        <v>78447</v>
      </c>
      <c r="D126387">
        <v>11.9</v>
      </c>
      <c r="E126387" s="2">
        <v>1</v>
      </c>
      <c r="F126387" s="3" t="s">
        <v>45549</v>
      </c>
      <c r="G126387">
        <v>11.9</v>
      </c>
    </row>
    <row r="126388" spans="1:7" x14ac:dyDescent="0.25">
      <c r="A126388" s="4">
        <v>101509976</v>
      </c>
      <c r="B126388" s="4">
        <v>626</v>
      </c>
      <c r="C126388" s="5" t="s">
        <v>78450</v>
      </c>
      <c r="D126388">
        <v>6.4</v>
      </c>
      <c r="E126388" s="4">
        <v>1</v>
      </c>
      <c r="F126388" s="5" t="s">
        <v>55845</v>
      </c>
      <c r="G126388">
        <v>6.4</v>
      </c>
    </row>
    <row r="126389" spans="1:7" x14ac:dyDescent="0.25">
      <c r="A126389" s="4">
        <v>103674906</v>
      </c>
      <c r="B126389" s="4">
        <v>197</v>
      </c>
      <c r="C126389" s="5" t="s">
        <v>78447</v>
      </c>
      <c r="D126389">
        <v>1.6</v>
      </c>
      <c r="E126389" s="4">
        <v>1</v>
      </c>
      <c r="F126389" s="5" t="s">
        <v>55845</v>
      </c>
      <c r="G126389">
        <v>1.6</v>
      </c>
    </row>
    <row r="126390" spans="1:7" x14ac:dyDescent="0.25">
      <c r="A126390" s="2">
        <v>103044812</v>
      </c>
      <c r="B126390" s="2">
        <v>157</v>
      </c>
      <c r="C126390" s="3" t="s">
        <v>78447</v>
      </c>
      <c r="D126390">
        <v>3.9</v>
      </c>
      <c r="E126390" s="2">
        <v>1</v>
      </c>
      <c r="F126390" s="3" t="s">
        <v>28141</v>
      </c>
      <c r="G126390">
        <v>3.9</v>
      </c>
    </row>
    <row r="126391" spans="1:7" x14ac:dyDescent="0.25">
      <c r="A126391" s="4">
        <v>102245152</v>
      </c>
      <c r="B126391" s="4">
        <v>70</v>
      </c>
      <c r="C126391" s="5" t="s">
        <v>78447</v>
      </c>
      <c r="D126391">
        <v>8.9</v>
      </c>
      <c r="E126391" s="4">
        <v>1</v>
      </c>
      <c r="F126391" s="5" t="s">
        <v>28141</v>
      </c>
      <c r="G126391">
        <v>8.9</v>
      </c>
    </row>
    <row r="126392" spans="1:7" x14ac:dyDescent="0.25">
      <c r="A126392" s="2">
        <v>101745301</v>
      </c>
      <c r="B126392" s="2">
        <v>35</v>
      </c>
      <c r="C126392" s="3" t="s">
        <v>78447</v>
      </c>
      <c r="D126392">
        <v>3.9</v>
      </c>
      <c r="E126392" s="2">
        <v>1</v>
      </c>
      <c r="F126392" s="3" t="s">
        <v>11759</v>
      </c>
      <c r="G126392">
        <v>3.9</v>
      </c>
    </row>
    <row r="126393" spans="1:7" x14ac:dyDescent="0.25">
      <c r="A126393" s="2">
        <v>101745301</v>
      </c>
      <c r="B126393" s="2">
        <v>229</v>
      </c>
      <c r="C126393" s="3" t="s">
        <v>78451</v>
      </c>
      <c r="D126393">
        <v>44.9</v>
      </c>
      <c r="E126393" s="2">
        <v>1</v>
      </c>
      <c r="F126393" s="3" t="s">
        <v>11759</v>
      </c>
      <c r="G126393">
        <v>109.9</v>
      </c>
    </row>
    <row r="126394" spans="1:7" x14ac:dyDescent="0.25">
      <c r="A126394" s="2">
        <v>101745301</v>
      </c>
      <c r="B126394" s="2">
        <v>513</v>
      </c>
      <c r="C126394" s="3" t="s">
        <v>78448</v>
      </c>
      <c r="D126394">
        <v>4.9000000000000004</v>
      </c>
      <c r="E126394" s="2">
        <v>1</v>
      </c>
      <c r="F126394" s="3" t="s">
        <v>11759</v>
      </c>
      <c r="G126394">
        <v>4.9000000000000004</v>
      </c>
    </row>
    <row r="126395" spans="1:7" x14ac:dyDescent="0.25">
      <c r="A126395" s="4">
        <v>100826011</v>
      </c>
      <c r="B126395" s="4">
        <v>75</v>
      </c>
      <c r="C126395" s="5" t="s">
        <v>78447</v>
      </c>
      <c r="D126395">
        <v>7.9</v>
      </c>
      <c r="E126395" s="4">
        <v>1</v>
      </c>
      <c r="F126395" s="5" t="s">
        <v>29777</v>
      </c>
      <c r="G126395">
        <v>7.9</v>
      </c>
    </row>
    <row r="126396" spans="1:7" x14ac:dyDescent="0.25">
      <c r="A126396" s="4">
        <v>100826011</v>
      </c>
      <c r="B126396" s="4">
        <v>189</v>
      </c>
      <c r="C126396" s="5" t="s">
        <v>78447</v>
      </c>
      <c r="D126396">
        <v>20.9</v>
      </c>
      <c r="E126396" s="4">
        <v>1</v>
      </c>
      <c r="F126396" s="5" t="s">
        <v>29777</v>
      </c>
      <c r="G126396">
        <v>20.9</v>
      </c>
    </row>
    <row r="126397" spans="1:7" x14ac:dyDescent="0.25">
      <c r="A126397" s="2">
        <v>103702344</v>
      </c>
      <c r="B126397" s="2">
        <v>35</v>
      </c>
      <c r="C126397" s="3" t="s">
        <v>78447</v>
      </c>
      <c r="D126397">
        <v>3.9</v>
      </c>
      <c r="E126397" s="2">
        <v>1</v>
      </c>
      <c r="F126397" s="3" t="s">
        <v>11704</v>
      </c>
      <c r="G126397">
        <v>3.9</v>
      </c>
    </row>
    <row r="126398" spans="1:7" x14ac:dyDescent="0.25">
      <c r="A126398" s="4">
        <v>103776323</v>
      </c>
      <c r="B126398" s="4">
        <v>75</v>
      </c>
      <c r="C126398" s="5" t="s">
        <v>78447</v>
      </c>
      <c r="D126398">
        <v>23.7</v>
      </c>
      <c r="E126398" s="4">
        <v>3</v>
      </c>
      <c r="F126398" s="5" t="s">
        <v>15254</v>
      </c>
      <c r="G126398">
        <v>7.9</v>
      </c>
    </row>
    <row r="126399" spans="1:7" x14ac:dyDescent="0.25">
      <c r="A126399" s="2">
        <v>103776323</v>
      </c>
      <c r="B126399" s="2">
        <v>40</v>
      </c>
      <c r="C126399" s="3" t="s">
        <v>78447</v>
      </c>
      <c r="D126399">
        <v>9.8000000000000007</v>
      </c>
      <c r="E126399" s="2">
        <v>2</v>
      </c>
      <c r="F126399" s="3" t="s">
        <v>15254</v>
      </c>
      <c r="G126399">
        <v>4.9000000000000004</v>
      </c>
    </row>
    <row r="126400" spans="1:7" x14ac:dyDescent="0.25">
      <c r="A126400" s="2">
        <v>103286266</v>
      </c>
      <c r="B126400" s="2">
        <v>61</v>
      </c>
      <c r="C126400" s="3" t="s">
        <v>78447</v>
      </c>
      <c r="D126400">
        <v>5.9</v>
      </c>
      <c r="E126400" s="2">
        <v>1</v>
      </c>
      <c r="F126400" s="3" t="s">
        <v>23971</v>
      </c>
      <c r="G126400">
        <v>6.9</v>
      </c>
    </row>
    <row r="126401" spans="1:7" x14ac:dyDescent="0.25">
      <c r="A126401" s="4">
        <v>103286266</v>
      </c>
      <c r="B126401" s="4">
        <v>78</v>
      </c>
      <c r="C126401" s="5" t="s">
        <v>78447</v>
      </c>
      <c r="D126401">
        <v>8.9</v>
      </c>
      <c r="E126401" s="4">
        <v>1</v>
      </c>
      <c r="F126401" s="5" t="s">
        <v>23971</v>
      </c>
      <c r="G126401">
        <v>8.9</v>
      </c>
    </row>
    <row r="126402" spans="1:7" x14ac:dyDescent="0.25">
      <c r="A126402" s="4">
        <v>100668158</v>
      </c>
      <c r="B126402" s="4">
        <v>217</v>
      </c>
      <c r="C126402" s="5" t="s">
        <v>78451</v>
      </c>
      <c r="D126402">
        <v>11.9</v>
      </c>
      <c r="E126402" s="4">
        <v>1</v>
      </c>
      <c r="F126402" s="5" t="s">
        <v>57391</v>
      </c>
      <c r="G126402">
        <v>79.900000000000006</v>
      </c>
    </row>
    <row r="126403" spans="1:7" x14ac:dyDescent="0.25">
      <c r="A126403" s="4">
        <v>100668158</v>
      </c>
      <c r="B126403" s="4">
        <v>640</v>
      </c>
      <c r="C126403" s="5" t="s">
        <v>78450</v>
      </c>
      <c r="D126403">
        <v>25.9</v>
      </c>
      <c r="E126403" s="4">
        <v>1</v>
      </c>
      <c r="F126403" s="5" t="s">
        <v>57391</v>
      </c>
      <c r="G126403">
        <v>25.9</v>
      </c>
    </row>
    <row r="126404" spans="1:7" x14ac:dyDescent="0.25">
      <c r="A126404" s="4">
        <v>102339146</v>
      </c>
      <c r="B126404" s="4">
        <v>200</v>
      </c>
      <c r="C126404" s="5" t="s">
        <v>78452</v>
      </c>
      <c r="D126404">
        <v>89.9</v>
      </c>
      <c r="E126404" s="4">
        <v>1</v>
      </c>
      <c r="F126404" s="5" t="s">
        <v>56091</v>
      </c>
      <c r="G126404">
        <v>89.9</v>
      </c>
    </row>
    <row r="126405" spans="1:7" x14ac:dyDescent="0.25">
      <c r="A126405" s="2">
        <v>100871740</v>
      </c>
      <c r="B126405" s="2">
        <v>546</v>
      </c>
      <c r="C126405" s="3" t="s">
        <v>78448</v>
      </c>
      <c r="D126405">
        <v>5.9</v>
      </c>
      <c r="E126405" s="2">
        <v>1</v>
      </c>
      <c r="F126405" s="3" t="s">
        <v>72039</v>
      </c>
      <c r="G126405">
        <v>5.9</v>
      </c>
    </row>
    <row r="126406" spans="1:7" x14ac:dyDescent="0.25">
      <c r="A126406" s="4">
        <v>100871740</v>
      </c>
      <c r="B126406" s="4">
        <v>743</v>
      </c>
      <c r="C126406" s="5" t="s">
        <v>78440</v>
      </c>
      <c r="D126406">
        <v>19.899999999999999</v>
      </c>
      <c r="E126406" s="4">
        <v>1</v>
      </c>
      <c r="F126406" s="5" t="s">
        <v>72039</v>
      </c>
      <c r="G126406">
        <v>409.9</v>
      </c>
    </row>
    <row r="126407" spans="1:7" x14ac:dyDescent="0.25">
      <c r="A126407" s="4">
        <v>105667812</v>
      </c>
      <c r="B126407" s="4">
        <v>113</v>
      </c>
      <c r="C126407" s="5" t="s">
        <v>78447</v>
      </c>
      <c r="D126407">
        <v>29.8</v>
      </c>
      <c r="E126407" s="4">
        <v>2</v>
      </c>
      <c r="F126407" s="5" t="s">
        <v>39117</v>
      </c>
      <c r="G126407">
        <v>14.9</v>
      </c>
    </row>
    <row r="126408" spans="1:7" x14ac:dyDescent="0.25">
      <c r="A126408" s="2">
        <v>105640200</v>
      </c>
      <c r="B126408" s="2">
        <v>179</v>
      </c>
      <c r="C126408" s="3" t="s">
        <v>78447</v>
      </c>
      <c r="D126408">
        <v>17.899999999999999</v>
      </c>
      <c r="E126408" s="2">
        <v>1</v>
      </c>
      <c r="F126408" s="3" t="s">
        <v>51094</v>
      </c>
      <c r="G126408">
        <v>17.899999999999999</v>
      </c>
    </row>
    <row r="126409" spans="1:7" x14ac:dyDescent="0.25">
      <c r="A126409" s="4">
        <v>105640200</v>
      </c>
      <c r="B126409" s="4">
        <v>229</v>
      </c>
      <c r="C126409" s="5" t="s">
        <v>78451</v>
      </c>
      <c r="D126409">
        <v>2.4</v>
      </c>
      <c r="E126409" s="4">
        <v>1</v>
      </c>
      <c r="F126409" s="5" t="s">
        <v>51094</v>
      </c>
      <c r="G126409">
        <v>109.9</v>
      </c>
    </row>
    <row r="126410" spans="1:7" x14ac:dyDescent="0.25">
      <c r="A126410" s="2">
        <v>105640200</v>
      </c>
      <c r="B126410" s="2">
        <v>360</v>
      </c>
      <c r="C126410" s="3" t="s">
        <v>78448</v>
      </c>
      <c r="D126410">
        <v>39.9</v>
      </c>
      <c r="E126410" s="2">
        <v>1</v>
      </c>
      <c r="F126410" s="3" t="s">
        <v>51094</v>
      </c>
      <c r="G126410">
        <v>39.9</v>
      </c>
    </row>
    <row r="126411" spans="1:7" x14ac:dyDescent="0.25">
      <c r="A126411" s="2">
        <v>101241331</v>
      </c>
      <c r="B126411" s="2">
        <v>512</v>
      </c>
      <c r="C126411" s="3" t="s">
        <v>78448</v>
      </c>
      <c r="D126411">
        <v>12.4</v>
      </c>
      <c r="E126411" s="2">
        <v>1</v>
      </c>
      <c r="F126411" s="3" t="s">
        <v>51094</v>
      </c>
      <c r="G126411">
        <v>12.4</v>
      </c>
    </row>
    <row r="126412" spans="1:7" x14ac:dyDescent="0.25">
      <c r="A126412" s="4">
        <v>101241331</v>
      </c>
      <c r="B126412" s="4">
        <v>587</v>
      </c>
      <c r="C126412" s="5" t="s">
        <v>78448</v>
      </c>
      <c r="D126412">
        <v>19.899999999999999</v>
      </c>
      <c r="E126412" s="4">
        <v>1</v>
      </c>
      <c r="F126412" s="5" t="s">
        <v>51094</v>
      </c>
      <c r="G126412">
        <v>19.899999999999999</v>
      </c>
    </row>
    <row r="126413" spans="1:7" x14ac:dyDescent="0.25">
      <c r="A126413" s="4">
        <v>102765372</v>
      </c>
      <c r="B126413" s="4">
        <v>35</v>
      </c>
      <c r="C126413" s="5" t="s">
        <v>78447</v>
      </c>
      <c r="D126413">
        <v>3.9</v>
      </c>
      <c r="E126413" s="4">
        <v>1</v>
      </c>
      <c r="F126413" s="5" t="s">
        <v>11613</v>
      </c>
      <c r="G126413">
        <v>3.9</v>
      </c>
    </row>
    <row r="126414" spans="1:7" x14ac:dyDescent="0.25">
      <c r="A126414" s="2">
        <v>102765372</v>
      </c>
      <c r="B126414" s="2">
        <v>71</v>
      </c>
      <c r="C126414" s="3" t="s">
        <v>78447</v>
      </c>
      <c r="D126414">
        <v>1.9</v>
      </c>
      <c r="E126414" s="2">
        <v>1</v>
      </c>
      <c r="F126414" s="3" t="s">
        <v>11613</v>
      </c>
      <c r="G126414">
        <v>1.9</v>
      </c>
    </row>
    <row r="126415" spans="1:7" x14ac:dyDescent="0.25">
      <c r="A126415" s="4">
        <v>102765372</v>
      </c>
      <c r="B126415" s="4">
        <v>383</v>
      </c>
      <c r="C126415" s="5" t="s">
        <v>78448</v>
      </c>
      <c r="D126415">
        <v>40.9</v>
      </c>
      <c r="E126415" s="4">
        <v>1</v>
      </c>
      <c r="F126415" s="5" t="s">
        <v>11613</v>
      </c>
      <c r="G126415">
        <v>159.9</v>
      </c>
    </row>
    <row r="126416" spans="1:7" x14ac:dyDescent="0.25">
      <c r="A126416" s="2">
        <v>100191683</v>
      </c>
      <c r="B126416" s="2">
        <v>542</v>
      </c>
      <c r="C126416" s="3" t="s">
        <v>78448</v>
      </c>
      <c r="D126416">
        <v>5.9</v>
      </c>
      <c r="E126416" s="2">
        <v>1</v>
      </c>
      <c r="F126416" s="3" t="s">
        <v>71695</v>
      </c>
      <c r="G126416">
        <v>5.9</v>
      </c>
    </row>
    <row r="126417" spans="1:7" x14ac:dyDescent="0.25">
      <c r="A126417" s="2">
        <v>103847704</v>
      </c>
      <c r="B126417" s="2">
        <v>529</v>
      </c>
      <c r="C126417" s="3" t="s">
        <v>78448</v>
      </c>
      <c r="D126417">
        <v>8.4</v>
      </c>
      <c r="E126417" s="2">
        <v>1</v>
      </c>
      <c r="F126417" s="3" t="s">
        <v>70424</v>
      </c>
      <c r="G126417">
        <v>8.4</v>
      </c>
    </row>
    <row r="126418" spans="1:7" x14ac:dyDescent="0.25">
      <c r="A126418" s="4">
        <v>105878889</v>
      </c>
      <c r="B126418" s="4">
        <v>136</v>
      </c>
      <c r="C126418" s="5" t="s">
        <v>78447</v>
      </c>
      <c r="D126418">
        <v>13.9</v>
      </c>
      <c r="E126418" s="4">
        <v>1</v>
      </c>
      <c r="F126418" s="5" t="s">
        <v>43087</v>
      </c>
      <c r="G126418">
        <v>13.9</v>
      </c>
    </row>
    <row r="126419" spans="1:7" x14ac:dyDescent="0.25">
      <c r="A126419" s="2">
        <v>100280415</v>
      </c>
      <c r="B126419" s="2">
        <v>563</v>
      </c>
      <c r="C126419" s="3" t="s">
        <v>78448</v>
      </c>
      <c r="D126419">
        <v>3.9</v>
      </c>
      <c r="E126419" s="2">
        <v>1</v>
      </c>
      <c r="F126419" s="3" t="s">
        <v>43087</v>
      </c>
      <c r="G126419">
        <v>3.9</v>
      </c>
    </row>
    <row r="126420" spans="1:7" x14ac:dyDescent="0.25">
      <c r="A126420" s="2">
        <v>100789167</v>
      </c>
      <c r="B126420" s="2">
        <v>65</v>
      </c>
      <c r="C126420" s="3" t="s">
        <v>78447</v>
      </c>
      <c r="D126420">
        <v>2.1</v>
      </c>
      <c r="E126420" s="2">
        <v>1</v>
      </c>
      <c r="F126420" s="3" t="s">
        <v>26362</v>
      </c>
      <c r="G126420">
        <v>1.7</v>
      </c>
    </row>
    <row r="126421" spans="1:7" x14ac:dyDescent="0.25">
      <c r="A126421" s="4">
        <v>100789167</v>
      </c>
      <c r="B126421" s="4">
        <v>186</v>
      </c>
      <c r="C126421" s="5" t="s">
        <v>78447</v>
      </c>
      <c r="D126421">
        <v>18.899999999999999</v>
      </c>
      <c r="E126421" s="4">
        <v>1</v>
      </c>
      <c r="F126421" s="5" t="s">
        <v>26362</v>
      </c>
      <c r="G126421">
        <v>18.899999999999999</v>
      </c>
    </row>
    <row r="126422" spans="1:7" x14ac:dyDescent="0.25">
      <c r="A126422" s="4">
        <v>100789167</v>
      </c>
      <c r="B126422" s="4">
        <v>673</v>
      </c>
      <c r="C126422" s="5" t="s">
        <v>78440</v>
      </c>
      <c r="D126422">
        <v>759.9</v>
      </c>
      <c r="E126422" s="4">
        <v>1</v>
      </c>
      <c r="F126422" s="5" t="s">
        <v>26362</v>
      </c>
      <c r="G126422">
        <v>759.9</v>
      </c>
    </row>
    <row r="126423" spans="1:7" x14ac:dyDescent="0.25">
      <c r="A126423" s="4">
        <v>100606607</v>
      </c>
      <c r="B126423" s="4">
        <v>188</v>
      </c>
      <c r="C126423" s="5" t="s">
        <v>78447</v>
      </c>
      <c r="D126423">
        <v>39.799999999999997</v>
      </c>
      <c r="E126423" s="4">
        <v>2</v>
      </c>
      <c r="F126423" s="5" t="s">
        <v>26362</v>
      </c>
      <c r="G126423">
        <v>19.899999999999999</v>
      </c>
    </row>
    <row r="126424" spans="1:7" x14ac:dyDescent="0.25">
      <c r="A126424" s="4">
        <v>103396504</v>
      </c>
      <c r="B126424" s="4">
        <v>142</v>
      </c>
      <c r="C126424" s="5" t="s">
        <v>78447</v>
      </c>
      <c r="D126424">
        <v>14.9</v>
      </c>
      <c r="E126424" s="4">
        <v>1</v>
      </c>
      <c r="F126424" s="5" t="s">
        <v>45358</v>
      </c>
      <c r="G126424">
        <v>14.9</v>
      </c>
    </row>
    <row r="126425" spans="1:7" x14ac:dyDescent="0.25">
      <c r="A126425" s="2">
        <v>102518894</v>
      </c>
      <c r="B126425" s="2">
        <v>92</v>
      </c>
      <c r="C126425" s="3" t="s">
        <v>78447</v>
      </c>
      <c r="D126425">
        <v>9.9</v>
      </c>
      <c r="E126425" s="2">
        <v>1</v>
      </c>
      <c r="F126425" s="3" t="s">
        <v>35718</v>
      </c>
      <c r="G126425">
        <v>9.9</v>
      </c>
    </row>
    <row r="126426" spans="1:7" x14ac:dyDescent="0.25">
      <c r="A126426" s="2">
        <v>100784857</v>
      </c>
      <c r="B126426" s="2">
        <v>18</v>
      </c>
      <c r="C126426" s="3" t="s">
        <v>78447</v>
      </c>
      <c r="D126426">
        <v>5.9</v>
      </c>
      <c r="E126426" s="2">
        <v>1</v>
      </c>
      <c r="F126426" s="3" t="s">
        <v>6108</v>
      </c>
      <c r="G126426">
        <v>11.9</v>
      </c>
    </row>
    <row r="126427" spans="1:7" x14ac:dyDescent="0.25">
      <c r="A126427" s="2">
        <v>100784857</v>
      </c>
      <c r="B126427" s="2">
        <v>261</v>
      </c>
      <c r="C126427" s="3" t="s">
        <v>78451</v>
      </c>
      <c r="D126427">
        <v>16.899999999999999</v>
      </c>
      <c r="E126427" s="2">
        <v>1</v>
      </c>
      <c r="F126427" s="3" t="s">
        <v>6108</v>
      </c>
      <c r="G126427">
        <v>16.899999999999999</v>
      </c>
    </row>
    <row r="126428" spans="1:7" x14ac:dyDescent="0.25">
      <c r="A126428" s="2">
        <v>103202790</v>
      </c>
      <c r="B126428" s="2">
        <v>409</v>
      </c>
      <c r="C126428" s="3" t="s">
        <v>78448</v>
      </c>
      <c r="D126428">
        <v>15.9</v>
      </c>
      <c r="E126428" s="2">
        <v>1</v>
      </c>
      <c r="F126428" s="3" t="s">
        <v>6108</v>
      </c>
      <c r="G126428">
        <v>15.9</v>
      </c>
    </row>
    <row r="126429" spans="1:7" x14ac:dyDescent="0.25">
      <c r="A126429" s="2">
        <v>100645044</v>
      </c>
      <c r="B126429" s="2">
        <v>36</v>
      </c>
      <c r="C126429" s="3" t="s">
        <v>78447</v>
      </c>
      <c r="D126429">
        <v>3.9</v>
      </c>
      <c r="E126429" s="2">
        <v>1</v>
      </c>
      <c r="F126429" s="3" t="s">
        <v>12162</v>
      </c>
      <c r="G126429">
        <v>3.9</v>
      </c>
    </row>
    <row r="126430" spans="1:7" x14ac:dyDescent="0.25">
      <c r="A126430" s="4">
        <v>105854615</v>
      </c>
      <c r="B126430" s="4">
        <v>192</v>
      </c>
      <c r="C126430" s="5" t="s">
        <v>78447</v>
      </c>
      <c r="D126430">
        <v>14.9</v>
      </c>
      <c r="E126430" s="4">
        <v>1</v>
      </c>
      <c r="F126430" s="5" t="s">
        <v>54724</v>
      </c>
      <c r="G126430">
        <v>14.9</v>
      </c>
    </row>
    <row r="126431" spans="1:7" x14ac:dyDescent="0.25">
      <c r="A126431" s="2">
        <v>101906530</v>
      </c>
      <c r="B126431" s="2">
        <v>620</v>
      </c>
      <c r="C126431" s="3" t="s">
        <v>78450</v>
      </c>
      <c r="D126431">
        <v>4.9000000000000004</v>
      </c>
      <c r="E126431" s="2">
        <v>1</v>
      </c>
      <c r="F126431" s="3" t="s">
        <v>75693</v>
      </c>
      <c r="G126431">
        <v>4.9000000000000004</v>
      </c>
    </row>
    <row r="126432" spans="1:7" x14ac:dyDescent="0.25">
      <c r="A126432" s="2">
        <v>104142147</v>
      </c>
      <c r="B126432" s="2">
        <v>156</v>
      </c>
      <c r="C126432" s="3" t="s">
        <v>78447</v>
      </c>
      <c r="D126432">
        <v>3.4</v>
      </c>
      <c r="E126432" s="2">
        <v>1</v>
      </c>
      <c r="F126432" s="3" t="s">
        <v>46592</v>
      </c>
      <c r="G126432">
        <v>3.4</v>
      </c>
    </row>
    <row r="126433" spans="1:7" x14ac:dyDescent="0.25">
      <c r="A126433" s="4">
        <v>106112695</v>
      </c>
      <c r="B126433" s="4">
        <v>16</v>
      </c>
      <c r="C126433" s="5" t="s">
        <v>78447</v>
      </c>
      <c r="D126433">
        <v>1.9</v>
      </c>
      <c r="E126433" s="4">
        <v>1</v>
      </c>
      <c r="F126433" s="5" t="s">
        <v>3064</v>
      </c>
      <c r="G126433">
        <v>1.9</v>
      </c>
    </row>
    <row r="126434" spans="1:7" x14ac:dyDescent="0.25">
      <c r="A126434" s="4">
        <v>100123812</v>
      </c>
      <c r="B126434" s="4">
        <v>265</v>
      </c>
      <c r="C126434" s="5" t="s">
        <v>78451</v>
      </c>
      <c r="D126434">
        <v>17.899999999999999</v>
      </c>
      <c r="E126434" s="4">
        <v>1</v>
      </c>
      <c r="F126434" s="5" t="s">
        <v>58764</v>
      </c>
      <c r="G126434">
        <v>19.899999999999999</v>
      </c>
    </row>
    <row r="126435" spans="1:7" x14ac:dyDescent="0.25">
      <c r="A126435" s="2">
        <v>100123812</v>
      </c>
      <c r="B126435" s="2">
        <v>356</v>
      </c>
      <c r="C126435" s="3" t="s">
        <v>78448</v>
      </c>
      <c r="D126435">
        <v>19.899999999999999</v>
      </c>
      <c r="E126435" s="2">
        <v>1</v>
      </c>
      <c r="F126435" s="3" t="s">
        <v>58764</v>
      </c>
      <c r="G126435">
        <v>19.899999999999999</v>
      </c>
    </row>
    <row r="126436" spans="1:7" x14ac:dyDescent="0.25">
      <c r="A126436" s="2">
        <v>100123812</v>
      </c>
      <c r="B126436" s="2">
        <v>522</v>
      </c>
      <c r="C126436" s="3" t="s">
        <v>78448</v>
      </c>
      <c r="D126436">
        <v>7.9</v>
      </c>
      <c r="E126436" s="2">
        <v>1</v>
      </c>
      <c r="F126436" s="3" t="s">
        <v>58764</v>
      </c>
      <c r="G126436">
        <v>7.9</v>
      </c>
    </row>
    <row r="126437" spans="1:7" x14ac:dyDescent="0.25">
      <c r="A126437" s="2">
        <v>100173642</v>
      </c>
      <c r="B126437" s="2">
        <v>178</v>
      </c>
      <c r="C126437" s="3" t="s">
        <v>78447</v>
      </c>
      <c r="D126437">
        <v>17.899999999999999</v>
      </c>
      <c r="E126437" s="2">
        <v>1</v>
      </c>
      <c r="F126437" s="3" t="s">
        <v>50698</v>
      </c>
      <c r="G126437">
        <v>17.899999999999999</v>
      </c>
    </row>
    <row r="126438" spans="1:7" x14ac:dyDescent="0.25">
      <c r="A126438" s="2">
        <v>104879403</v>
      </c>
      <c r="B126438" s="2">
        <v>270</v>
      </c>
      <c r="C126438" s="3" t="s">
        <v>78451</v>
      </c>
      <c r="D126438">
        <v>16.899999999999999</v>
      </c>
      <c r="E126438" s="2">
        <v>1</v>
      </c>
      <c r="F126438" s="3" t="s">
        <v>59451</v>
      </c>
      <c r="G126438">
        <v>16.899999999999999</v>
      </c>
    </row>
    <row r="126439" spans="1:7" x14ac:dyDescent="0.25">
      <c r="A126439" s="2">
        <v>102659082</v>
      </c>
      <c r="B126439" s="2">
        <v>182</v>
      </c>
      <c r="C126439" s="3" t="s">
        <v>78447</v>
      </c>
      <c r="D126439">
        <v>18.899999999999999</v>
      </c>
      <c r="E126439" s="2">
        <v>1</v>
      </c>
      <c r="F126439" s="3" t="s">
        <v>28862</v>
      </c>
      <c r="G126439">
        <v>18.899999999999999</v>
      </c>
    </row>
    <row r="126440" spans="1:7" x14ac:dyDescent="0.25">
      <c r="A126440" s="4">
        <v>100885533</v>
      </c>
      <c r="B126440" s="4">
        <v>73</v>
      </c>
      <c r="C126440" s="5" t="s">
        <v>78447</v>
      </c>
      <c r="D126440">
        <v>8.9</v>
      </c>
      <c r="E126440" s="4">
        <v>1</v>
      </c>
      <c r="F126440" s="5" t="s">
        <v>28862</v>
      </c>
      <c r="G126440">
        <v>8.9</v>
      </c>
    </row>
    <row r="126441" spans="1:7" x14ac:dyDescent="0.25">
      <c r="A126441" s="2">
        <v>100885533</v>
      </c>
      <c r="B126441" s="2">
        <v>73</v>
      </c>
      <c r="C126441" s="3" t="s">
        <v>78447</v>
      </c>
      <c r="D126441">
        <v>8.9</v>
      </c>
      <c r="E126441" s="2">
        <v>1</v>
      </c>
      <c r="F126441" s="3" t="s">
        <v>28862</v>
      </c>
      <c r="G126441">
        <v>8.9</v>
      </c>
    </row>
    <row r="126442" spans="1:7" x14ac:dyDescent="0.25">
      <c r="A126442" s="2">
        <v>101456639</v>
      </c>
      <c r="B126442" s="2">
        <v>284</v>
      </c>
      <c r="C126442" s="3" t="s">
        <v>78451</v>
      </c>
      <c r="D126442">
        <v>98</v>
      </c>
      <c r="E126442" s="2">
        <v>1</v>
      </c>
      <c r="F126442" s="3" t="s">
        <v>59628</v>
      </c>
      <c r="G126442">
        <v>98</v>
      </c>
    </row>
    <row r="126443" spans="1:7" x14ac:dyDescent="0.25">
      <c r="A126443" s="2">
        <v>101456639</v>
      </c>
      <c r="B126443" s="2">
        <v>543</v>
      </c>
      <c r="C126443" s="3" t="s">
        <v>78448</v>
      </c>
      <c r="D126443">
        <v>6.9</v>
      </c>
      <c r="E126443" s="2">
        <v>1</v>
      </c>
      <c r="F126443" s="3" t="s">
        <v>59628</v>
      </c>
      <c r="G126443">
        <v>6.9</v>
      </c>
    </row>
    <row r="126444" spans="1:7" x14ac:dyDescent="0.25">
      <c r="A126444" s="4">
        <v>101456639</v>
      </c>
      <c r="B126444" s="4">
        <v>620</v>
      </c>
      <c r="C126444" s="5" t="s">
        <v>78450</v>
      </c>
      <c r="D126444">
        <v>4.9000000000000004</v>
      </c>
      <c r="E126444" s="4">
        <v>1</v>
      </c>
      <c r="F126444" s="5" t="s">
        <v>59628</v>
      </c>
      <c r="G126444">
        <v>4.9000000000000004</v>
      </c>
    </row>
    <row r="126445" spans="1:7" x14ac:dyDescent="0.25">
      <c r="A126445" s="4">
        <v>105317668</v>
      </c>
      <c r="B126445" s="4">
        <v>409</v>
      </c>
      <c r="C126445" s="5" t="s">
        <v>78448</v>
      </c>
      <c r="D126445">
        <v>15.9</v>
      </c>
      <c r="E126445" s="4">
        <v>1</v>
      </c>
      <c r="F126445" s="5" t="s">
        <v>65627</v>
      </c>
      <c r="G126445">
        <v>15.9</v>
      </c>
    </row>
    <row r="126446" spans="1:7" x14ac:dyDescent="0.25">
      <c r="A126446" s="2">
        <v>104937184</v>
      </c>
      <c r="B126446" s="2">
        <v>564</v>
      </c>
      <c r="C126446" s="3" t="s">
        <v>78448</v>
      </c>
      <c r="D126446">
        <v>3.9</v>
      </c>
      <c r="E126446" s="2">
        <v>1</v>
      </c>
      <c r="F126446" s="3" t="s">
        <v>73468</v>
      </c>
      <c r="G126446">
        <v>3.9</v>
      </c>
    </row>
    <row r="126447" spans="1:7" x14ac:dyDescent="0.25">
      <c r="A126447" s="2">
        <v>102618794</v>
      </c>
      <c r="B126447" s="2">
        <v>60</v>
      </c>
      <c r="C126447" s="3" t="s">
        <v>78447</v>
      </c>
      <c r="D126447">
        <v>5.9</v>
      </c>
      <c r="E126447" s="2">
        <v>1</v>
      </c>
      <c r="F126447" s="3" t="s">
        <v>23231</v>
      </c>
      <c r="G126447">
        <v>5.9</v>
      </c>
    </row>
    <row r="126448" spans="1:7" x14ac:dyDescent="0.25">
      <c r="A126448" s="4">
        <v>100804191</v>
      </c>
      <c r="B126448" s="4">
        <v>18</v>
      </c>
      <c r="C126448" s="5" t="s">
        <v>78447</v>
      </c>
      <c r="D126448">
        <v>11.9</v>
      </c>
      <c r="E126448" s="4">
        <v>1</v>
      </c>
      <c r="F126448" s="5" t="s">
        <v>5311</v>
      </c>
      <c r="G126448">
        <v>11.9</v>
      </c>
    </row>
    <row r="126449" spans="1:7" x14ac:dyDescent="0.25">
      <c r="A126449" s="2">
        <v>102584724</v>
      </c>
      <c r="B126449" s="2">
        <v>400</v>
      </c>
      <c r="C126449" s="3" t="s">
        <v>78448</v>
      </c>
      <c r="D126449">
        <v>17.899999999999999</v>
      </c>
      <c r="E126449" s="2">
        <v>1</v>
      </c>
      <c r="F126449" s="3" t="s">
        <v>64515</v>
      </c>
      <c r="G126449">
        <v>17.899999999999999</v>
      </c>
    </row>
    <row r="126450" spans="1:7" x14ac:dyDescent="0.25">
      <c r="A126450" s="2">
        <v>102584724</v>
      </c>
      <c r="B126450" s="2">
        <v>623</v>
      </c>
      <c r="C126450" s="3" t="s">
        <v>78450</v>
      </c>
      <c r="D126450">
        <v>3.9</v>
      </c>
      <c r="E126450" s="2">
        <v>1</v>
      </c>
      <c r="F126450" s="3" t="s">
        <v>64515</v>
      </c>
      <c r="G126450">
        <v>1.5</v>
      </c>
    </row>
    <row r="126451" spans="1:7" x14ac:dyDescent="0.25">
      <c r="A126451" s="2">
        <v>104752974</v>
      </c>
      <c r="B126451" s="2">
        <v>784</v>
      </c>
      <c r="C126451" s="5" t="s">
        <v>78440</v>
      </c>
      <c r="D126451">
        <v>169.9</v>
      </c>
      <c r="E126451" s="2">
        <v>1</v>
      </c>
      <c r="F126451" s="3" t="s">
        <v>77996</v>
      </c>
      <c r="G126451">
        <v>169.9</v>
      </c>
    </row>
    <row r="126452" spans="1:7" x14ac:dyDescent="0.25">
      <c r="A126452" s="2">
        <v>105854615</v>
      </c>
      <c r="B126452" s="2">
        <v>136</v>
      </c>
      <c r="C126452" s="3" t="s">
        <v>78447</v>
      </c>
      <c r="D126452">
        <v>13.9</v>
      </c>
      <c r="E126452" s="2">
        <v>1</v>
      </c>
      <c r="F126452" s="3" t="s">
        <v>43200</v>
      </c>
      <c r="G126452">
        <v>13.9</v>
      </c>
    </row>
    <row r="126453" spans="1:7" x14ac:dyDescent="0.25">
      <c r="A126453" s="4">
        <v>105325253</v>
      </c>
      <c r="B126453" s="4">
        <v>61</v>
      </c>
      <c r="C126453" s="5" t="s">
        <v>78447</v>
      </c>
      <c r="D126453">
        <v>6.9</v>
      </c>
      <c r="E126453" s="4">
        <v>1</v>
      </c>
      <c r="F126453" s="5" t="s">
        <v>24272</v>
      </c>
      <c r="G126453">
        <v>6.9</v>
      </c>
    </row>
    <row r="126454" spans="1:7" x14ac:dyDescent="0.25">
      <c r="A126454" s="4">
        <v>106356079</v>
      </c>
      <c r="B126454" s="4">
        <v>39</v>
      </c>
      <c r="C126454" s="5" t="s">
        <v>78447</v>
      </c>
      <c r="D126454">
        <v>4.9000000000000004</v>
      </c>
      <c r="E126454" s="4">
        <v>1</v>
      </c>
      <c r="F126454" s="5" t="s">
        <v>14725</v>
      </c>
      <c r="G126454">
        <v>4.9000000000000004</v>
      </c>
    </row>
    <row r="126455" spans="1:7" x14ac:dyDescent="0.25">
      <c r="A126455" s="4">
        <v>101418939</v>
      </c>
      <c r="B126455" s="4">
        <v>176</v>
      </c>
      <c r="C126455" s="5" t="s">
        <v>78447</v>
      </c>
      <c r="D126455">
        <v>18.899999999999999</v>
      </c>
      <c r="E126455" s="4">
        <v>1</v>
      </c>
      <c r="F126455" s="5" t="s">
        <v>14725</v>
      </c>
      <c r="G126455">
        <v>18.899999999999999</v>
      </c>
    </row>
    <row r="126456" spans="1:7" x14ac:dyDescent="0.25">
      <c r="A126456" s="2">
        <v>100081854</v>
      </c>
      <c r="B126456" s="2">
        <v>63</v>
      </c>
      <c r="C126456" s="3" t="s">
        <v>78447</v>
      </c>
      <c r="D126456">
        <v>6.9</v>
      </c>
      <c r="E126456" s="2">
        <v>1</v>
      </c>
      <c r="F126456" s="3" t="s">
        <v>25240</v>
      </c>
      <c r="G126456">
        <v>6.9</v>
      </c>
    </row>
    <row r="126457" spans="1:7" x14ac:dyDescent="0.25">
      <c r="A126457" s="2">
        <v>103935577</v>
      </c>
      <c r="B126457" s="2">
        <v>284</v>
      </c>
      <c r="C126457" s="3" t="s">
        <v>78451</v>
      </c>
      <c r="D126457">
        <v>98</v>
      </c>
      <c r="E126457" s="2">
        <v>1</v>
      </c>
      <c r="F126457" s="3" t="s">
        <v>25240</v>
      </c>
      <c r="G126457">
        <v>98</v>
      </c>
    </row>
    <row r="126458" spans="1:7" x14ac:dyDescent="0.25">
      <c r="A126458" s="4">
        <v>103935577</v>
      </c>
      <c r="B126458" s="4">
        <v>748</v>
      </c>
      <c r="C126458" s="5" t="s">
        <v>78440</v>
      </c>
      <c r="D126458">
        <v>409.9</v>
      </c>
      <c r="E126458" s="4">
        <v>1</v>
      </c>
      <c r="F126458" s="5" t="s">
        <v>25240</v>
      </c>
      <c r="G126458">
        <v>409.9</v>
      </c>
    </row>
    <row r="126459" spans="1:7" x14ac:dyDescent="0.25">
      <c r="A126459" s="2">
        <v>104707828</v>
      </c>
      <c r="B126459" s="2">
        <v>434</v>
      </c>
      <c r="C126459" s="3" t="s">
        <v>78448</v>
      </c>
      <c r="D126459">
        <v>24.9</v>
      </c>
      <c r="E126459" s="2">
        <v>1</v>
      </c>
      <c r="F126459" s="3" t="s">
        <v>66478</v>
      </c>
      <c r="G126459">
        <v>24.9</v>
      </c>
    </row>
    <row r="126460" spans="1:7" x14ac:dyDescent="0.25">
      <c r="A126460" s="4">
        <v>104707828</v>
      </c>
      <c r="B126460" s="4">
        <v>519</v>
      </c>
      <c r="C126460" s="5" t="s">
        <v>78448</v>
      </c>
      <c r="D126460">
        <v>4.9000000000000004</v>
      </c>
      <c r="E126460" s="4">
        <v>1</v>
      </c>
      <c r="F126460" s="5" t="s">
        <v>66478</v>
      </c>
      <c r="G126460">
        <v>4.9000000000000004</v>
      </c>
    </row>
    <row r="126461" spans="1:7" x14ac:dyDescent="0.25">
      <c r="A126461" s="4">
        <v>100637020</v>
      </c>
      <c r="B126461" s="4">
        <v>549</v>
      </c>
      <c r="C126461" s="5" t="s">
        <v>78448</v>
      </c>
      <c r="D126461">
        <v>1.4</v>
      </c>
      <c r="E126461" s="4">
        <v>1</v>
      </c>
      <c r="F126461" s="5" t="s">
        <v>72333</v>
      </c>
      <c r="G126461">
        <v>1.4</v>
      </c>
    </row>
    <row r="126462" spans="1:7" x14ac:dyDescent="0.25">
      <c r="A126462" s="2">
        <v>100637020</v>
      </c>
      <c r="B126462" s="2">
        <v>620</v>
      </c>
      <c r="C126462" s="3" t="s">
        <v>78450</v>
      </c>
      <c r="D126462">
        <v>7.9</v>
      </c>
      <c r="E126462" s="2">
        <v>1</v>
      </c>
      <c r="F126462" s="3" t="s">
        <v>72333</v>
      </c>
      <c r="G126462">
        <v>4.9000000000000004</v>
      </c>
    </row>
    <row r="126463" spans="1:7" x14ac:dyDescent="0.25">
      <c r="A126463" s="2">
        <v>104642449</v>
      </c>
      <c r="B126463" s="2">
        <v>217</v>
      </c>
      <c r="C126463" s="3" t="s">
        <v>78451</v>
      </c>
      <c r="D126463">
        <v>5.9</v>
      </c>
      <c r="E126463" s="2">
        <v>1</v>
      </c>
      <c r="F126463" s="3" t="s">
        <v>57377</v>
      </c>
      <c r="G126463">
        <v>79.900000000000006</v>
      </c>
    </row>
    <row r="126464" spans="1:7" x14ac:dyDescent="0.25">
      <c r="A126464" s="4">
        <v>104642449</v>
      </c>
      <c r="B126464" s="4">
        <v>335</v>
      </c>
      <c r="C126464" s="5" t="s">
        <v>78449</v>
      </c>
      <c r="D126464">
        <v>21.9</v>
      </c>
      <c r="E126464" s="4">
        <v>1</v>
      </c>
      <c r="F126464" s="5" t="s">
        <v>57377</v>
      </c>
      <c r="G126464">
        <v>21.9</v>
      </c>
    </row>
    <row r="126465" spans="1:7" x14ac:dyDescent="0.25">
      <c r="A126465" s="4">
        <v>104609857</v>
      </c>
      <c r="B126465" s="4">
        <v>543</v>
      </c>
      <c r="C126465" s="5" t="s">
        <v>78448</v>
      </c>
      <c r="D126465">
        <v>6.9</v>
      </c>
      <c r="E126465" s="4">
        <v>1</v>
      </c>
      <c r="F126465" s="5" t="s">
        <v>24333</v>
      </c>
      <c r="G126465">
        <v>6.9</v>
      </c>
    </row>
    <row r="126466" spans="1:7" x14ac:dyDescent="0.25">
      <c r="A126466" s="2">
        <v>101452700</v>
      </c>
      <c r="B126466" s="2">
        <v>61</v>
      </c>
      <c r="C126466" s="3" t="s">
        <v>78447</v>
      </c>
      <c r="D126466">
        <v>23.9</v>
      </c>
      <c r="E126466" s="2">
        <v>1</v>
      </c>
      <c r="F126466" s="3" t="s">
        <v>24333</v>
      </c>
      <c r="G126466">
        <v>6.9</v>
      </c>
    </row>
    <row r="126467" spans="1:7" x14ac:dyDescent="0.25">
      <c r="A126467" s="4">
        <v>101452700</v>
      </c>
      <c r="B126467" s="4">
        <v>297</v>
      </c>
      <c r="C126467" s="5" t="s">
        <v>78449</v>
      </c>
      <c r="D126467">
        <v>19.899999999999999</v>
      </c>
      <c r="E126467" s="4">
        <v>1</v>
      </c>
      <c r="F126467" s="5" t="s">
        <v>24333</v>
      </c>
      <c r="G126467">
        <v>19.899999999999999</v>
      </c>
    </row>
    <row r="126468" spans="1:7" x14ac:dyDescent="0.25">
      <c r="A126468" s="4">
        <v>106032576</v>
      </c>
      <c r="B126468" s="4">
        <v>264</v>
      </c>
      <c r="C126468" s="5" t="s">
        <v>78451</v>
      </c>
      <c r="D126468">
        <v>16.899999999999999</v>
      </c>
      <c r="E126468" s="4">
        <v>1</v>
      </c>
      <c r="F126468" s="5" t="s">
        <v>58624</v>
      </c>
      <c r="G126468">
        <v>16.899999999999999</v>
      </c>
    </row>
    <row r="126469" spans="1:7" x14ac:dyDescent="0.25">
      <c r="A126469" s="2">
        <v>103589023</v>
      </c>
      <c r="B126469" s="2">
        <v>90</v>
      </c>
      <c r="C126469" s="3" t="s">
        <v>78447</v>
      </c>
      <c r="D126469">
        <v>14.9</v>
      </c>
      <c r="E126469" s="2">
        <v>1</v>
      </c>
      <c r="F126469" s="3" t="s">
        <v>35489</v>
      </c>
      <c r="G126469">
        <v>14.9</v>
      </c>
    </row>
    <row r="126470" spans="1:7" x14ac:dyDescent="0.25">
      <c r="A126470" s="4">
        <v>105114750</v>
      </c>
      <c r="B126470" s="4">
        <v>129</v>
      </c>
      <c r="C126470" s="5" t="s">
        <v>78447</v>
      </c>
      <c r="D126470">
        <v>13.9</v>
      </c>
      <c r="E126470" s="4">
        <v>1</v>
      </c>
      <c r="F126470" s="5" t="s">
        <v>41065</v>
      </c>
      <c r="G126470">
        <v>13.9</v>
      </c>
    </row>
    <row r="126471" spans="1:7" x14ac:dyDescent="0.25">
      <c r="A126471" s="2">
        <v>105074414</v>
      </c>
      <c r="B126471" s="2">
        <v>73</v>
      </c>
      <c r="C126471" s="3" t="s">
        <v>78447</v>
      </c>
      <c r="D126471">
        <v>8.9</v>
      </c>
      <c r="E126471" s="2">
        <v>1</v>
      </c>
      <c r="F126471" s="3" t="s">
        <v>28856</v>
      </c>
      <c r="G126471">
        <v>8.9</v>
      </c>
    </row>
    <row r="126472" spans="1:7" x14ac:dyDescent="0.25">
      <c r="A126472" s="2">
        <v>105074414</v>
      </c>
      <c r="B126472" s="2">
        <v>179</v>
      </c>
      <c r="C126472" s="3" t="s">
        <v>78447</v>
      </c>
      <c r="D126472">
        <v>17.899999999999999</v>
      </c>
      <c r="E126472" s="2">
        <v>1</v>
      </c>
      <c r="F126472" s="3" t="s">
        <v>28856</v>
      </c>
      <c r="G126472">
        <v>17.899999999999999</v>
      </c>
    </row>
    <row r="126473" spans="1:7" x14ac:dyDescent="0.25">
      <c r="A126473" s="2">
        <v>105074414</v>
      </c>
      <c r="B126473" s="2">
        <v>623</v>
      </c>
      <c r="C126473" s="3" t="s">
        <v>78450</v>
      </c>
      <c r="D126473">
        <v>11.9</v>
      </c>
      <c r="E126473" s="2">
        <v>1</v>
      </c>
      <c r="F126473" s="3" t="s">
        <v>28856</v>
      </c>
      <c r="G126473">
        <v>1.5</v>
      </c>
    </row>
    <row r="126474" spans="1:7" x14ac:dyDescent="0.25">
      <c r="A126474" s="2">
        <v>106081570</v>
      </c>
      <c r="B126474" s="2">
        <v>34</v>
      </c>
      <c r="C126474" s="3" t="s">
        <v>78447</v>
      </c>
      <c r="D126474">
        <v>3.9</v>
      </c>
      <c r="E126474" s="2">
        <v>1</v>
      </c>
      <c r="F126474" s="3" t="s">
        <v>10442</v>
      </c>
      <c r="G126474">
        <v>3.9</v>
      </c>
    </row>
    <row r="126475" spans="1:7" x14ac:dyDescent="0.25">
      <c r="A126475" s="2">
        <v>106313564</v>
      </c>
      <c r="B126475" s="2">
        <v>186</v>
      </c>
      <c r="C126475" s="3" t="s">
        <v>78447</v>
      </c>
      <c r="D126475">
        <v>18.899999999999999</v>
      </c>
      <c r="E126475" s="2">
        <v>1</v>
      </c>
      <c r="F126475" s="3" t="s">
        <v>53131</v>
      </c>
      <c r="G126475">
        <v>18.899999999999999</v>
      </c>
    </row>
    <row r="126476" spans="1:7" x14ac:dyDescent="0.25">
      <c r="A126476" s="4">
        <v>100580521</v>
      </c>
      <c r="B126476" s="4">
        <v>514</v>
      </c>
      <c r="C126476" s="5" t="s">
        <v>78448</v>
      </c>
      <c r="D126476">
        <v>5.9</v>
      </c>
      <c r="E126476" s="4">
        <v>1</v>
      </c>
      <c r="F126476" s="5" t="s">
        <v>69192</v>
      </c>
      <c r="G126476">
        <v>5.9</v>
      </c>
    </row>
    <row r="126477" spans="1:7" x14ac:dyDescent="0.25">
      <c r="A126477" s="2">
        <v>100900021</v>
      </c>
      <c r="B126477" s="2">
        <v>620</v>
      </c>
      <c r="C126477" s="3" t="s">
        <v>78450</v>
      </c>
      <c r="D126477">
        <v>4.9000000000000004</v>
      </c>
      <c r="E126477" s="2">
        <v>1</v>
      </c>
      <c r="F126477" s="3" t="s">
        <v>75684</v>
      </c>
      <c r="G126477">
        <v>4.9000000000000004</v>
      </c>
    </row>
    <row r="126478" spans="1:7" x14ac:dyDescent="0.25">
      <c r="A126478" s="2">
        <v>100254247</v>
      </c>
      <c r="B126478" s="2">
        <v>816</v>
      </c>
      <c r="C126478" s="5" t="s">
        <v>78440</v>
      </c>
      <c r="D126478">
        <v>359.9</v>
      </c>
      <c r="E126478" s="2">
        <v>1</v>
      </c>
      <c r="F126478" s="3" t="s">
        <v>78424</v>
      </c>
      <c r="G126478">
        <v>359.9</v>
      </c>
    </row>
    <row r="126479" spans="1:7" x14ac:dyDescent="0.25">
      <c r="A126479" s="2">
        <v>103673647</v>
      </c>
      <c r="B126479" s="2">
        <v>181</v>
      </c>
      <c r="C126479" s="3" t="s">
        <v>78447</v>
      </c>
      <c r="D126479">
        <v>18.899999999999999</v>
      </c>
      <c r="E126479" s="2">
        <v>1</v>
      </c>
      <c r="F126479" s="3" t="s">
        <v>51578</v>
      </c>
      <c r="G126479">
        <v>18.899999999999999</v>
      </c>
    </row>
    <row r="126480" spans="1:7" x14ac:dyDescent="0.25">
      <c r="A126480" s="2">
        <v>106060605</v>
      </c>
      <c r="B126480" s="2">
        <v>198</v>
      </c>
      <c r="C126480" s="3" t="s">
        <v>78447</v>
      </c>
      <c r="D126480">
        <v>5.9</v>
      </c>
      <c r="E126480" s="2">
        <v>1</v>
      </c>
      <c r="F126480" s="3" t="s">
        <v>55894</v>
      </c>
      <c r="G126480">
        <v>5.9</v>
      </c>
    </row>
    <row r="126481" spans="1:7" x14ac:dyDescent="0.25">
      <c r="A126481" s="2">
        <v>106060605</v>
      </c>
      <c r="B126481" s="2">
        <v>524</v>
      </c>
      <c r="C126481" s="3" t="s">
        <v>78448</v>
      </c>
      <c r="D126481">
        <v>6.9</v>
      </c>
      <c r="E126481" s="2">
        <v>1</v>
      </c>
      <c r="F126481" s="3" t="s">
        <v>55894</v>
      </c>
      <c r="G126481">
        <v>6.9</v>
      </c>
    </row>
    <row r="126482" spans="1:7" x14ac:dyDescent="0.25">
      <c r="A126482" s="4">
        <v>106060605</v>
      </c>
      <c r="B126482" s="4">
        <v>705</v>
      </c>
      <c r="C126482" s="5" t="s">
        <v>78440</v>
      </c>
      <c r="D126482">
        <v>219.9</v>
      </c>
      <c r="E126482" s="4">
        <v>1</v>
      </c>
      <c r="F126482" s="5" t="s">
        <v>55894</v>
      </c>
      <c r="G126482">
        <v>219.9</v>
      </c>
    </row>
    <row r="126483" spans="1:7" x14ac:dyDescent="0.25">
      <c r="A126483" s="2">
        <v>100214932</v>
      </c>
      <c r="B126483" s="2">
        <v>208</v>
      </c>
      <c r="C126483" s="3" t="s">
        <v>78452</v>
      </c>
      <c r="D126483">
        <v>119.9</v>
      </c>
      <c r="E126483" s="2">
        <v>1</v>
      </c>
      <c r="F126483" s="3" t="s">
        <v>56619</v>
      </c>
      <c r="G126483">
        <v>119.9</v>
      </c>
    </row>
    <row r="126484" spans="1:7" x14ac:dyDescent="0.25">
      <c r="A126484" s="2">
        <v>103242032</v>
      </c>
      <c r="B126484" s="2">
        <v>56</v>
      </c>
      <c r="C126484" s="3" t="s">
        <v>78447</v>
      </c>
      <c r="D126484">
        <v>11.9</v>
      </c>
      <c r="E126484" s="2">
        <v>1</v>
      </c>
      <c r="F126484" s="3" t="s">
        <v>21949</v>
      </c>
      <c r="G126484">
        <v>11.9</v>
      </c>
    </row>
    <row r="126485" spans="1:7" x14ac:dyDescent="0.25">
      <c r="A126485" s="2">
        <v>102051374</v>
      </c>
      <c r="B126485" s="2">
        <v>170</v>
      </c>
      <c r="C126485" s="3" t="s">
        <v>78447</v>
      </c>
      <c r="D126485">
        <v>14.9</v>
      </c>
      <c r="E126485" s="2">
        <v>1</v>
      </c>
      <c r="F126485" s="3" t="s">
        <v>48147</v>
      </c>
      <c r="G126485">
        <v>14.9</v>
      </c>
    </row>
    <row r="126486" spans="1:7" x14ac:dyDescent="0.25">
      <c r="A126486" s="2">
        <v>102051374</v>
      </c>
      <c r="B126486" s="2">
        <v>191</v>
      </c>
      <c r="C126486" s="3" t="s">
        <v>78447</v>
      </c>
      <c r="D126486">
        <v>19.899999999999999</v>
      </c>
      <c r="E126486" s="2">
        <v>1</v>
      </c>
      <c r="F126486" s="3" t="s">
        <v>48147</v>
      </c>
      <c r="G126486">
        <v>19.899999999999999</v>
      </c>
    </row>
    <row r="126487" spans="1:7" x14ac:dyDescent="0.25">
      <c r="A126487" s="2">
        <v>106365199</v>
      </c>
      <c r="B126487" s="2">
        <v>139</v>
      </c>
      <c r="C126487" s="3" t="s">
        <v>78447</v>
      </c>
      <c r="D126487">
        <v>14.9</v>
      </c>
      <c r="E126487" s="2">
        <v>1</v>
      </c>
      <c r="F126487" s="3" t="s">
        <v>44072</v>
      </c>
      <c r="G126487">
        <v>14.9</v>
      </c>
    </row>
    <row r="126488" spans="1:7" x14ac:dyDescent="0.25">
      <c r="A126488" s="2">
        <v>106365199</v>
      </c>
      <c r="B126488" s="2">
        <v>494</v>
      </c>
      <c r="C126488" s="3" t="s">
        <v>78448</v>
      </c>
      <c r="D126488">
        <v>7.9</v>
      </c>
      <c r="E126488" s="2">
        <v>1</v>
      </c>
      <c r="F126488" s="3" t="s">
        <v>44072</v>
      </c>
      <c r="G126488">
        <v>7.9</v>
      </c>
    </row>
    <row r="126489" spans="1:7" x14ac:dyDescent="0.25">
      <c r="A126489" s="4">
        <v>106365199</v>
      </c>
      <c r="B126489" s="4">
        <v>675</v>
      </c>
      <c r="C126489" s="5" t="s">
        <v>78440</v>
      </c>
      <c r="D126489">
        <v>579.9</v>
      </c>
      <c r="E126489" s="4">
        <v>1</v>
      </c>
      <c r="F126489" s="5" t="s">
        <v>44072</v>
      </c>
      <c r="G126489">
        <v>579.9</v>
      </c>
    </row>
    <row r="126490" spans="1:7" x14ac:dyDescent="0.25">
      <c r="A126490" s="4">
        <v>106454756</v>
      </c>
      <c r="B126490" s="4">
        <v>65</v>
      </c>
      <c r="C126490" s="5" t="s">
        <v>78447</v>
      </c>
      <c r="D126490">
        <v>4.4000000000000004</v>
      </c>
      <c r="E126490" s="4">
        <v>1</v>
      </c>
      <c r="F126490" s="5" t="s">
        <v>26281</v>
      </c>
      <c r="G126490">
        <v>1.7</v>
      </c>
    </row>
    <row r="126491" spans="1:7" x14ac:dyDescent="0.25">
      <c r="A126491" s="4">
        <v>106454756</v>
      </c>
      <c r="B126491" s="4">
        <v>389</v>
      </c>
      <c r="C126491" s="5" t="s">
        <v>78448</v>
      </c>
      <c r="D126491">
        <v>29.9</v>
      </c>
      <c r="E126491" s="4">
        <v>1</v>
      </c>
      <c r="F126491" s="5" t="s">
        <v>26281</v>
      </c>
      <c r="G126491">
        <v>29.9</v>
      </c>
    </row>
    <row r="126492" spans="1:7" x14ac:dyDescent="0.25">
      <c r="A126492" s="4">
        <v>102400364</v>
      </c>
      <c r="B126492" s="4">
        <v>405</v>
      </c>
      <c r="C126492" s="5" t="s">
        <v>78448</v>
      </c>
      <c r="D126492">
        <v>11.9</v>
      </c>
      <c r="E126492" s="4">
        <v>1</v>
      </c>
      <c r="F126492" s="5" t="s">
        <v>64944</v>
      </c>
      <c r="G126492">
        <v>11.9</v>
      </c>
    </row>
    <row r="126493" spans="1:7" x14ac:dyDescent="0.25">
      <c r="A126493" s="4">
        <v>105176920</v>
      </c>
      <c r="B126493" s="4">
        <v>205</v>
      </c>
      <c r="C126493" s="5" t="s">
        <v>78452</v>
      </c>
      <c r="D126493">
        <v>139.9</v>
      </c>
      <c r="E126493" s="4">
        <v>1</v>
      </c>
      <c r="F126493" s="5" t="s">
        <v>56503</v>
      </c>
      <c r="G126493">
        <v>139.9</v>
      </c>
    </row>
    <row r="126494" spans="1:7" x14ac:dyDescent="0.25">
      <c r="A126494" s="4">
        <v>100184977</v>
      </c>
      <c r="B126494" s="4">
        <v>526</v>
      </c>
      <c r="C126494" s="5" t="s">
        <v>78448</v>
      </c>
      <c r="D126494">
        <v>8.9</v>
      </c>
      <c r="E126494" s="4">
        <v>1</v>
      </c>
      <c r="F126494" s="5" t="s">
        <v>70183</v>
      </c>
      <c r="G126494">
        <v>8.9</v>
      </c>
    </row>
    <row r="126495" spans="1:7" x14ac:dyDescent="0.25">
      <c r="A126495" s="2">
        <v>104562793</v>
      </c>
      <c r="B126495" s="2">
        <v>754</v>
      </c>
      <c r="C126495" s="5" t="s">
        <v>78440</v>
      </c>
      <c r="D126495">
        <v>409.9</v>
      </c>
      <c r="E126495" s="2">
        <v>1</v>
      </c>
      <c r="F126495" s="3" t="s">
        <v>70183</v>
      </c>
      <c r="G126495">
        <v>409.9</v>
      </c>
    </row>
    <row r="126496" spans="1:7" x14ac:dyDescent="0.25">
      <c r="A126496" s="4">
        <v>104721917</v>
      </c>
      <c r="B126496" s="4">
        <v>636</v>
      </c>
      <c r="C126496" s="5" t="s">
        <v>78450</v>
      </c>
      <c r="D126496">
        <v>5.9</v>
      </c>
      <c r="E126496" s="4">
        <v>1</v>
      </c>
      <c r="F126496" s="5" t="s">
        <v>76838</v>
      </c>
      <c r="G126496">
        <v>5.9</v>
      </c>
    </row>
    <row r="126497" spans="1:7" x14ac:dyDescent="0.25">
      <c r="A126497" s="2">
        <v>103702001</v>
      </c>
      <c r="B126497" s="2">
        <v>508</v>
      </c>
      <c r="C126497" s="3" t="s">
        <v>78448</v>
      </c>
      <c r="D126497">
        <v>13.9</v>
      </c>
      <c r="E126497" s="2">
        <v>1</v>
      </c>
      <c r="F126497" s="3" t="s">
        <v>68628</v>
      </c>
      <c r="G126497">
        <v>13.9</v>
      </c>
    </row>
    <row r="126498" spans="1:7" x14ac:dyDescent="0.25">
      <c r="A126498" s="2">
        <v>102916909</v>
      </c>
      <c r="B126498" s="2">
        <v>162</v>
      </c>
      <c r="C126498" s="3" t="s">
        <v>78447</v>
      </c>
      <c r="D126498">
        <v>3.9</v>
      </c>
      <c r="E126498" s="2">
        <v>1</v>
      </c>
      <c r="F126498" s="3" t="s">
        <v>46900</v>
      </c>
      <c r="G126498">
        <v>3.9</v>
      </c>
    </row>
    <row r="126499" spans="1:7" x14ac:dyDescent="0.25">
      <c r="A126499" s="2">
        <v>103939921</v>
      </c>
      <c r="B126499" s="2">
        <v>140</v>
      </c>
      <c r="C126499" s="3" t="s">
        <v>78447</v>
      </c>
      <c r="D126499">
        <v>14.9</v>
      </c>
      <c r="E126499" s="2">
        <v>1</v>
      </c>
      <c r="F126499" s="3" t="s">
        <v>44594</v>
      </c>
      <c r="G126499">
        <v>14.9</v>
      </c>
    </row>
    <row r="126500" spans="1:7" x14ac:dyDescent="0.25">
      <c r="A126500" s="2">
        <v>103939921</v>
      </c>
      <c r="B126500" s="2">
        <v>672</v>
      </c>
      <c r="C126500" s="5" t="s">
        <v>78440</v>
      </c>
      <c r="D126500">
        <v>4.9000000000000004</v>
      </c>
      <c r="E126500" s="2">
        <v>1</v>
      </c>
      <c r="F126500" s="3" t="s">
        <v>44594</v>
      </c>
      <c r="G126500">
        <v>669.9</v>
      </c>
    </row>
    <row r="126501" spans="1:7" x14ac:dyDescent="0.25">
      <c r="A126501" s="2">
        <v>100013267</v>
      </c>
      <c r="B126501" s="2">
        <v>18</v>
      </c>
      <c r="C126501" s="3" t="s">
        <v>78447</v>
      </c>
      <c r="D126501">
        <v>11.9</v>
      </c>
      <c r="E126501" s="2">
        <v>1</v>
      </c>
      <c r="F126501" s="3" t="s">
        <v>5304</v>
      </c>
      <c r="G126501">
        <v>11.9</v>
      </c>
    </row>
    <row r="126502" spans="1:7" x14ac:dyDescent="0.25">
      <c r="A126502" s="4">
        <v>100013267</v>
      </c>
      <c r="B126502" s="4">
        <v>18</v>
      </c>
      <c r="C126502" s="5" t="s">
        <v>78447</v>
      </c>
      <c r="D126502">
        <v>11.9</v>
      </c>
      <c r="E126502" s="4">
        <v>1</v>
      </c>
      <c r="F126502" s="5" t="s">
        <v>5304</v>
      </c>
      <c r="G126502">
        <v>11.9</v>
      </c>
    </row>
    <row r="126503" spans="1:7" x14ac:dyDescent="0.25">
      <c r="A126503" s="2">
        <v>100013267</v>
      </c>
      <c r="B126503" s="2">
        <v>410</v>
      </c>
      <c r="C126503" s="3" t="s">
        <v>78448</v>
      </c>
      <c r="D126503">
        <v>17.899999999999999</v>
      </c>
      <c r="E126503" s="2">
        <v>1</v>
      </c>
      <c r="F126503" s="3" t="s">
        <v>5304</v>
      </c>
      <c r="G126503">
        <v>17.899999999999999</v>
      </c>
    </row>
    <row r="126504" spans="1:7" x14ac:dyDescent="0.25">
      <c r="A126504" s="4">
        <v>100013267</v>
      </c>
      <c r="B126504" s="4">
        <v>595</v>
      </c>
      <c r="C126504" s="5" t="s">
        <v>78448</v>
      </c>
      <c r="D126504">
        <v>29.9</v>
      </c>
      <c r="E126504" s="4">
        <v>1</v>
      </c>
      <c r="F126504" s="5" t="s">
        <v>5304</v>
      </c>
      <c r="G126504">
        <v>29.9</v>
      </c>
    </row>
    <row r="126505" spans="1:7" x14ac:dyDescent="0.25">
      <c r="A126505" s="4">
        <v>104664728</v>
      </c>
      <c r="B126505" s="4">
        <v>523</v>
      </c>
      <c r="C126505" s="5" t="s">
        <v>78448</v>
      </c>
      <c r="D126505">
        <v>5.9</v>
      </c>
      <c r="E126505" s="4">
        <v>1</v>
      </c>
      <c r="F126505" s="5" t="s">
        <v>69935</v>
      </c>
      <c r="G126505">
        <v>5.9</v>
      </c>
    </row>
    <row r="126506" spans="1:7" x14ac:dyDescent="0.25">
      <c r="A126506" s="2">
        <v>104685337</v>
      </c>
      <c r="B126506" s="2">
        <v>559</v>
      </c>
      <c r="C126506" s="3" t="s">
        <v>78448</v>
      </c>
      <c r="D126506">
        <v>7.9</v>
      </c>
      <c r="E126506" s="2">
        <v>1</v>
      </c>
      <c r="F126506" s="3" t="s">
        <v>73250</v>
      </c>
      <c r="G126506">
        <v>7.9</v>
      </c>
    </row>
    <row r="126507" spans="1:7" x14ac:dyDescent="0.25">
      <c r="A126507" s="2">
        <v>100143098</v>
      </c>
      <c r="B126507" s="2">
        <v>18</v>
      </c>
      <c r="C126507" s="3" t="s">
        <v>78447</v>
      </c>
      <c r="D126507">
        <v>13.9</v>
      </c>
      <c r="E126507" s="2">
        <v>1</v>
      </c>
      <c r="F126507" s="3" t="s">
        <v>4183</v>
      </c>
      <c r="G126507">
        <v>11.9</v>
      </c>
    </row>
    <row r="126508" spans="1:7" x14ac:dyDescent="0.25">
      <c r="A126508" s="4">
        <v>100143098</v>
      </c>
      <c r="B126508" s="4">
        <v>137</v>
      </c>
      <c r="C126508" s="5" t="s">
        <v>78447</v>
      </c>
      <c r="D126508">
        <v>14.9</v>
      </c>
      <c r="E126508" s="4">
        <v>1</v>
      </c>
      <c r="F126508" s="5" t="s">
        <v>4183</v>
      </c>
      <c r="G126508">
        <v>14.9</v>
      </c>
    </row>
    <row r="126509" spans="1:7" x14ac:dyDescent="0.25">
      <c r="A126509" s="4">
        <v>102555708</v>
      </c>
      <c r="B126509" s="4">
        <v>31</v>
      </c>
      <c r="C126509" s="5" t="s">
        <v>78447</v>
      </c>
      <c r="D126509">
        <v>2.4</v>
      </c>
      <c r="E126509" s="4">
        <v>1</v>
      </c>
      <c r="F126509" s="5" t="s">
        <v>9990</v>
      </c>
      <c r="G126509">
        <v>2.4</v>
      </c>
    </row>
    <row r="126510" spans="1:7" x14ac:dyDescent="0.25">
      <c r="A126510" s="2">
        <v>102555708</v>
      </c>
      <c r="B126510" s="2">
        <v>99</v>
      </c>
      <c r="C126510" s="3" t="s">
        <v>78447</v>
      </c>
      <c r="D126510">
        <v>9.9</v>
      </c>
      <c r="E126510" s="2">
        <v>1</v>
      </c>
      <c r="F126510" s="3" t="s">
        <v>9990</v>
      </c>
      <c r="G126510">
        <v>9.9</v>
      </c>
    </row>
    <row r="126511" spans="1:7" x14ac:dyDescent="0.25">
      <c r="A126511" s="4">
        <v>104373328</v>
      </c>
      <c r="B126511" s="4">
        <v>394</v>
      </c>
      <c r="C126511" s="5" t="s">
        <v>78448</v>
      </c>
      <c r="D126511">
        <v>29.9</v>
      </c>
      <c r="E126511" s="4">
        <v>1</v>
      </c>
      <c r="F126511" s="5" t="s">
        <v>64044</v>
      </c>
      <c r="G126511">
        <v>29.9</v>
      </c>
    </row>
    <row r="126512" spans="1:7" x14ac:dyDescent="0.25">
      <c r="A126512" s="4">
        <v>101302724</v>
      </c>
      <c r="B126512" s="4">
        <v>491</v>
      </c>
      <c r="C126512" s="5" t="s">
        <v>78448</v>
      </c>
      <c r="D126512">
        <v>4.9000000000000004</v>
      </c>
      <c r="E126512" s="4">
        <v>1</v>
      </c>
      <c r="F126512" s="5" t="s">
        <v>42416</v>
      </c>
      <c r="G126512">
        <v>4.9000000000000004</v>
      </c>
    </row>
    <row r="126513" spans="1:7" x14ac:dyDescent="0.25">
      <c r="A126513" s="2">
        <v>100638858</v>
      </c>
      <c r="B126513" s="2">
        <v>133</v>
      </c>
      <c r="C126513" s="3" t="s">
        <v>78447</v>
      </c>
      <c r="D126513">
        <v>13.9</v>
      </c>
      <c r="E126513" s="2">
        <v>1</v>
      </c>
      <c r="F126513" s="3" t="s">
        <v>42416</v>
      </c>
      <c r="G126513">
        <v>13.9</v>
      </c>
    </row>
    <row r="126514" spans="1:7" x14ac:dyDescent="0.25">
      <c r="A126514" s="4">
        <v>100638858</v>
      </c>
      <c r="B126514" s="4">
        <v>174</v>
      </c>
      <c r="C126514" s="5" t="s">
        <v>78447</v>
      </c>
      <c r="D126514">
        <v>17.899999999999999</v>
      </c>
      <c r="E126514" s="4">
        <v>1</v>
      </c>
      <c r="F126514" s="5" t="s">
        <v>42416</v>
      </c>
      <c r="G126514">
        <v>17.899999999999999</v>
      </c>
    </row>
    <row r="126515" spans="1:7" x14ac:dyDescent="0.25">
      <c r="A126515" s="2">
        <v>100638858</v>
      </c>
      <c r="B126515" s="2">
        <v>178</v>
      </c>
      <c r="C126515" s="3" t="s">
        <v>78447</v>
      </c>
      <c r="D126515">
        <v>17.899999999999999</v>
      </c>
      <c r="E126515" s="2">
        <v>1</v>
      </c>
      <c r="F126515" s="3" t="s">
        <v>42416</v>
      </c>
      <c r="G126515">
        <v>17.899999999999999</v>
      </c>
    </row>
    <row r="126516" spans="1:7" x14ac:dyDescent="0.25">
      <c r="A126516" s="4">
        <v>102774126</v>
      </c>
      <c r="B126516" s="4">
        <v>45</v>
      </c>
      <c r="C126516" s="5" t="s">
        <v>78447</v>
      </c>
      <c r="D126516">
        <v>5.9</v>
      </c>
      <c r="E126516" s="4">
        <v>1</v>
      </c>
      <c r="F126516" s="5" t="s">
        <v>17312</v>
      </c>
      <c r="G126516">
        <v>5.9</v>
      </c>
    </row>
    <row r="126517" spans="1:7" x14ac:dyDescent="0.25">
      <c r="A126517" s="2">
        <v>106323505</v>
      </c>
      <c r="B126517" s="2">
        <v>170</v>
      </c>
      <c r="C126517" s="3" t="s">
        <v>78447</v>
      </c>
      <c r="D126517">
        <v>29.8</v>
      </c>
      <c r="E126517" s="2">
        <v>2</v>
      </c>
      <c r="F126517" s="3" t="s">
        <v>17312</v>
      </c>
      <c r="G126517">
        <v>14.9</v>
      </c>
    </row>
    <row r="126518" spans="1:7" x14ac:dyDescent="0.25">
      <c r="A126518" s="2">
        <v>106323505</v>
      </c>
      <c r="B126518" s="2">
        <v>236</v>
      </c>
      <c r="C126518" s="3" t="s">
        <v>78451</v>
      </c>
      <c r="D126518">
        <v>10.9</v>
      </c>
      <c r="E126518" s="2">
        <v>1</v>
      </c>
      <c r="F126518" s="3" t="s">
        <v>17312</v>
      </c>
      <c r="G126518">
        <v>119.9</v>
      </c>
    </row>
    <row r="126519" spans="1:7" x14ac:dyDescent="0.25">
      <c r="A126519" s="4">
        <v>101928134</v>
      </c>
      <c r="B126519" s="4">
        <v>173</v>
      </c>
      <c r="C126519" s="5" t="s">
        <v>78447</v>
      </c>
      <c r="D126519">
        <v>17.899999999999999</v>
      </c>
      <c r="E126519" s="4">
        <v>1</v>
      </c>
      <c r="F126519" s="5" t="s">
        <v>48899</v>
      </c>
      <c r="G126519">
        <v>17.899999999999999</v>
      </c>
    </row>
    <row r="126520" spans="1:7" x14ac:dyDescent="0.25">
      <c r="A126520" s="4">
        <v>101928134</v>
      </c>
      <c r="B126520" s="4">
        <v>682</v>
      </c>
      <c r="C126520" s="5" t="s">
        <v>78440</v>
      </c>
      <c r="D126520">
        <v>8.9</v>
      </c>
      <c r="E126520" s="4">
        <v>1</v>
      </c>
      <c r="F126520" s="5" t="s">
        <v>48899</v>
      </c>
      <c r="G126520">
        <v>49.9</v>
      </c>
    </row>
    <row r="126521" spans="1:7" x14ac:dyDescent="0.25">
      <c r="A126521" s="2">
        <v>101396815</v>
      </c>
      <c r="B126521" s="2">
        <v>159</v>
      </c>
      <c r="C126521" s="3" t="s">
        <v>78447</v>
      </c>
      <c r="D126521">
        <v>2.9</v>
      </c>
      <c r="E126521" s="2">
        <v>1</v>
      </c>
      <c r="F126521" s="3" t="s">
        <v>46768</v>
      </c>
      <c r="G126521">
        <v>2.9</v>
      </c>
    </row>
    <row r="126522" spans="1:7" x14ac:dyDescent="0.25">
      <c r="A126522" s="4">
        <v>100269006</v>
      </c>
      <c r="B126522" s="4">
        <v>552</v>
      </c>
      <c r="C126522" s="5" t="s">
        <v>78448</v>
      </c>
      <c r="D126522">
        <v>1.9</v>
      </c>
      <c r="E126522" s="4">
        <v>1</v>
      </c>
      <c r="F126522" s="5" t="s">
        <v>72635</v>
      </c>
      <c r="G126522">
        <v>1.9</v>
      </c>
    </row>
    <row r="126523" spans="1:7" x14ac:dyDescent="0.25">
      <c r="A126523" s="2">
        <v>102340560</v>
      </c>
      <c r="B126523" s="2">
        <v>304</v>
      </c>
      <c r="C126523" s="3" t="s">
        <v>78449</v>
      </c>
      <c r="D126523">
        <v>40.9</v>
      </c>
      <c r="E126523" s="2">
        <v>1</v>
      </c>
      <c r="F126523" s="3" t="s">
        <v>60743</v>
      </c>
      <c r="G126523">
        <v>40.9</v>
      </c>
    </row>
    <row r="126524" spans="1:7" x14ac:dyDescent="0.25">
      <c r="A126524" s="4">
        <v>102340560</v>
      </c>
      <c r="B126524" s="4">
        <v>400</v>
      </c>
      <c r="C126524" s="5" t="s">
        <v>78448</v>
      </c>
      <c r="D126524">
        <v>17.899999999999999</v>
      </c>
      <c r="E126524" s="4">
        <v>1</v>
      </c>
      <c r="F126524" s="5" t="s">
        <v>60743</v>
      </c>
      <c r="G126524">
        <v>17.899999999999999</v>
      </c>
    </row>
    <row r="126525" spans="1:7" x14ac:dyDescent="0.25">
      <c r="A126525" s="2">
        <v>103810198</v>
      </c>
      <c r="B126525" s="2">
        <v>217</v>
      </c>
      <c r="C126525" s="3" t="s">
        <v>78451</v>
      </c>
      <c r="D126525">
        <v>29.9</v>
      </c>
      <c r="E126525" s="2">
        <v>1</v>
      </c>
      <c r="F126525" s="3" t="s">
        <v>57281</v>
      </c>
      <c r="G126525">
        <v>79.900000000000006</v>
      </c>
    </row>
    <row r="126526" spans="1:7" x14ac:dyDescent="0.25">
      <c r="A126526" s="4">
        <v>103810198</v>
      </c>
      <c r="B126526" s="4">
        <v>612</v>
      </c>
      <c r="C126526" s="5" t="s">
        <v>78448</v>
      </c>
      <c r="D126526">
        <v>22.9</v>
      </c>
      <c r="E126526" s="4">
        <v>1</v>
      </c>
      <c r="F126526" s="5" t="s">
        <v>57281</v>
      </c>
      <c r="G126526">
        <v>22.9</v>
      </c>
    </row>
    <row r="126527" spans="1:7" x14ac:dyDescent="0.25">
      <c r="A126527" s="4">
        <v>103648553</v>
      </c>
      <c r="B126527" s="4">
        <v>132</v>
      </c>
      <c r="C126527" s="5" t="s">
        <v>78447</v>
      </c>
      <c r="D126527">
        <v>13.9</v>
      </c>
      <c r="E126527" s="4">
        <v>1</v>
      </c>
      <c r="F126527" s="5" t="s">
        <v>41996</v>
      </c>
      <c r="G126527">
        <v>13.9</v>
      </c>
    </row>
    <row r="126528" spans="1:7" x14ac:dyDescent="0.25">
      <c r="A126528" s="2">
        <v>103648553</v>
      </c>
      <c r="B126528" s="2">
        <v>743</v>
      </c>
      <c r="C126528" s="5" t="s">
        <v>78440</v>
      </c>
      <c r="D126528">
        <v>1.9</v>
      </c>
      <c r="E126528" s="2">
        <v>1</v>
      </c>
      <c r="F126528" s="3" t="s">
        <v>41996</v>
      </c>
      <c r="G126528">
        <v>409.9</v>
      </c>
    </row>
    <row r="126529" spans="1:7" x14ac:dyDescent="0.25">
      <c r="A126529" s="4">
        <v>102562174</v>
      </c>
      <c r="B126529" s="4">
        <v>536</v>
      </c>
      <c r="C126529" s="5" t="s">
        <v>78448</v>
      </c>
      <c r="D126529">
        <v>12.9</v>
      </c>
      <c r="E126529" s="4">
        <v>1</v>
      </c>
      <c r="F126529" s="5" t="s">
        <v>71207</v>
      </c>
      <c r="G126529">
        <v>12.9</v>
      </c>
    </row>
    <row r="126530" spans="1:7" x14ac:dyDescent="0.25">
      <c r="A126530" s="2">
        <v>102501284</v>
      </c>
      <c r="B126530" s="2">
        <v>131</v>
      </c>
      <c r="C126530" s="3" t="s">
        <v>78447</v>
      </c>
      <c r="D126530">
        <v>13.9</v>
      </c>
      <c r="E126530" s="2">
        <v>1</v>
      </c>
      <c r="F126530" s="3" t="s">
        <v>41818</v>
      </c>
      <c r="G126530">
        <v>13.9</v>
      </c>
    </row>
    <row r="126531" spans="1:7" x14ac:dyDescent="0.25">
      <c r="A126531" s="2">
        <v>105775646</v>
      </c>
      <c r="B126531" s="2">
        <v>544</v>
      </c>
      <c r="C126531" s="3" t="s">
        <v>78448</v>
      </c>
      <c r="D126531">
        <v>7.9</v>
      </c>
      <c r="E126531" s="2">
        <v>1</v>
      </c>
      <c r="F126531" s="3" t="s">
        <v>41818</v>
      </c>
      <c r="G126531">
        <v>7.9</v>
      </c>
    </row>
    <row r="126532" spans="1:7" x14ac:dyDescent="0.25">
      <c r="A126532" s="4">
        <v>105775646</v>
      </c>
      <c r="B126532" s="4">
        <v>621</v>
      </c>
      <c r="C126532" s="5" t="s">
        <v>78450</v>
      </c>
      <c r="D126532">
        <v>3.9</v>
      </c>
      <c r="E126532" s="4">
        <v>1</v>
      </c>
      <c r="F126532" s="5" t="s">
        <v>41818</v>
      </c>
      <c r="G126532">
        <v>3.9</v>
      </c>
    </row>
    <row r="126533" spans="1:7" x14ac:dyDescent="0.25">
      <c r="A126533" s="4">
        <v>104632363</v>
      </c>
      <c r="B126533" s="4">
        <v>783</v>
      </c>
      <c r="C126533" s="5" t="s">
        <v>78440</v>
      </c>
      <c r="D126533">
        <v>149.9</v>
      </c>
      <c r="E126533" s="4">
        <v>1</v>
      </c>
      <c r="F126533" s="5" t="s">
        <v>77965</v>
      </c>
      <c r="G126533">
        <v>149.9</v>
      </c>
    </row>
    <row r="126534" spans="1:7" x14ac:dyDescent="0.25">
      <c r="A126534" s="4">
        <v>106163776</v>
      </c>
      <c r="B126534" s="4">
        <v>142</v>
      </c>
      <c r="C126534" s="5" t="s">
        <v>78447</v>
      </c>
      <c r="D126534">
        <v>14.9</v>
      </c>
      <c r="E126534" s="4">
        <v>1</v>
      </c>
      <c r="F126534" s="5" t="s">
        <v>45441</v>
      </c>
      <c r="G126534">
        <v>14.9</v>
      </c>
    </row>
    <row r="126535" spans="1:7" x14ac:dyDescent="0.25">
      <c r="A126535" s="4">
        <v>106163776</v>
      </c>
      <c r="B126535" s="4">
        <v>356</v>
      </c>
      <c r="C126535" s="5" t="s">
        <v>78448</v>
      </c>
      <c r="D126535">
        <v>17.899999999999999</v>
      </c>
      <c r="E126535" s="4">
        <v>1</v>
      </c>
      <c r="F126535" s="5" t="s">
        <v>45441</v>
      </c>
      <c r="G126535">
        <v>19.899999999999999</v>
      </c>
    </row>
    <row r="126536" spans="1:7" x14ac:dyDescent="0.25">
      <c r="A126536" s="4">
        <v>106163776</v>
      </c>
      <c r="B126536" s="4">
        <v>620</v>
      </c>
      <c r="C126536" s="5" t="s">
        <v>78450</v>
      </c>
      <c r="D126536">
        <v>4.9000000000000004</v>
      </c>
      <c r="E126536" s="4">
        <v>1</v>
      </c>
      <c r="F126536" s="5" t="s">
        <v>45441</v>
      </c>
      <c r="G126536">
        <v>4.9000000000000004</v>
      </c>
    </row>
    <row r="126537" spans="1:7" x14ac:dyDescent="0.25">
      <c r="A126537" s="4">
        <v>104296955</v>
      </c>
      <c r="B126537" s="4">
        <v>33</v>
      </c>
      <c r="C126537" s="5" t="s">
        <v>78447</v>
      </c>
      <c r="D126537">
        <v>8.4</v>
      </c>
      <c r="E126537" s="4">
        <v>1</v>
      </c>
      <c r="F126537" s="5" t="s">
        <v>10330</v>
      </c>
      <c r="G126537">
        <v>8.4</v>
      </c>
    </row>
    <row r="126538" spans="1:7" x14ac:dyDescent="0.25">
      <c r="A126538" s="2">
        <v>104296955</v>
      </c>
      <c r="B126538" s="2">
        <v>236</v>
      </c>
      <c r="C126538" s="3" t="s">
        <v>78451</v>
      </c>
      <c r="D126538">
        <v>29.9</v>
      </c>
      <c r="E126538" s="2">
        <v>1</v>
      </c>
      <c r="F126538" s="3" t="s">
        <v>10330</v>
      </c>
      <c r="G126538">
        <v>119.9</v>
      </c>
    </row>
    <row r="126539" spans="1:7" x14ac:dyDescent="0.25">
      <c r="A126539" s="2">
        <v>106406294</v>
      </c>
      <c r="B126539" s="2">
        <v>60</v>
      </c>
      <c r="C126539" s="3" t="s">
        <v>78447</v>
      </c>
      <c r="D126539">
        <v>5.9</v>
      </c>
      <c r="E126539" s="2">
        <v>1</v>
      </c>
      <c r="F126539" s="3" t="s">
        <v>23386</v>
      </c>
      <c r="G126539">
        <v>5.9</v>
      </c>
    </row>
    <row r="126540" spans="1:7" x14ac:dyDescent="0.25">
      <c r="A126540" s="2">
        <v>106406294</v>
      </c>
      <c r="B126540" s="2">
        <v>262</v>
      </c>
      <c r="C126540" s="3" t="s">
        <v>78451</v>
      </c>
      <c r="D126540">
        <v>18.899999999999999</v>
      </c>
      <c r="E126540" s="2">
        <v>1</v>
      </c>
      <c r="F126540" s="3" t="s">
        <v>23386</v>
      </c>
      <c r="G126540">
        <v>18.899999999999999</v>
      </c>
    </row>
    <row r="126541" spans="1:7" x14ac:dyDescent="0.25">
      <c r="A126541" s="2">
        <v>104309820</v>
      </c>
      <c r="B126541" s="2">
        <v>356</v>
      </c>
      <c r="C126541" s="3" t="s">
        <v>78448</v>
      </c>
      <c r="D126541">
        <v>19.899999999999999</v>
      </c>
      <c r="E126541" s="2">
        <v>1</v>
      </c>
      <c r="F126541" s="3" t="s">
        <v>63048</v>
      </c>
      <c r="G126541">
        <v>19.899999999999999</v>
      </c>
    </row>
    <row r="126542" spans="1:7" x14ac:dyDescent="0.25">
      <c r="A126542" s="4">
        <v>102047654</v>
      </c>
      <c r="B126542" s="4">
        <v>559</v>
      </c>
      <c r="C126542" s="5" t="s">
        <v>78448</v>
      </c>
      <c r="D126542">
        <v>7.9</v>
      </c>
      <c r="E126542" s="4">
        <v>1</v>
      </c>
      <c r="F126542" s="5" t="s">
        <v>73191</v>
      </c>
      <c r="G126542">
        <v>7.9</v>
      </c>
    </row>
    <row r="126543" spans="1:7" x14ac:dyDescent="0.25">
      <c r="A126543" s="4">
        <v>102363681</v>
      </c>
      <c r="B126543" s="4">
        <v>175</v>
      </c>
      <c r="C126543" s="5" t="s">
        <v>78447</v>
      </c>
      <c r="D126543">
        <v>17.899999999999999</v>
      </c>
      <c r="E126543" s="4">
        <v>1</v>
      </c>
      <c r="F126543" s="5" t="s">
        <v>49606</v>
      </c>
      <c r="G126543">
        <v>17.899999999999999</v>
      </c>
    </row>
    <row r="126544" spans="1:7" x14ac:dyDescent="0.25">
      <c r="A126544" s="2">
        <v>103891824</v>
      </c>
      <c r="B126544" s="2">
        <v>612</v>
      </c>
      <c r="C126544" s="3" t="s">
        <v>78448</v>
      </c>
      <c r="D126544">
        <v>22.9</v>
      </c>
      <c r="E126544" s="2">
        <v>1</v>
      </c>
      <c r="F126544" s="3" t="s">
        <v>74536</v>
      </c>
      <c r="G126544">
        <v>22.9</v>
      </c>
    </row>
    <row r="126545" spans="1:7" x14ac:dyDescent="0.25">
      <c r="A126545" s="2">
        <v>101384018</v>
      </c>
      <c r="B126545" s="2">
        <v>118</v>
      </c>
      <c r="C126545" s="3" t="s">
        <v>78447</v>
      </c>
      <c r="D126545">
        <v>9.9</v>
      </c>
      <c r="E126545" s="2">
        <v>1</v>
      </c>
      <c r="F126545" s="3" t="s">
        <v>39585</v>
      </c>
      <c r="G126545">
        <v>9.9</v>
      </c>
    </row>
    <row r="126546" spans="1:7" x14ac:dyDescent="0.25">
      <c r="A126546" s="4">
        <v>106442667</v>
      </c>
      <c r="B126546" s="4">
        <v>172</v>
      </c>
      <c r="C126546" s="5" t="s">
        <v>78447</v>
      </c>
      <c r="D126546">
        <v>16.899999999999999</v>
      </c>
      <c r="E126546" s="4">
        <v>1</v>
      </c>
      <c r="F126546" s="5" t="s">
        <v>7020</v>
      </c>
      <c r="G126546">
        <v>16.899999999999999</v>
      </c>
    </row>
    <row r="126547" spans="1:7" x14ac:dyDescent="0.25">
      <c r="A126547" s="2">
        <v>102983755</v>
      </c>
      <c r="B126547" s="2">
        <v>22</v>
      </c>
      <c r="C126547" s="3" t="s">
        <v>78447</v>
      </c>
      <c r="D126547">
        <v>2.4</v>
      </c>
      <c r="E126547" s="2">
        <v>1</v>
      </c>
      <c r="F126547" s="3" t="s">
        <v>7020</v>
      </c>
      <c r="G126547">
        <v>2.4</v>
      </c>
    </row>
    <row r="126548" spans="1:7" x14ac:dyDescent="0.25">
      <c r="A126548" s="2">
        <v>102983755</v>
      </c>
      <c r="B126548" s="2">
        <v>675</v>
      </c>
      <c r="C126548" s="5" t="s">
        <v>78440</v>
      </c>
      <c r="D126548">
        <v>579.9</v>
      </c>
      <c r="E126548" s="2">
        <v>1</v>
      </c>
      <c r="F126548" s="3" t="s">
        <v>7020</v>
      </c>
      <c r="G126548">
        <v>579.9</v>
      </c>
    </row>
    <row r="126549" spans="1:7" x14ac:dyDescent="0.25">
      <c r="A126549" s="2">
        <v>106393979</v>
      </c>
      <c r="B126549" s="2">
        <v>134</v>
      </c>
      <c r="C126549" s="3" t="s">
        <v>78447</v>
      </c>
      <c r="D126549">
        <v>13.9</v>
      </c>
      <c r="E126549" s="2">
        <v>1</v>
      </c>
      <c r="F126549" s="3" t="s">
        <v>42775</v>
      </c>
      <c r="G126549">
        <v>13.9</v>
      </c>
    </row>
    <row r="126550" spans="1:7" x14ac:dyDescent="0.25">
      <c r="A126550" s="2">
        <v>106393979</v>
      </c>
      <c r="B126550" s="2">
        <v>138</v>
      </c>
      <c r="C126550" s="3" t="s">
        <v>78447</v>
      </c>
      <c r="D126550">
        <v>29.8</v>
      </c>
      <c r="E126550" s="2">
        <v>2</v>
      </c>
      <c r="F126550" s="3" t="s">
        <v>42775</v>
      </c>
      <c r="G126550">
        <v>14.9</v>
      </c>
    </row>
    <row r="126551" spans="1:7" x14ac:dyDescent="0.25">
      <c r="A126551" s="4">
        <v>103397864</v>
      </c>
      <c r="B126551" s="4">
        <v>205</v>
      </c>
      <c r="C126551" s="5" t="s">
        <v>78452</v>
      </c>
      <c r="D126551">
        <v>139.9</v>
      </c>
      <c r="E126551" s="4">
        <v>1</v>
      </c>
      <c r="F126551" s="5" t="s">
        <v>56514</v>
      </c>
      <c r="G126551">
        <v>139.9</v>
      </c>
    </row>
    <row r="126552" spans="1:7" x14ac:dyDescent="0.25">
      <c r="A126552" s="4">
        <v>102376396</v>
      </c>
      <c r="B126552" s="4">
        <v>72</v>
      </c>
      <c r="C126552" s="5" t="s">
        <v>78447</v>
      </c>
      <c r="D126552">
        <v>7.9</v>
      </c>
      <c r="E126552" s="4">
        <v>1</v>
      </c>
      <c r="F126552" s="5" t="s">
        <v>28539</v>
      </c>
      <c r="G126552">
        <v>7.9</v>
      </c>
    </row>
    <row r="126553" spans="1:7" x14ac:dyDescent="0.25">
      <c r="A126553" s="4">
        <v>103746768</v>
      </c>
      <c r="B126553" s="4">
        <v>735</v>
      </c>
      <c r="C126553" s="5" t="s">
        <v>78440</v>
      </c>
      <c r="D126553">
        <v>609.9</v>
      </c>
      <c r="E126553" s="4">
        <v>1</v>
      </c>
      <c r="F126553" s="5" t="s">
        <v>28539</v>
      </c>
      <c r="G126553">
        <v>609.9</v>
      </c>
    </row>
    <row r="126554" spans="1:7" x14ac:dyDescent="0.25">
      <c r="A126554" s="2">
        <v>103500011</v>
      </c>
      <c r="B126554" s="2">
        <v>34</v>
      </c>
      <c r="C126554" s="3" t="s">
        <v>78447</v>
      </c>
      <c r="D126554">
        <v>3.9</v>
      </c>
      <c r="E126554" s="2">
        <v>1</v>
      </c>
      <c r="F126554" s="3" t="s">
        <v>10828</v>
      </c>
      <c r="G126554">
        <v>3.9</v>
      </c>
    </row>
    <row r="126555" spans="1:7" x14ac:dyDescent="0.25">
      <c r="A126555" s="2">
        <v>104351995</v>
      </c>
      <c r="B126555" s="2">
        <v>178</v>
      </c>
      <c r="C126555" s="3" t="s">
        <v>78447</v>
      </c>
      <c r="D126555">
        <v>17.899999999999999</v>
      </c>
      <c r="E126555" s="2">
        <v>1</v>
      </c>
      <c r="F126555" s="3" t="s">
        <v>50428</v>
      </c>
      <c r="G126555">
        <v>17.899999999999999</v>
      </c>
    </row>
    <row r="126556" spans="1:7" x14ac:dyDescent="0.25">
      <c r="A126556" s="2">
        <v>100166802</v>
      </c>
      <c r="B126556" s="2">
        <v>117</v>
      </c>
      <c r="C126556" s="3" t="s">
        <v>78447</v>
      </c>
      <c r="D126556">
        <v>3.4</v>
      </c>
      <c r="E126556" s="2">
        <v>1</v>
      </c>
      <c r="F126556" s="3" t="s">
        <v>39531</v>
      </c>
      <c r="G126556">
        <v>3.4</v>
      </c>
    </row>
    <row r="126557" spans="1:7" x14ac:dyDescent="0.25">
      <c r="A126557" s="4">
        <v>104763076</v>
      </c>
      <c r="B126557" s="4">
        <v>270</v>
      </c>
      <c r="C126557" s="5" t="s">
        <v>78451</v>
      </c>
      <c r="D126557">
        <v>16.899999999999999</v>
      </c>
      <c r="E126557" s="4">
        <v>1</v>
      </c>
      <c r="F126557" s="5" t="s">
        <v>59465</v>
      </c>
      <c r="G126557">
        <v>16.899999999999999</v>
      </c>
    </row>
    <row r="126558" spans="1:7" x14ac:dyDescent="0.25">
      <c r="A126558" s="4">
        <v>104763076</v>
      </c>
      <c r="B126558" s="4">
        <v>551</v>
      </c>
      <c r="C126558" s="5" t="s">
        <v>78448</v>
      </c>
      <c r="D126558">
        <v>2.4</v>
      </c>
      <c r="E126558" s="4">
        <v>1</v>
      </c>
      <c r="F126558" s="5" t="s">
        <v>59465</v>
      </c>
      <c r="G126558">
        <v>2.4</v>
      </c>
    </row>
    <row r="126559" spans="1:7" x14ac:dyDescent="0.25">
      <c r="A126559" s="4">
        <v>102561135</v>
      </c>
      <c r="B126559" s="4">
        <v>356</v>
      </c>
      <c r="C126559" s="5" t="s">
        <v>78448</v>
      </c>
      <c r="D126559">
        <v>21.9</v>
      </c>
      <c r="E126559" s="4">
        <v>1</v>
      </c>
      <c r="F126559" s="5" t="s">
        <v>59465</v>
      </c>
      <c r="G126559">
        <v>19.899999999999999</v>
      </c>
    </row>
    <row r="126560" spans="1:7" x14ac:dyDescent="0.25">
      <c r="A126560" s="2">
        <v>102561135</v>
      </c>
      <c r="B126560" s="2">
        <v>620</v>
      </c>
      <c r="C126560" s="3" t="s">
        <v>78450</v>
      </c>
      <c r="D126560">
        <v>4.9000000000000004</v>
      </c>
      <c r="E126560" s="2">
        <v>1</v>
      </c>
      <c r="F126560" s="3" t="s">
        <v>59465</v>
      </c>
      <c r="G126560">
        <v>4.9000000000000004</v>
      </c>
    </row>
    <row r="126561" spans="1:7" x14ac:dyDescent="0.25">
      <c r="A126561" s="2">
        <v>105172191</v>
      </c>
      <c r="B126561" s="2">
        <v>516</v>
      </c>
      <c r="C126561" s="3" t="s">
        <v>78448</v>
      </c>
      <c r="D126561">
        <v>4.9000000000000004</v>
      </c>
      <c r="E126561" s="2">
        <v>1</v>
      </c>
      <c r="F126561" s="3" t="s">
        <v>69371</v>
      </c>
      <c r="G126561">
        <v>4.9000000000000004</v>
      </c>
    </row>
    <row r="126562" spans="1:7" x14ac:dyDescent="0.25">
      <c r="A126562" s="4">
        <v>106320574</v>
      </c>
      <c r="B126562" s="4">
        <v>124</v>
      </c>
      <c r="C126562" s="5" t="s">
        <v>78447</v>
      </c>
      <c r="D126562">
        <v>1.9</v>
      </c>
      <c r="E126562" s="4">
        <v>1</v>
      </c>
      <c r="F126562" s="5" t="s">
        <v>40495</v>
      </c>
      <c r="G126562">
        <v>1.9</v>
      </c>
    </row>
    <row r="126563" spans="1:7" x14ac:dyDescent="0.25">
      <c r="A126563" s="2">
        <v>106320574</v>
      </c>
      <c r="B126563" s="2">
        <v>176</v>
      </c>
      <c r="C126563" s="3" t="s">
        <v>78447</v>
      </c>
      <c r="D126563">
        <v>18.899999999999999</v>
      </c>
      <c r="E126563" s="2">
        <v>1</v>
      </c>
      <c r="F126563" s="3" t="s">
        <v>40495</v>
      </c>
      <c r="G126563">
        <v>18.899999999999999</v>
      </c>
    </row>
    <row r="126564" spans="1:7" x14ac:dyDescent="0.25">
      <c r="A126564" s="2">
        <v>106320574</v>
      </c>
      <c r="B126564" s="2">
        <v>620</v>
      </c>
      <c r="C126564" s="3" t="s">
        <v>78450</v>
      </c>
      <c r="D126564">
        <v>4.9000000000000004</v>
      </c>
      <c r="E126564" s="2">
        <v>1</v>
      </c>
      <c r="F126564" s="3" t="s">
        <v>40495</v>
      </c>
      <c r="G126564">
        <v>4.9000000000000004</v>
      </c>
    </row>
    <row r="126565" spans="1:7" x14ac:dyDescent="0.25">
      <c r="A126565" s="4">
        <v>100596101</v>
      </c>
      <c r="B126565" s="4">
        <v>64</v>
      </c>
      <c r="C126565" s="5" t="s">
        <v>78447</v>
      </c>
      <c r="D126565">
        <v>15.8</v>
      </c>
      <c r="E126565" s="4">
        <v>2</v>
      </c>
      <c r="F126565" s="5" t="s">
        <v>25964</v>
      </c>
      <c r="G126565">
        <v>7.9</v>
      </c>
    </row>
    <row r="126566" spans="1:7" x14ac:dyDescent="0.25">
      <c r="A126566" s="4">
        <v>102090714</v>
      </c>
      <c r="B126566" s="4">
        <v>17</v>
      </c>
      <c r="C126566" s="5" t="s">
        <v>78447</v>
      </c>
      <c r="D126566">
        <v>1.9</v>
      </c>
      <c r="E126566" s="4">
        <v>1</v>
      </c>
      <c r="F126566" s="5" t="s">
        <v>3404</v>
      </c>
      <c r="G126566">
        <v>1.9</v>
      </c>
    </row>
    <row r="126567" spans="1:7" x14ac:dyDescent="0.25">
      <c r="A126567" s="4">
        <v>100203586</v>
      </c>
      <c r="B126567" s="4">
        <v>61</v>
      </c>
      <c r="C126567" s="5" t="s">
        <v>78447</v>
      </c>
      <c r="D126567">
        <v>4.9000000000000004</v>
      </c>
      <c r="E126567" s="4">
        <v>1</v>
      </c>
      <c r="F126567" s="5" t="s">
        <v>23415</v>
      </c>
      <c r="G126567">
        <v>6.9</v>
      </c>
    </row>
    <row r="126568" spans="1:7" x14ac:dyDescent="0.25">
      <c r="A126568" s="2">
        <v>100203586</v>
      </c>
      <c r="B126568" s="2">
        <v>208</v>
      </c>
      <c r="C126568" s="3" t="s">
        <v>78452</v>
      </c>
      <c r="D126568">
        <v>119.9</v>
      </c>
      <c r="E126568" s="2">
        <v>1</v>
      </c>
      <c r="F126568" s="3" t="s">
        <v>23415</v>
      </c>
      <c r="G126568">
        <v>119.9</v>
      </c>
    </row>
    <row r="126569" spans="1:7" x14ac:dyDescent="0.25">
      <c r="A126569" s="4">
        <v>106177681</v>
      </c>
      <c r="B126569" s="4">
        <v>113</v>
      </c>
      <c r="C126569" s="5" t="s">
        <v>78447</v>
      </c>
      <c r="D126569">
        <v>14.9</v>
      </c>
      <c r="E126569" s="4">
        <v>1</v>
      </c>
      <c r="F126569" s="5" t="s">
        <v>38945</v>
      </c>
      <c r="G126569">
        <v>14.9</v>
      </c>
    </row>
    <row r="126570" spans="1:7" x14ac:dyDescent="0.25">
      <c r="A126570" s="4">
        <v>104277892</v>
      </c>
      <c r="B126570" s="4">
        <v>18</v>
      </c>
      <c r="C126570" s="5" t="s">
        <v>78447</v>
      </c>
      <c r="D126570">
        <v>3.9</v>
      </c>
      <c r="E126570" s="4">
        <v>1</v>
      </c>
      <c r="F126570" s="5" t="s">
        <v>5839</v>
      </c>
      <c r="G126570">
        <v>11.9</v>
      </c>
    </row>
    <row r="126571" spans="1:7" x14ac:dyDescent="0.25">
      <c r="A126571" s="4">
        <v>104277892</v>
      </c>
      <c r="B126571" s="4">
        <v>40</v>
      </c>
      <c r="C126571" s="5" t="s">
        <v>78447</v>
      </c>
      <c r="D126571">
        <v>4.9000000000000004</v>
      </c>
      <c r="E126571" s="4">
        <v>1</v>
      </c>
      <c r="F126571" s="5" t="s">
        <v>5839</v>
      </c>
      <c r="G126571">
        <v>4.9000000000000004</v>
      </c>
    </row>
    <row r="126572" spans="1:7" x14ac:dyDescent="0.25">
      <c r="A126572" s="2">
        <v>105584099</v>
      </c>
      <c r="B126572" s="2">
        <v>18</v>
      </c>
      <c r="C126572" s="3" t="s">
        <v>78447</v>
      </c>
      <c r="D126572">
        <v>11.9</v>
      </c>
      <c r="E126572" s="2">
        <v>1</v>
      </c>
      <c r="F126572" s="3" t="s">
        <v>4315</v>
      </c>
      <c r="G126572">
        <v>11.9</v>
      </c>
    </row>
    <row r="126573" spans="1:7" x14ac:dyDescent="0.25">
      <c r="A126573" s="4">
        <v>105584099</v>
      </c>
      <c r="B126573" s="4">
        <v>164</v>
      </c>
      <c r="C126573" s="5" t="s">
        <v>78447</v>
      </c>
      <c r="D126573">
        <v>4.4000000000000004</v>
      </c>
      <c r="E126573" s="4">
        <v>1</v>
      </c>
      <c r="F126573" s="5" t="s">
        <v>4315</v>
      </c>
      <c r="G126573">
        <v>4.4000000000000004</v>
      </c>
    </row>
    <row r="126574" spans="1:7" x14ac:dyDescent="0.25">
      <c r="A126574" s="4">
        <v>105584099</v>
      </c>
      <c r="B126574" s="4">
        <v>523</v>
      </c>
      <c r="C126574" s="5" t="s">
        <v>78448</v>
      </c>
      <c r="D126574">
        <v>5.9</v>
      </c>
      <c r="E126574" s="4">
        <v>1</v>
      </c>
      <c r="F126574" s="5" t="s">
        <v>4315</v>
      </c>
      <c r="G126574">
        <v>5.9</v>
      </c>
    </row>
    <row r="126575" spans="1:7" x14ac:dyDescent="0.25">
      <c r="A126575" s="4">
        <v>105473842</v>
      </c>
      <c r="B126575" s="4">
        <v>4</v>
      </c>
      <c r="C126575" s="5" t="s">
        <v>78447</v>
      </c>
      <c r="D126575">
        <v>1.9</v>
      </c>
      <c r="E126575" s="4">
        <v>1</v>
      </c>
      <c r="F126575" s="5" t="s">
        <v>384</v>
      </c>
      <c r="G126575">
        <v>1.9</v>
      </c>
    </row>
    <row r="126576" spans="1:7" x14ac:dyDescent="0.25">
      <c r="A126576" s="4">
        <v>105473842</v>
      </c>
      <c r="B126576" s="4">
        <v>672</v>
      </c>
      <c r="C126576" s="5" t="s">
        <v>78440</v>
      </c>
      <c r="D126576">
        <v>13.9</v>
      </c>
      <c r="E126576" s="4">
        <v>1</v>
      </c>
      <c r="F126576" s="5" t="s">
        <v>384</v>
      </c>
      <c r="G126576">
        <v>669.9</v>
      </c>
    </row>
    <row r="126577" spans="1:7" x14ac:dyDescent="0.25">
      <c r="A126577" s="4">
        <v>104434514</v>
      </c>
      <c r="B126577" s="4">
        <v>101</v>
      </c>
      <c r="C126577" s="5" t="s">
        <v>78447</v>
      </c>
      <c r="D126577">
        <v>10.9</v>
      </c>
      <c r="E126577" s="4">
        <v>1</v>
      </c>
      <c r="F126577" s="5" t="s">
        <v>37208</v>
      </c>
      <c r="G126577">
        <v>10.9</v>
      </c>
    </row>
    <row r="126578" spans="1:7" x14ac:dyDescent="0.25">
      <c r="A126578" s="2">
        <v>104515655</v>
      </c>
      <c r="B126578" s="2">
        <v>95</v>
      </c>
      <c r="C126578" s="3" t="s">
        <v>78447</v>
      </c>
      <c r="D126578">
        <v>14.9</v>
      </c>
      <c r="E126578" s="2">
        <v>1</v>
      </c>
      <c r="F126578" s="3" t="s">
        <v>36145</v>
      </c>
      <c r="G126578">
        <v>14.9</v>
      </c>
    </row>
    <row r="126579" spans="1:7" x14ac:dyDescent="0.25">
      <c r="A126579" s="2">
        <v>104041536</v>
      </c>
      <c r="B126579" s="2">
        <v>50</v>
      </c>
      <c r="C126579" s="3" t="s">
        <v>78447</v>
      </c>
      <c r="D126579">
        <v>1.9</v>
      </c>
      <c r="E126579" s="2">
        <v>1</v>
      </c>
      <c r="F126579" s="3" t="s">
        <v>20079</v>
      </c>
      <c r="G126579">
        <v>1.9</v>
      </c>
    </row>
    <row r="126580" spans="1:7" x14ac:dyDescent="0.25">
      <c r="A126580" s="4">
        <v>103113727</v>
      </c>
      <c r="B126580" s="4">
        <v>179</v>
      </c>
      <c r="C126580" s="5" t="s">
        <v>78447</v>
      </c>
      <c r="D126580">
        <v>17.899999999999999</v>
      </c>
      <c r="E126580" s="4">
        <v>1</v>
      </c>
      <c r="F126580" s="5" t="s">
        <v>51042</v>
      </c>
      <c r="G126580">
        <v>17.899999999999999</v>
      </c>
    </row>
    <row r="126581" spans="1:7" x14ac:dyDescent="0.25">
      <c r="A126581" s="2">
        <v>103113727</v>
      </c>
      <c r="B126581" s="2">
        <v>532</v>
      </c>
      <c r="C126581" s="3" t="s">
        <v>78448</v>
      </c>
      <c r="D126581">
        <v>9.9</v>
      </c>
      <c r="E126581" s="2">
        <v>1</v>
      </c>
      <c r="F126581" s="3" t="s">
        <v>51042</v>
      </c>
      <c r="G126581">
        <v>9.9</v>
      </c>
    </row>
    <row r="126582" spans="1:7" x14ac:dyDescent="0.25">
      <c r="A126582" s="4">
        <v>103113727</v>
      </c>
      <c r="B126582" s="4">
        <v>743</v>
      </c>
      <c r="C126582" s="5" t="s">
        <v>78440</v>
      </c>
      <c r="D126582">
        <v>1.9</v>
      </c>
      <c r="E126582" s="4">
        <v>1</v>
      </c>
      <c r="F126582" s="5" t="s">
        <v>51042</v>
      </c>
      <c r="G126582">
        <v>409.9</v>
      </c>
    </row>
    <row r="126583" spans="1:7" x14ac:dyDescent="0.25">
      <c r="A126583" s="2">
        <v>104617001</v>
      </c>
      <c r="B126583" s="2">
        <v>10</v>
      </c>
      <c r="C126583" s="3" t="s">
        <v>78447</v>
      </c>
      <c r="D126583">
        <v>4.9000000000000004</v>
      </c>
      <c r="E126583" s="2">
        <v>1</v>
      </c>
      <c r="F126583" s="3" t="s">
        <v>1376</v>
      </c>
      <c r="G126583">
        <v>4.9000000000000004</v>
      </c>
    </row>
    <row r="126584" spans="1:7" x14ac:dyDescent="0.25">
      <c r="A126584" s="2">
        <v>102738734</v>
      </c>
      <c r="B126584" s="2">
        <v>139</v>
      </c>
      <c r="C126584" s="3" t="s">
        <v>78447</v>
      </c>
      <c r="D126584">
        <v>14.9</v>
      </c>
      <c r="E126584" s="2">
        <v>1</v>
      </c>
      <c r="F126584" s="3" t="s">
        <v>14569</v>
      </c>
      <c r="G126584">
        <v>14.9</v>
      </c>
    </row>
    <row r="126585" spans="1:7" x14ac:dyDescent="0.25">
      <c r="A126585" s="4">
        <v>102738734</v>
      </c>
      <c r="B126585" s="4">
        <v>39</v>
      </c>
      <c r="C126585" s="5" t="s">
        <v>78447</v>
      </c>
      <c r="D126585">
        <v>9.8000000000000007</v>
      </c>
      <c r="E126585" s="4">
        <v>2</v>
      </c>
      <c r="F126585" s="5" t="s">
        <v>14569</v>
      </c>
      <c r="G126585">
        <v>4.9000000000000004</v>
      </c>
    </row>
    <row r="126586" spans="1:7" x14ac:dyDescent="0.25">
      <c r="A126586" s="2">
        <v>102285984</v>
      </c>
      <c r="B126586" s="2">
        <v>262</v>
      </c>
      <c r="C126586" s="3" t="s">
        <v>78451</v>
      </c>
      <c r="D126586">
        <v>18.899999999999999</v>
      </c>
      <c r="E126586" s="2">
        <v>1</v>
      </c>
      <c r="F126586" s="3" t="s">
        <v>58185</v>
      </c>
      <c r="G126586">
        <v>18.899999999999999</v>
      </c>
    </row>
    <row r="126587" spans="1:7" x14ac:dyDescent="0.25">
      <c r="A126587" s="2">
        <v>101402215</v>
      </c>
      <c r="B126587" s="2">
        <v>236</v>
      </c>
      <c r="C126587" s="3" t="s">
        <v>78451</v>
      </c>
      <c r="D126587">
        <v>3.9</v>
      </c>
      <c r="E126587" s="2">
        <v>1</v>
      </c>
      <c r="F126587" s="3" t="s">
        <v>57801</v>
      </c>
      <c r="G126587">
        <v>119.9</v>
      </c>
    </row>
    <row r="126588" spans="1:7" x14ac:dyDescent="0.25">
      <c r="A126588" s="2">
        <v>101402215</v>
      </c>
      <c r="B126588" s="2">
        <v>676</v>
      </c>
      <c r="C126588" s="5" t="s">
        <v>78440</v>
      </c>
      <c r="D126588">
        <v>679.9</v>
      </c>
      <c r="E126588" s="2">
        <v>1</v>
      </c>
      <c r="F126588" s="3" t="s">
        <v>57801</v>
      </c>
      <c r="G126588">
        <v>679.9</v>
      </c>
    </row>
    <row r="126589" spans="1:7" x14ac:dyDescent="0.25">
      <c r="A126589" s="2">
        <v>101500042</v>
      </c>
      <c r="B126589" s="2">
        <v>327</v>
      </c>
      <c r="C126589" s="3" t="s">
        <v>78449</v>
      </c>
      <c r="D126589">
        <v>21.9</v>
      </c>
      <c r="E126589" s="2">
        <v>1</v>
      </c>
      <c r="F126589" s="3" t="s">
        <v>57801</v>
      </c>
      <c r="G126589">
        <v>21.9</v>
      </c>
    </row>
    <row r="126590" spans="1:7" x14ac:dyDescent="0.25">
      <c r="A126590" s="4">
        <v>101500042</v>
      </c>
      <c r="B126590" s="4">
        <v>398</v>
      </c>
      <c r="C126590" s="5" t="s">
        <v>78448</v>
      </c>
      <c r="D126590">
        <v>12.9</v>
      </c>
      <c r="E126590" s="4">
        <v>1</v>
      </c>
      <c r="F126590" s="5" t="s">
        <v>57801</v>
      </c>
      <c r="G126590">
        <v>12.9</v>
      </c>
    </row>
    <row r="126591" spans="1:7" x14ac:dyDescent="0.25">
      <c r="A126591" s="2">
        <v>102882189</v>
      </c>
      <c r="B126591" s="2">
        <v>530</v>
      </c>
      <c r="C126591" s="3" t="s">
        <v>78448</v>
      </c>
      <c r="D126591">
        <v>9.4</v>
      </c>
      <c r="E126591" s="2">
        <v>1</v>
      </c>
      <c r="F126591" s="3" t="s">
        <v>70550</v>
      </c>
      <c r="G126591">
        <v>9.4</v>
      </c>
    </row>
    <row r="126592" spans="1:7" x14ac:dyDescent="0.25">
      <c r="A126592" s="4">
        <v>103032655</v>
      </c>
      <c r="B126592" s="4">
        <v>19</v>
      </c>
      <c r="C126592" s="5" t="s">
        <v>78447</v>
      </c>
      <c r="D126592">
        <v>11.9</v>
      </c>
      <c r="E126592" s="4">
        <v>1</v>
      </c>
      <c r="F126592" s="5" t="s">
        <v>6240</v>
      </c>
      <c r="G126592">
        <v>11.9</v>
      </c>
    </row>
    <row r="126593" spans="1:7" x14ac:dyDescent="0.25">
      <c r="A126593" s="2">
        <v>104463149</v>
      </c>
      <c r="B126593" s="2">
        <v>70</v>
      </c>
      <c r="C126593" s="3" t="s">
        <v>78447</v>
      </c>
      <c r="D126593">
        <v>8.9</v>
      </c>
      <c r="E126593" s="2">
        <v>1</v>
      </c>
      <c r="F126593" s="3" t="s">
        <v>28234</v>
      </c>
      <c r="G126593">
        <v>8.9</v>
      </c>
    </row>
    <row r="126594" spans="1:7" x14ac:dyDescent="0.25">
      <c r="A126594" s="2">
        <v>103051860</v>
      </c>
      <c r="B126594" s="2">
        <v>59</v>
      </c>
      <c r="C126594" s="3" t="s">
        <v>78447</v>
      </c>
      <c r="D126594">
        <v>1.7</v>
      </c>
      <c r="E126594" s="2">
        <v>1</v>
      </c>
      <c r="F126594" s="3" t="s">
        <v>22947</v>
      </c>
      <c r="G126594">
        <v>1.7</v>
      </c>
    </row>
    <row r="126595" spans="1:7" x14ac:dyDescent="0.25">
      <c r="A126595" s="4">
        <v>105907525</v>
      </c>
      <c r="B126595" s="4">
        <v>812</v>
      </c>
      <c r="C126595" s="5" t="s">
        <v>78440</v>
      </c>
      <c r="D126595">
        <v>159.9</v>
      </c>
      <c r="E126595" s="4">
        <v>1</v>
      </c>
      <c r="F126595" s="5" t="s">
        <v>22947</v>
      </c>
      <c r="G126595">
        <v>159.9</v>
      </c>
    </row>
    <row r="126596" spans="1:7" x14ac:dyDescent="0.25">
      <c r="A126596" s="2">
        <v>101349799</v>
      </c>
      <c r="B126596" s="2">
        <v>743</v>
      </c>
      <c r="C126596" s="5" t="s">
        <v>78440</v>
      </c>
      <c r="D126596">
        <v>409.9</v>
      </c>
      <c r="E126596" s="2">
        <v>1</v>
      </c>
      <c r="F126596" s="3" t="s">
        <v>22947</v>
      </c>
      <c r="G126596">
        <v>409.9</v>
      </c>
    </row>
    <row r="126597" spans="1:7" x14ac:dyDescent="0.25">
      <c r="A126597" s="4">
        <v>106375824</v>
      </c>
      <c r="B126597" s="4">
        <v>408</v>
      </c>
      <c r="C126597" s="5" t="s">
        <v>78448</v>
      </c>
      <c r="D126597">
        <v>14.9</v>
      </c>
      <c r="E126597" s="4">
        <v>1</v>
      </c>
      <c r="F126597" s="5" t="s">
        <v>65315</v>
      </c>
      <c r="G126597">
        <v>14.9</v>
      </c>
    </row>
    <row r="126598" spans="1:7" x14ac:dyDescent="0.25">
      <c r="A126598" s="2">
        <v>102354274</v>
      </c>
      <c r="B126598" s="2">
        <v>49</v>
      </c>
      <c r="C126598" s="3" t="s">
        <v>78447</v>
      </c>
      <c r="D126598">
        <v>6.9</v>
      </c>
      <c r="E126598" s="2">
        <v>1</v>
      </c>
      <c r="F126598" s="3" t="s">
        <v>19731</v>
      </c>
      <c r="G126598">
        <v>6.9</v>
      </c>
    </row>
    <row r="126599" spans="1:7" x14ac:dyDescent="0.25">
      <c r="A126599" s="4">
        <v>102354274</v>
      </c>
      <c r="B126599" s="4">
        <v>72</v>
      </c>
      <c r="C126599" s="5" t="s">
        <v>78447</v>
      </c>
      <c r="D126599">
        <v>15.8</v>
      </c>
      <c r="E126599" s="4">
        <v>2</v>
      </c>
      <c r="F126599" s="5" t="s">
        <v>19731</v>
      </c>
      <c r="G126599">
        <v>7.9</v>
      </c>
    </row>
    <row r="126600" spans="1:7" x14ac:dyDescent="0.25">
      <c r="A126600" s="4">
        <v>102914768</v>
      </c>
      <c r="B126600" s="4">
        <v>1</v>
      </c>
      <c r="C126600" s="5" t="s">
        <v>78447</v>
      </c>
      <c r="D126600">
        <v>2.4</v>
      </c>
      <c r="E126600" s="4">
        <v>1</v>
      </c>
      <c r="F126600" s="5" t="s">
        <v>52</v>
      </c>
      <c r="G126600">
        <v>2.4</v>
      </c>
    </row>
    <row r="126601" spans="1:7" x14ac:dyDescent="0.25">
      <c r="A126601" s="2">
        <v>102914768</v>
      </c>
      <c r="B126601" s="2">
        <v>350</v>
      </c>
      <c r="C126601" s="3" t="s">
        <v>78448</v>
      </c>
      <c r="D126601">
        <v>138</v>
      </c>
      <c r="E126601" s="2">
        <v>1</v>
      </c>
      <c r="F126601" s="3" t="s">
        <v>52</v>
      </c>
      <c r="G126601">
        <v>99.9</v>
      </c>
    </row>
    <row r="126602" spans="1:7" x14ac:dyDescent="0.25">
      <c r="A126602" s="4">
        <v>101183966</v>
      </c>
      <c r="B126602" s="4">
        <v>76</v>
      </c>
      <c r="C126602" s="5" t="s">
        <v>78447</v>
      </c>
      <c r="D126602">
        <v>12.9</v>
      </c>
      <c r="E126602" s="4">
        <v>1</v>
      </c>
      <c r="F126602" s="5" t="s">
        <v>30272</v>
      </c>
      <c r="G126602">
        <v>12.9</v>
      </c>
    </row>
    <row r="126603" spans="1:7" x14ac:dyDescent="0.25">
      <c r="A126603" s="4">
        <v>100221614</v>
      </c>
      <c r="B126603" s="4">
        <v>169</v>
      </c>
      <c r="C126603" s="5" t="s">
        <v>78447</v>
      </c>
      <c r="D126603">
        <v>17.899999999999999</v>
      </c>
      <c r="E126603" s="4">
        <v>1</v>
      </c>
      <c r="F126603" s="5" t="s">
        <v>30272</v>
      </c>
      <c r="G126603">
        <v>17.899999999999999</v>
      </c>
    </row>
    <row r="126604" spans="1:7" x14ac:dyDescent="0.25">
      <c r="A126604" s="4">
        <v>102643971</v>
      </c>
      <c r="B126604" s="4">
        <v>693</v>
      </c>
      <c r="C126604" s="5" t="s">
        <v>78440</v>
      </c>
      <c r="D126604">
        <v>369.9</v>
      </c>
      <c r="E126604" s="4">
        <v>1</v>
      </c>
      <c r="F126604" s="5" t="s">
        <v>30272</v>
      </c>
      <c r="G126604">
        <v>369.9</v>
      </c>
    </row>
    <row r="126605" spans="1:7" x14ac:dyDescent="0.25">
      <c r="A126605" s="4">
        <v>101183966</v>
      </c>
      <c r="B126605" s="4">
        <v>136</v>
      </c>
      <c r="C126605" s="5" t="s">
        <v>78447</v>
      </c>
      <c r="D126605">
        <v>27.8</v>
      </c>
      <c r="E126605" s="4">
        <v>2</v>
      </c>
      <c r="F126605" s="5" t="s">
        <v>30272</v>
      </c>
      <c r="G126605">
        <v>13.9</v>
      </c>
    </row>
    <row r="126606" spans="1:7" x14ac:dyDescent="0.25">
      <c r="A126606" s="2">
        <v>101863864</v>
      </c>
      <c r="B126606" s="2">
        <v>621</v>
      </c>
      <c r="C126606" s="3" t="s">
        <v>78450</v>
      </c>
      <c r="D126606">
        <v>3.9</v>
      </c>
      <c r="E126606" s="2">
        <v>1</v>
      </c>
      <c r="F126606" s="3" t="s">
        <v>30272</v>
      </c>
      <c r="G126606">
        <v>3.9</v>
      </c>
    </row>
    <row r="126607" spans="1:7" x14ac:dyDescent="0.25">
      <c r="A126607" s="4">
        <v>102230318</v>
      </c>
      <c r="B126607" s="4">
        <v>68</v>
      </c>
      <c r="C126607" s="5" t="s">
        <v>78447</v>
      </c>
      <c r="D126607">
        <v>1.7</v>
      </c>
      <c r="E126607" s="4">
        <v>1</v>
      </c>
      <c r="F126607" s="5" t="s">
        <v>27514</v>
      </c>
      <c r="G126607">
        <v>1.7</v>
      </c>
    </row>
    <row r="126608" spans="1:7" x14ac:dyDescent="0.25">
      <c r="A126608" s="4">
        <v>103997658</v>
      </c>
      <c r="B126608" s="4">
        <v>45</v>
      </c>
      <c r="C126608" s="5" t="s">
        <v>78447</v>
      </c>
      <c r="D126608">
        <v>5.9</v>
      </c>
      <c r="E126608" s="4">
        <v>1</v>
      </c>
      <c r="F126608" s="5" t="s">
        <v>17557</v>
      </c>
      <c r="G126608">
        <v>5.9</v>
      </c>
    </row>
    <row r="126609" spans="1:7" x14ac:dyDescent="0.25">
      <c r="A126609" s="2">
        <v>103997658</v>
      </c>
      <c r="B126609" s="2">
        <v>132</v>
      </c>
      <c r="C126609" s="3" t="s">
        <v>78447</v>
      </c>
      <c r="D126609">
        <v>27.8</v>
      </c>
      <c r="E126609" s="2">
        <v>2</v>
      </c>
      <c r="F126609" s="3" t="s">
        <v>17557</v>
      </c>
      <c r="G126609">
        <v>13.9</v>
      </c>
    </row>
    <row r="126610" spans="1:7" x14ac:dyDescent="0.25">
      <c r="A126610" s="4">
        <v>103057359</v>
      </c>
      <c r="B126610" s="4">
        <v>619</v>
      </c>
      <c r="C126610" s="5" t="s">
        <v>78450</v>
      </c>
      <c r="D126610">
        <v>3.9</v>
      </c>
      <c r="E126610" s="4">
        <v>1</v>
      </c>
      <c r="F126610" s="5" t="s">
        <v>75557</v>
      </c>
      <c r="G126610">
        <v>3.9</v>
      </c>
    </row>
    <row r="126611" spans="1:7" x14ac:dyDescent="0.25">
      <c r="A126611" s="4">
        <v>103057359</v>
      </c>
      <c r="B126611" s="4">
        <v>637</v>
      </c>
      <c r="C126611" s="5" t="s">
        <v>78450</v>
      </c>
      <c r="D126611">
        <v>3.4</v>
      </c>
      <c r="E126611" s="4">
        <v>1</v>
      </c>
      <c r="F126611" s="5" t="s">
        <v>75557</v>
      </c>
      <c r="G126611">
        <v>3.4</v>
      </c>
    </row>
    <row r="126612" spans="1:7" x14ac:dyDescent="0.25">
      <c r="A126612" s="4">
        <v>100944727</v>
      </c>
      <c r="B126612" s="4">
        <v>186</v>
      </c>
      <c r="C126612" s="5" t="s">
        <v>78447</v>
      </c>
      <c r="D126612">
        <v>18.899999999999999</v>
      </c>
      <c r="E126612" s="4">
        <v>1</v>
      </c>
      <c r="F126612" s="5" t="s">
        <v>52971</v>
      </c>
      <c r="G126612">
        <v>18.899999999999999</v>
      </c>
    </row>
    <row r="126613" spans="1:7" x14ac:dyDescent="0.25">
      <c r="A126613" s="4">
        <v>104998361</v>
      </c>
      <c r="B126613" s="4">
        <v>236</v>
      </c>
      <c r="C126613" s="5" t="s">
        <v>78451</v>
      </c>
      <c r="D126613">
        <v>9.4</v>
      </c>
      <c r="E126613" s="4">
        <v>1</v>
      </c>
      <c r="F126613" s="5" t="s">
        <v>57865</v>
      </c>
      <c r="G126613">
        <v>119.9</v>
      </c>
    </row>
    <row r="126614" spans="1:7" x14ac:dyDescent="0.25">
      <c r="A126614" s="2">
        <v>104998361</v>
      </c>
      <c r="B126614" s="2">
        <v>294</v>
      </c>
      <c r="C126614" s="3" t="s">
        <v>78449</v>
      </c>
      <c r="D126614">
        <v>39.9</v>
      </c>
      <c r="E126614" s="2">
        <v>1</v>
      </c>
      <c r="F126614" s="3" t="s">
        <v>57865</v>
      </c>
      <c r="G126614">
        <v>39.9</v>
      </c>
    </row>
    <row r="126615" spans="1:7" x14ac:dyDescent="0.25">
      <c r="A126615" s="4">
        <v>104998361</v>
      </c>
      <c r="B126615" s="4">
        <v>429</v>
      </c>
      <c r="C126615" s="5" t="s">
        <v>78448</v>
      </c>
      <c r="D126615">
        <v>9.9</v>
      </c>
      <c r="E126615" s="4">
        <v>1</v>
      </c>
      <c r="F126615" s="5" t="s">
        <v>57865</v>
      </c>
      <c r="G126615">
        <v>9.9</v>
      </c>
    </row>
    <row r="126616" spans="1:7" x14ac:dyDescent="0.25">
      <c r="A126616" s="2">
        <v>105452071</v>
      </c>
      <c r="B126616" s="2">
        <v>270</v>
      </c>
      <c r="C126616" s="3" t="s">
        <v>78451</v>
      </c>
      <c r="D126616">
        <v>16.899999999999999</v>
      </c>
      <c r="E126616" s="2">
        <v>1</v>
      </c>
      <c r="F126616" s="3" t="s">
        <v>59489</v>
      </c>
      <c r="G126616">
        <v>16.899999999999999</v>
      </c>
    </row>
    <row r="126617" spans="1:7" x14ac:dyDescent="0.25">
      <c r="A126617" s="2">
        <v>106508491</v>
      </c>
      <c r="B126617" s="2">
        <v>43</v>
      </c>
      <c r="C126617" s="3" t="s">
        <v>78447</v>
      </c>
      <c r="D126617">
        <v>4.9000000000000004</v>
      </c>
      <c r="E126617" s="2">
        <v>1</v>
      </c>
      <c r="F126617" s="3" t="s">
        <v>16789</v>
      </c>
      <c r="G126617">
        <v>4.9000000000000004</v>
      </c>
    </row>
    <row r="126618" spans="1:7" x14ac:dyDescent="0.25">
      <c r="A126618" s="4">
        <v>106508491</v>
      </c>
      <c r="B126618" s="4">
        <v>179</v>
      </c>
      <c r="C126618" s="5" t="s">
        <v>78447</v>
      </c>
      <c r="D126618">
        <v>17.899999999999999</v>
      </c>
      <c r="E126618" s="4">
        <v>1</v>
      </c>
      <c r="F126618" s="5" t="s">
        <v>16789</v>
      </c>
      <c r="G126618">
        <v>17.899999999999999</v>
      </c>
    </row>
    <row r="126619" spans="1:7" x14ac:dyDescent="0.25">
      <c r="A126619" s="4">
        <v>106508491</v>
      </c>
      <c r="B126619" s="4">
        <v>383</v>
      </c>
      <c r="C126619" s="5" t="s">
        <v>78448</v>
      </c>
      <c r="D126619">
        <v>13.9</v>
      </c>
      <c r="E126619" s="4">
        <v>1</v>
      </c>
      <c r="F126619" s="5" t="s">
        <v>16789</v>
      </c>
      <c r="G126619">
        <v>159.9</v>
      </c>
    </row>
    <row r="126620" spans="1:7" x14ac:dyDescent="0.25">
      <c r="A126620" s="4">
        <v>100887436</v>
      </c>
      <c r="B126620" s="4">
        <v>195</v>
      </c>
      <c r="C126620" s="5" t="s">
        <v>78447</v>
      </c>
      <c r="D126620">
        <v>2.9</v>
      </c>
      <c r="E126620" s="4">
        <v>1</v>
      </c>
      <c r="F126620" s="5" t="s">
        <v>55320</v>
      </c>
      <c r="G126620">
        <v>2.9</v>
      </c>
    </row>
    <row r="126621" spans="1:7" x14ac:dyDescent="0.25">
      <c r="A126621" s="2">
        <v>106428336</v>
      </c>
      <c r="B126621" s="2">
        <v>627</v>
      </c>
      <c r="C126621" s="3" t="s">
        <v>78450</v>
      </c>
      <c r="D126621">
        <v>7.4</v>
      </c>
      <c r="E126621" s="2">
        <v>1</v>
      </c>
      <c r="F126621" s="3" t="s">
        <v>76408</v>
      </c>
      <c r="G126621">
        <v>7.4</v>
      </c>
    </row>
    <row r="126622" spans="1:7" x14ac:dyDescent="0.25">
      <c r="A126622" s="4">
        <v>106288453</v>
      </c>
      <c r="B126622" s="4">
        <v>175</v>
      </c>
      <c r="C126622" s="5" t="s">
        <v>78447</v>
      </c>
      <c r="D126622">
        <v>17.899999999999999</v>
      </c>
      <c r="E126622" s="4">
        <v>1</v>
      </c>
      <c r="F126622" s="5" t="s">
        <v>49386</v>
      </c>
      <c r="G126622">
        <v>17.899999999999999</v>
      </c>
    </row>
    <row r="126623" spans="1:7" x14ac:dyDescent="0.25">
      <c r="A126623" s="2">
        <v>106555718</v>
      </c>
      <c r="B126623" s="2">
        <v>170</v>
      </c>
      <c r="C126623" s="3" t="s">
        <v>78447</v>
      </c>
      <c r="D126623">
        <v>14.9</v>
      </c>
      <c r="E126623" s="2">
        <v>1</v>
      </c>
      <c r="F126623" s="3" t="s">
        <v>30412</v>
      </c>
      <c r="G126623">
        <v>14.9</v>
      </c>
    </row>
    <row r="126624" spans="1:7" x14ac:dyDescent="0.25">
      <c r="A126624" s="2">
        <v>101198251</v>
      </c>
      <c r="B126624" s="2">
        <v>76</v>
      </c>
      <c r="C126624" s="3" t="s">
        <v>78447</v>
      </c>
      <c r="D126624">
        <v>12.9</v>
      </c>
      <c r="E126624" s="2">
        <v>1</v>
      </c>
      <c r="F126624" s="3" t="s">
        <v>30412</v>
      </c>
      <c r="G126624">
        <v>12.9</v>
      </c>
    </row>
    <row r="126625" spans="1:7" x14ac:dyDescent="0.25">
      <c r="A126625" s="4">
        <v>101198251</v>
      </c>
      <c r="B126625" s="4">
        <v>620</v>
      </c>
      <c r="C126625" s="5" t="s">
        <v>78450</v>
      </c>
      <c r="D126625">
        <v>4.9000000000000004</v>
      </c>
      <c r="E126625" s="4">
        <v>1</v>
      </c>
      <c r="F126625" s="5" t="s">
        <v>30412</v>
      </c>
      <c r="G126625">
        <v>4.9000000000000004</v>
      </c>
    </row>
    <row r="126626" spans="1:7" x14ac:dyDescent="0.25">
      <c r="A126626" s="2">
        <v>101198251</v>
      </c>
      <c r="B126626" s="2">
        <v>682</v>
      </c>
      <c r="C126626" s="5" t="s">
        <v>78440</v>
      </c>
      <c r="D126626">
        <v>35.799999999999997</v>
      </c>
      <c r="E126626" s="2">
        <v>2</v>
      </c>
      <c r="F126626" s="3" t="s">
        <v>30412</v>
      </c>
      <c r="G126626">
        <v>49.9</v>
      </c>
    </row>
    <row r="126627" spans="1:7" x14ac:dyDescent="0.25">
      <c r="A126627" s="4">
        <v>104831432</v>
      </c>
      <c r="B126627" s="4">
        <v>170</v>
      </c>
      <c r="C126627" s="5" t="s">
        <v>78447</v>
      </c>
      <c r="D126627">
        <v>14.9</v>
      </c>
      <c r="E126627" s="4">
        <v>1</v>
      </c>
      <c r="F126627" s="5" t="s">
        <v>48182</v>
      </c>
      <c r="G126627">
        <v>14.9</v>
      </c>
    </row>
    <row r="126628" spans="1:7" x14ac:dyDescent="0.25">
      <c r="A126628" s="2">
        <v>104831432</v>
      </c>
      <c r="B126628" s="2">
        <v>356</v>
      </c>
      <c r="C126628" s="3" t="s">
        <v>78448</v>
      </c>
      <c r="D126628">
        <v>14.9</v>
      </c>
      <c r="E126628" s="2">
        <v>1</v>
      </c>
      <c r="F126628" s="3" t="s">
        <v>48182</v>
      </c>
      <c r="G126628">
        <v>19.899999999999999</v>
      </c>
    </row>
    <row r="126629" spans="1:7" x14ac:dyDescent="0.25">
      <c r="A126629" s="2">
        <v>103170770</v>
      </c>
      <c r="B126629" s="2">
        <v>49</v>
      </c>
      <c r="C126629" s="3" t="s">
        <v>78447</v>
      </c>
      <c r="D126629">
        <v>6.9</v>
      </c>
      <c r="E126629" s="2">
        <v>1</v>
      </c>
      <c r="F126629" s="3" t="s">
        <v>19968</v>
      </c>
      <c r="G126629">
        <v>6.9</v>
      </c>
    </row>
    <row r="126630" spans="1:7" x14ac:dyDescent="0.25">
      <c r="A126630" s="2">
        <v>102722789</v>
      </c>
      <c r="B126630" s="2">
        <v>267</v>
      </c>
      <c r="C126630" s="3" t="s">
        <v>78451</v>
      </c>
      <c r="D126630">
        <v>198</v>
      </c>
      <c r="E126630" s="2">
        <v>1</v>
      </c>
      <c r="F126630" s="3" t="s">
        <v>59004</v>
      </c>
      <c r="G126630">
        <v>198</v>
      </c>
    </row>
    <row r="126631" spans="1:7" x14ac:dyDescent="0.25">
      <c r="A126631" s="4">
        <v>102722789</v>
      </c>
      <c r="B126631" s="4">
        <v>617</v>
      </c>
      <c r="C126631" s="5" t="s">
        <v>78450</v>
      </c>
      <c r="D126631">
        <v>1.9</v>
      </c>
      <c r="E126631" s="4">
        <v>1</v>
      </c>
      <c r="F126631" s="5" t="s">
        <v>59004</v>
      </c>
      <c r="G126631">
        <v>1.9</v>
      </c>
    </row>
    <row r="126632" spans="1:7" x14ac:dyDescent="0.25">
      <c r="A126632" s="4">
        <v>105548108</v>
      </c>
      <c r="B126632" s="4">
        <v>57</v>
      </c>
      <c r="C126632" s="5" t="s">
        <v>78447</v>
      </c>
      <c r="D126632">
        <v>5.9</v>
      </c>
      <c r="E126632" s="4">
        <v>1</v>
      </c>
      <c r="F126632" s="5" t="s">
        <v>22212</v>
      </c>
      <c r="G126632">
        <v>5.9</v>
      </c>
    </row>
    <row r="126633" spans="1:7" x14ac:dyDescent="0.25">
      <c r="A126633" s="2">
        <v>106311441</v>
      </c>
      <c r="B126633" s="2">
        <v>66</v>
      </c>
      <c r="C126633" s="3" t="s">
        <v>78447</v>
      </c>
      <c r="D126633">
        <v>6.9</v>
      </c>
      <c r="E126633" s="2">
        <v>1</v>
      </c>
      <c r="F126633" s="3" t="s">
        <v>26766</v>
      </c>
      <c r="G126633">
        <v>6.9</v>
      </c>
    </row>
    <row r="126634" spans="1:7" x14ac:dyDescent="0.25">
      <c r="A126634" s="2">
        <v>105170327</v>
      </c>
      <c r="B126634" s="2">
        <v>138</v>
      </c>
      <c r="C126634" s="3" t="s">
        <v>78447</v>
      </c>
      <c r="D126634">
        <v>14.9</v>
      </c>
      <c r="E126634" s="2">
        <v>1</v>
      </c>
      <c r="F126634" s="3" t="s">
        <v>29686</v>
      </c>
      <c r="G126634">
        <v>14.9</v>
      </c>
    </row>
    <row r="126635" spans="1:7" x14ac:dyDescent="0.25">
      <c r="A126635" s="2">
        <v>104219739</v>
      </c>
      <c r="B126635" s="2">
        <v>75</v>
      </c>
      <c r="C126635" s="3" t="s">
        <v>78447</v>
      </c>
      <c r="D126635">
        <v>7.9</v>
      </c>
      <c r="E126635" s="2">
        <v>1</v>
      </c>
      <c r="F126635" s="3" t="s">
        <v>29686</v>
      </c>
      <c r="G126635">
        <v>7.9</v>
      </c>
    </row>
    <row r="126636" spans="1:7" x14ac:dyDescent="0.25">
      <c r="A126636" s="4">
        <v>104219739</v>
      </c>
      <c r="B126636" s="4">
        <v>265</v>
      </c>
      <c r="C126636" s="5" t="s">
        <v>78451</v>
      </c>
      <c r="D126636">
        <v>6.9</v>
      </c>
      <c r="E126636" s="4">
        <v>1</v>
      </c>
      <c r="F126636" s="5" t="s">
        <v>29686</v>
      </c>
      <c r="G126636">
        <v>19.899999999999999</v>
      </c>
    </row>
    <row r="126637" spans="1:7" x14ac:dyDescent="0.25">
      <c r="A126637" s="2">
        <v>104219739</v>
      </c>
      <c r="B126637" s="2">
        <v>545</v>
      </c>
      <c r="C126637" s="3" t="s">
        <v>78448</v>
      </c>
      <c r="D126637">
        <v>8.9</v>
      </c>
      <c r="E126637" s="2">
        <v>1</v>
      </c>
      <c r="F126637" s="3" t="s">
        <v>29686</v>
      </c>
      <c r="G126637">
        <v>8.9</v>
      </c>
    </row>
    <row r="126638" spans="1:7" x14ac:dyDescent="0.25">
      <c r="A126638" s="4">
        <v>101768956</v>
      </c>
      <c r="B126638" s="4">
        <v>18</v>
      </c>
      <c r="C126638" s="5" t="s">
        <v>78447</v>
      </c>
      <c r="D126638">
        <v>11.9</v>
      </c>
      <c r="E126638" s="4">
        <v>1</v>
      </c>
      <c r="F126638" s="5" t="s">
        <v>557</v>
      </c>
      <c r="G126638">
        <v>11.9</v>
      </c>
    </row>
    <row r="126639" spans="1:7" x14ac:dyDescent="0.25">
      <c r="A126639" s="4">
        <v>101768956</v>
      </c>
      <c r="B126639" s="4">
        <v>87</v>
      </c>
      <c r="C126639" s="5" t="s">
        <v>78447</v>
      </c>
      <c r="D126639">
        <v>14.9</v>
      </c>
      <c r="E126639" s="4">
        <v>1</v>
      </c>
      <c r="F126639" s="5" t="s">
        <v>557</v>
      </c>
      <c r="G126639">
        <v>14.9</v>
      </c>
    </row>
    <row r="126640" spans="1:7" x14ac:dyDescent="0.25">
      <c r="A126640" s="2">
        <v>101768956</v>
      </c>
      <c r="B126640" s="2">
        <v>97</v>
      </c>
      <c r="C126640" s="3" t="s">
        <v>78447</v>
      </c>
      <c r="D126640">
        <v>14.9</v>
      </c>
      <c r="E126640" s="2">
        <v>1</v>
      </c>
      <c r="F126640" s="3" t="s">
        <v>557</v>
      </c>
      <c r="G126640">
        <v>14.9</v>
      </c>
    </row>
    <row r="126641" spans="1:7" x14ac:dyDescent="0.25">
      <c r="A126641" s="4">
        <v>101335145</v>
      </c>
      <c r="B126641" s="4">
        <v>5</v>
      </c>
      <c r="C126641" s="5" t="s">
        <v>78447</v>
      </c>
      <c r="D126641">
        <v>3.8</v>
      </c>
      <c r="E126641" s="4">
        <v>2</v>
      </c>
      <c r="F126641" s="5" t="s">
        <v>557</v>
      </c>
      <c r="G126641">
        <v>1.9</v>
      </c>
    </row>
    <row r="126642" spans="1:7" x14ac:dyDescent="0.25">
      <c r="A126642" s="2">
        <v>104638085</v>
      </c>
      <c r="B126642" s="2">
        <v>107</v>
      </c>
      <c r="C126642" s="3" t="s">
        <v>78447</v>
      </c>
      <c r="D126642">
        <v>12.9</v>
      </c>
      <c r="E126642" s="2">
        <v>1</v>
      </c>
      <c r="F126642" s="3" t="s">
        <v>38266</v>
      </c>
      <c r="G126642">
        <v>12.9</v>
      </c>
    </row>
    <row r="126643" spans="1:7" x14ac:dyDescent="0.25">
      <c r="A126643" s="4">
        <v>100899683</v>
      </c>
      <c r="B126643" s="4">
        <v>49</v>
      </c>
      <c r="C126643" s="5" t="s">
        <v>78447</v>
      </c>
      <c r="D126643">
        <v>6.9</v>
      </c>
      <c r="E126643" s="4">
        <v>1</v>
      </c>
      <c r="F126643" s="5" t="s">
        <v>19974</v>
      </c>
      <c r="G126643">
        <v>6.9</v>
      </c>
    </row>
    <row r="126644" spans="1:7" x14ac:dyDescent="0.25">
      <c r="A126644" s="2">
        <v>103432578</v>
      </c>
      <c r="B126644" s="2">
        <v>17</v>
      </c>
      <c r="C126644" s="3" t="s">
        <v>78447</v>
      </c>
      <c r="D126644">
        <v>1.9</v>
      </c>
      <c r="E126644" s="2">
        <v>1</v>
      </c>
      <c r="F126644" s="3" t="s">
        <v>3605</v>
      </c>
      <c r="G126644">
        <v>1.9</v>
      </c>
    </row>
    <row r="126645" spans="1:7" x14ac:dyDescent="0.25">
      <c r="A126645" s="4">
        <v>103432578</v>
      </c>
      <c r="B126645" s="4">
        <v>36</v>
      </c>
      <c r="C126645" s="5" t="s">
        <v>78447</v>
      </c>
      <c r="D126645">
        <v>7.9</v>
      </c>
      <c r="E126645" s="4">
        <v>1</v>
      </c>
      <c r="F126645" s="5" t="s">
        <v>3605</v>
      </c>
      <c r="G126645">
        <v>3.9</v>
      </c>
    </row>
    <row r="126646" spans="1:7" x14ac:dyDescent="0.25">
      <c r="A126646" s="2">
        <v>103432578</v>
      </c>
      <c r="B126646" s="2">
        <v>491</v>
      </c>
      <c r="C126646" s="3" t="s">
        <v>78448</v>
      </c>
      <c r="D126646">
        <v>4.9000000000000004</v>
      </c>
      <c r="E126646" s="2">
        <v>1</v>
      </c>
      <c r="F126646" s="3" t="s">
        <v>3605</v>
      </c>
      <c r="G126646">
        <v>4.9000000000000004</v>
      </c>
    </row>
    <row r="126647" spans="1:7" x14ac:dyDescent="0.25">
      <c r="A126647" s="4">
        <v>101288874</v>
      </c>
      <c r="B126647" s="4">
        <v>137</v>
      </c>
      <c r="C126647" s="5" t="s">
        <v>78447</v>
      </c>
      <c r="D126647">
        <v>14.9</v>
      </c>
      <c r="E126647" s="4">
        <v>1</v>
      </c>
      <c r="F126647" s="5" t="s">
        <v>43652</v>
      </c>
      <c r="G126647">
        <v>14.9</v>
      </c>
    </row>
    <row r="126648" spans="1:7" x14ac:dyDescent="0.25">
      <c r="A126648" s="4">
        <v>104470763</v>
      </c>
      <c r="B126648" s="4">
        <v>33</v>
      </c>
      <c r="C126648" s="5" t="s">
        <v>78447</v>
      </c>
      <c r="D126648">
        <v>8.4</v>
      </c>
      <c r="E126648" s="4">
        <v>1</v>
      </c>
      <c r="F126648" s="5" t="s">
        <v>10328</v>
      </c>
      <c r="G126648">
        <v>8.4</v>
      </c>
    </row>
    <row r="126649" spans="1:7" x14ac:dyDescent="0.25">
      <c r="A126649" s="2">
        <v>104470763</v>
      </c>
      <c r="B126649" s="2">
        <v>162</v>
      </c>
      <c r="C126649" s="3" t="s">
        <v>78447</v>
      </c>
      <c r="D126649">
        <v>3.9</v>
      </c>
      <c r="E126649" s="2">
        <v>1</v>
      </c>
      <c r="F126649" s="3" t="s">
        <v>10328</v>
      </c>
      <c r="G126649">
        <v>3.9</v>
      </c>
    </row>
    <row r="126650" spans="1:7" x14ac:dyDescent="0.25">
      <c r="A126650" s="4">
        <v>101141983</v>
      </c>
      <c r="B126650" s="4">
        <v>48</v>
      </c>
      <c r="C126650" s="5" t="s">
        <v>78447</v>
      </c>
      <c r="D126650">
        <v>4.9000000000000004</v>
      </c>
      <c r="E126650" s="4">
        <v>1</v>
      </c>
      <c r="F126650" s="5" t="s">
        <v>16127</v>
      </c>
      <c r="G126650">
        <v>4.9000000000000004</v>
      </c>
    </row>
    <row r="126651" spans="1:7" x14ac:dyDescent="0.25">
      <c r="A126651" s="4">
        <v>105278337</v>
      </c>
      <c r="B126651" s="4">
        <v>42</v>
      </c>
      <c r="C126651" s="5" t="s">
        <v>78447</v>
      </c>
      <c r="D126651">
        <v>4.9000000000000004</v>
      </c>
      <c r="E126651" s="4">
        <v>1</v>
      </c>
      <c r="F126651" s="5" t="s">
        <v>16127</v>
      </c>
      <c r="G126651">
        <v>4.9000000000000004</v>
      </c>
    </row>
    <row r="126652" spans="1:7" x14ac:dyDescent="0.25">
      <c r="A126652" s="4">
        <v>103523608</v>
      </c>
      <c r="B126652" s="4">
        <v>186</v>
      </c>
      <c r="C126652" s="5" t="s">
        <v>78447</v>
      </c>
      <c r="D126652">
        <v>18.899999999999999</v>
      </c>
      <c r="E126652" s="4">
        <v>1</v>
      </c>
      <c r="F126652" s="5" t="s">
        <v>52980</v>
      </c>
      <c r="G126652">
        <v>18.899999999999999</v>
      </c>
    </row>
    <row r="126653" spans="1:7" x14ac:dyDescent="0.25">
      <c r="A126653" s="4">
        <v>100778460</v>
      </c>
      <c r="B126653" s="4">
        <v>58</v>
      </c>
      <c r="C126653" s="5" t="s">
        <v>78447</v>
      </c>
      <c r="D126653">
        <v>6.9</v>
      </c>
      <c r="E126653" s="4">
        <v>1</v>
      </c>
      <c r="F126653" s="5" t="s">
        <v>22684</v>
      </c>
      <c r="G126653">
        <v>6.9</v>
      </c>
    </row>
    <row r="126654" spans="1:7" x14ac:dyDescent="0.25">
      <c r="A126654" s="4">
        <v>100778460</v>
      </c>
      <c r="B126654" s="4">
        <v>489</v>
      </c>
      <c r="C126654" s="5" t="s">
        <v>78448</v>
      </c>
      <c r="D126654">
        <v>5.8</v>
      </c>
      <c r="E126654" s="4">
        <v>2</v>
      </c>
      <c r="F126654" s="5" t="s">
        <v>22684</v>
      </c>
      <c r="G126654">
        <v>2.9</v>
      </c>
    </row>
    <row r="126655" spans="1:7" x14ac:dyDescent="0.25">
      <c r="A126655" s="4">
        <v>105657252</v>
      </c>
      <c r="B126655" s="4">
        <v>113</v>
      </c>
      <c r="C126655" s="5" t="s">
        <v>78447</v>
      </c>
      <c r="D126655">
        <v>14.9</v>
      </c>
      <c r="E126655" s="4">
        <v>1</v>
      </c>
      <c r="F126655" s="5" t="s">
        <v>39027</v>
      </c>
      <c r="G126655">
        <v>14.9</v>
      </c>
    </row>
    <row r="126656" spans="1:7" x14ac:dyDescent="0.25">
      <c r="A126656" s="2">
        <v>100029761</v>
      </c>
      <c r="B126656" s="2">
        <v>623</v>
      </c>
      <c r="C126656" s="3" t="s">
        <v>78450</v>
      </c>
      <c r="D126656">
        <v>3</v>
      </c>
      <c r="E126656" s="2">
        <v>2</v>
      </c>
      <c r="F126656" s="3" t="s">
        <v>70188</v>
      </c>
      <c r="G126656">
        <v>1.5</v>
      </c>
    </row>
    <row r="126657" spans="1:7" x14ac:dyDescent="0.25">
      <c r="A126657" s="4">
        <v>101936662</v>
      </c>
      <c r="B126657" s="4">
        <v>526</v>
      </c>
      <c r="C126657" s="5" t="s">
        <v>78448</v>
      </c>
      <c r="D126657">
        <v>8.9</v>
      </c>
      <c r="E126657" s="4">
        <v>1</v>
      </c>
      <c r="F126657" s="5" t="s">
        <v>70188</v>
      </c>
      <c r="G126657">
        <v>8.9</v>
      </c>
    </row>
    <row r="126658" spans="1:7" x14ac:dyDescent="0.25">
      <c r="A126658" s="2">
        <v>101936662</v>
      </c>
      <c r="B126658" s="2">
        <v>615</v>
      </c>
      <c r="C126658" s="3" t="s">
        <v>78448</v>
      </c>
      <c r="D126658">
        <v>23.9</v>
      </c>
      <c r="E126658" s="2">
        <v>1</v>
      </c>
      <c r="F126658" s="3" t="s">
        <v>70188</v>
      </c>
      <c r="G126658">
        <v>23.9</v>
      </c>
    </row>
    <row r="126659" spans="1:7" x14ac:dyDescent="0.25">
      <c r="A126659" s="4">
        <v>104193058</v>
      </c>
      <c r="B126659" s="4">
        <v>62</v>
      </c>
      <c r="C126659" s="5" t="s">
        <v>78447</v>
      </c>
      <c r="D126659">
        <v>11.9</v>
      </c>
      <c r="E126659" s="4">
        <v>1</v>
      </c>
      <c r="F126659" s="5" t="s">
        <v>13115</v>
      </c>
      <c r="G126659">
        <v>11.9</v>
      </c>
    </row>
    <row r="126660" spans="1:7" x14ac:dyDescent="0.25">
      <c r="A126660" s="4">
        <v>103910294</v>
      </c>
      <c r="B126660" s="4">
        <v>36</v>
      </c>
      <c r="C126660" s="5" t="s">
        <v>78447</v>
      </c>
      <c r="D126660">
        <v>3.9</v>
      </c>
      <c r="E126660" s="4">
        <v>1</v>
      </c>
      <c r="F126660" s="5" t="s">
        <v>13115</v>
      </c>
      <c r="G126660">
        <v>3.9</v>
      </c>
    </row>
    <row r="126661" spans="1:7" x14ac:dyDescent="0.25">
      <c r="A126661" s="2">
        <v>103910294</v>
      </c>
      <c r="B126661" s="2">
        <v>519</v>
      </c>
      <c r="C126661" s="3" t="s">
        <v>78448</v>
      </c>
      <c r="D126661">
        <v>4.9000000000000004</v>
      </c>
      <c r="E126661" s="2">
        <v>1</v>
      </c>
      <c r="F126661" s="3" t="s">
        <v>13115</v>
      </c>
      <c r="G126661">
        <v>4.9000000000000004</v>
      </c>
    </row>
    <row r="126662" spans="1:7" x14ac:dyDescent="0.25">
      <c r="A126662" s="4">
        <v>104063736</v>
      </c>
      <c r="B126662" s="4">
        <v>262</v>
      </c>
      <c r="C126662" s="5" t="s">
        <v>78451</v>
      </c>
      <c r="D126662">
        <v>18.899999999999999</v>
      </c>
      <c r="E126662" s="4">
        <v>1</v>
      </c>
      <c r="F126662" s="5" t="s">
        <v>58345</v>
      </c>
      <c r="G126662">
        <v>18.899999999999999</v>
      </c>
    </row>
    <row r="126663" spans="1:7" x14ac:dyDescent="0.25">
      <c r="A126663" s="2">
        <v>101744895</v>
      </c>
      <c r="B126663" s="2">
        <v>69</v>
      </c>
      <c r="C126663" s="3" t="s">
        <v>78447</v>
      </c>
      <c r="D126663">
        <v>6.9</v>
      </c>
      <c r="E126663" s="2">
        <v>1</v>
      </c>
      <c r="F126663" s="3" t="s">
        <v>27740</v>
      </c>
      <c r="G126663">
        <v>6.9</v>
      </c>
    </row>
    <row r="126664" spans="1:7" x14ac:dyDescent="0.25">
      <c r="A126664" s="2">
        <v>101744895</v>
      </c>
      <c r="B126664" s="2">
        <v>194</v>
      </c>
      <c r="C126664" s="3" t="s">
        <v>78447</v>
      </c>
      <c r="D126664">
        <v>20.9</v>
      </c>
      <c r="E126664" s="2">
        <v>1</v>
      </c>
      <c r="F126664" s="3" t="s">
        <v>27740</v>
      </c>
      <c r="G126664">
        <v>20.9</v>
      </c>
    </row>
    <row r="126665" spans="1:7" x14ac:dyDescent="0.25">
      <c r="A126665" s="4">
        <v>103108317</v>
      </c>
      <c r="B126665" s="4">
        <v>137</v>
      </c>
      <c r="C126665" s="5" t="s">
        <v>78447</v>
      </c>
      <c r="D126665">
        <v>14.9</v>
      </c>
      <c r="E126665" s="4">
        <v>1</v>
      </c>
      <c r="F126665" s="5" t="s">
        <v>43468</v>
      </c>
      <c r="G126665">
        <v>14.9</v>
      </c>
    </row>
    <row r="126666" spans="1:7" x14ac:dyDescent="0.25">
      <c r="A126666" s="2">
        <v>105114258</v>
      </c>
      <c r="B126666" s="2">
        <v>192</v>
      </c>
      <c r="C126666" s="3" t="s">
        <v>78447</v>
      </c>
      <c r="D126666">
        <v>29.8</v>
      </c>
      <c r="E126666" s="2">
        <v>2</v>
      </c>
      <c r="F126666" s="3" t="s">
        <v>54647</v>
      </c>
      <c r="G126666">
        <v>14.9</v>
      </c>
    </row>
    <row r="126667" spans="1:7" x14ac:dyDescent="0.25">
      <c r="A126667" s="2">
        <v>102659023</v>
      </c>
      <c r="B126667" s="2">
        <v>16</v>
      </c>
      <c r="C126667" s="3" t="s">
        <v>78447</v>
      </c>
      <c r="D126667">
        <v>1.9</v>
      </c>
      <c r="E126667" s="2">
        <v>1</v>
      </c>
      <c r="F126667" s="3" t="s">
        <v>2933</v>
      </c>
      <c r="G126667">
        <v>1.9</v>
      </c>
    </row>
    <row r="126668" spans="1:7" x14ac:dyDescent="0.25">
      <c r="A126668" s="2">
        <v>104141948</v>
      </c>
      <c r="B126668" s="2">
        <v>18</v>
      </c>
      <c r="C126668" s="3" t="s">
        <v>78447</v>
      </c>
      <c r="D126668">
        <v>2.9</v>
      </c>
      <c r="E126668" s="2">
        <v>1</v>
      </c>
      <c r="F126668" s="3" t="s">
        <v>2933</v>
      </c>
      <c r="G126668">
        <v>11.9</v>
      </c>
    </row>
    <row r="126669" spans="1:7" x14ac:dyDescent="0.25">
      <c r="A126669" s="2">
        <v>104141948</v>
      </c>
      <c r="B126669" s="2">
        <v>75</v>
      </c>
      <c r="C126669" s="3" t="s">
        <v>78447</v>
      </c>
      <c r="D126669">
        <v>7.9</v>
      </c>
      <c r="E126669" s="2">
        <v>1</v>
      </c>
      <c r="F126669" s="3" t="s">
        <v>2933</v>
      </c>
      <c r="G126669">
        <v>7.9</v>
      </c>
    </row>
    <row r="126670" spans="1:7" x14ac:dyDescent="0.25">
      <c r="A126670" s="4">
        <v>104141948</v>
      </c>
      <c r="B126670" s="4">
        <v>267</v>
      </c>
      <c r="C126670" s="5" t="s">
        <v>78451</v>
      </c>
      <c r="D126670">
        <v>198</v>
      </c>
      <c r="E126670" s="4">
        <v>1</v>
      </c>
      <c r="F126670" s="5" t="s">
        <v>2933</v>
      </c>
      <c r="G126670">
        <v>198</v>
      </c>
    </row>
    <row r="126671" spans="1:7" x14ac:dyDescent="0.25">
      <c r="A126671" s="4">
        <v>102223040</v>
      </c>
      <c r="B126671" s="4">
        <v>318</v>
      </c>
      <c r="C126671" s="5" t="s">
        <v>78449</v>
      </c>
      <c r="D126671">
        <v>20.9</v>
      </c>
      <c r="E126671" s="4">
        <v>1</v>
      </c>
      <c r="F126671" s="5" t="s">
        <v>61489</v>
      </c>
      <c r="G126671">
        <v>20.9</v>
      </c>
    </row>
    <row r="126672" spans="1:7" x14ac:dyDescent="0.25">
      <c r="A126672" s="2">
        <v>105301518</v>
      </c>
      <c r="B126672" s="2">
        <v>336</v>
      </c>
      <c r="C126672" s="3" t="s">
        <v>78449</v>
      </c>
      <c r="D126672">
        <v>21.9</v>
      </c>
      <c r="E126672" s="2">
        <v>1</v>
      </c>
      <c r="F126672" s="3" t="s">
        <v>56295</v>
      </c>
      <c r="G126672">
        <v>21.9</v>
      </c>
    </row>
    <row r="126673" spans="1:7" x14ac:dyDescent="0.25">
      <c r="A126673" s="2">
        <v>106470610</v>
      </c>
      <c r="B126673" s="2">
        <v>202</v>
      </c>
      <c r="C126673" s="3" t="s">
        <v>78452</v>
      </c>
      <c r="D126673">
        <v>69.900000000000006</v>
      </c>
      <c r="E126673" s="2">
        <v>1</v>
      </c>
      <c r="F126673" s="3" t="s">
        <v>56295</v>
      </c>
      <c r="G126673">
        <v>69.900000000000006</v>
      </c>
    </row>
    <row r="126674" spans="1:7" x14ac:dyDescent="0.25">
      <c r="A126674" s="4">
        <v>101462403</v>
      </c>
      <c r="B126674" s="4">
        <v>120</v>
      </c>
      <c r="C126674" s="5" t="s">
        <v>78447</v>
      </c>
      <c r="D126674">
        <v>14.9</v>
      </c>
      <c r="E126674" s="4">
        <v>1</v>
      </c>
      <c r="F126674" s="5" t="s">
        <v>40153</v>
      </c>
      <c r="G126674">
        <v>14.9</v>
      </c>
    </row>
    <row r="126675" spans="1:7" x14ac:dyDescent="0.25">
      <c r="A126675" s="4">
        <v>100877395</v>
      </c>
      <c r="B126675" s="4">
        <v>87</v>
      </c>
      <c r="C126675" s="5" t="s">
        <v>78447</v>
      </c>
      <c r="D126675">
        <v>14.9</v>
      </c>
      <c r="E126675" s="4">
        <v>1</v>
      </c>
      <c r="F126675" s="5" t="s">
        <v>34287</v>
      </c>
      <c r="G126675">
        <v>14.9</v>
      </c>
    </row>
    <row r="126676" spans="1:7" x14ac:dyDescent="0.25">
      <c r="A126676" s="2">
        <v>104322238</v>
      </c>
      <c r="B126676" s="2">
        <v>208</v>
      </c>
      <c r="C126676" s="3" t="s">
        <v>78452</v>
      </c>
      <c r="D126676">
        <v>119.9</v>
      </c>
      <c r="E126676" s="2">
        <v>1</v>
      </c>
      <c r="F126676" s="3" t="s">
        <v>46383</v>
      </c>
      <c r="G126676">
        <v>119.9</v>
      </c>
    </row>
    <row r="126677" spans="1:7" x14ac:dyDescent="0.25">
      <c r="A126677" s="4">
        <v>105055968</v>
      </c>
      <c r="B126677" s="4">
        <v>153</v>
      </c>
      <c r="C126677" s="5" t="s">
        <v>78447</v>
      </c>
      <c r="D126677">
        <v>1.9</v>
      </c>
      <c r="E126677" s="4">
        <v>1</v>
      </c>
      <c r="F126677" s="5" t="s">
        <v>46383</v>
      </c>
      <c r="G126677">
        <v>1.9</v>
      </c>
    </row>
    <row r="126678" spans="1:7" x14ac:dyDescent="0.25">
      <c r="A126678" s="4">
        <v>103624692</v>
      </c>
      <c r="B126678" s="4">
        <v>147</v>
      </c>
      <c r="C126678" s="5" t="s">
        <v>78447</v>
      </c>
      <c r="D126678">
        <v>1.9</v>
      </c>
      <c r="E126678" s="4">
        <v>1</v>
      </c>
      <c r="F126678" s="5" t="s">
        <v>35978</v>
      </c>
      <c r="G126678">
        <v>1.9</v>
      </c>
    </row>
    <row r="126679" spans="1:7" x14ac:dyDescent="0.25">
      <c r="A126679" s="2">
        <v>100080188</v>
      </c>
      <c r="B126679" s="2">
        <v>93</v>
      </c>
      <c r="C126679" s="3" t="s">
        <v>78447</v>
      </c>
      <c r="D126679">
        <v>2.2000000000000002</v>
      </c>
      <c r="E126679" s="2">
        <v>1</v>
      </c>
      <c r="F126679" s="3" t="s">
        <v>35978</v>
      </c>
      <c r="G126679">
        <v>2.2000000000000002</v>
      </c>
    </row>
    <row r="126680" spans="1:7" x14ac:dyDescent="0.25">
      <c r="A126680" s="4">
        <v>100080188</v>
      </c>
      <c r="B126680" s="4">
        <v>383</v>
      </c>
      <c r="C126680" s="5" t="s">
        <v>78448</v>
      </c>
      <c r="D126680">
        <v>1.7</v>
      </c>
      <c r="E126680" s="4">
        <v>1</v>
      </c>
      <c r="F126680" s="5" t="s">
        <v>35978</v>
      </c>
      <c r="G126680">
        <v>159.9</v>
      </c>
    </row>
    <row r="126681" spans="1:7" x14ac:dyDescent="0.25">
      <c r="A126681" s="4">
        <v>103830730</v>
      </c>
      <c r="B126681" s="4">
        <v>66</v>
      </c>
      <c r="C126681" s="5" t="s">
        <v>78447</v>
      </c>
      <c r="D126681">
        <v>6.9</v>
      </c>
      <c r="E126681" s="4">
        <v>1</v>
      </c>
      <c r="F126681" s="5" t="s">
        <v>5870</v>
      </c>
      <c r="G126681">
        <v>6.9</v>
      </c>
    </row>
    <row r="126682" spans="1:7" x14ac:dyDescent="0.25">
      <c r="A126682" s="2">
        <v>100746015</v>
      </c>
      <c r="B126682" s="2">
        <v>18</v>
      </c>
      <c r="C126682" s="3" t="s">
        <v>78447</v>
      </c>
      <c r="D126682">
        <v>14.9</v>
      </c>
      <c r="E126682" s="2">
        <v>1</v>
      </c>
      <c r="F126682" s="3" t="s">
        <v>5870</v>
      </c>
      <c r="G126682">
        <v>11.9</v>
      </c>
    </row>
    <row r="126683" spans="1:7" x14ac:dyDescent="0.25">
      <c r="A126683" s="2">
        <v>100746015</v>
      </c>
      <c r="B126683" s="2">
        <v>62</v>
      </c>
      <c r="C126683" s="3" t="s">
        <v>78447</v>
      </c>
      <c r="D126683">
        <v>11.9</v>
      </c>
      <c r="E126683" s="2">
        <v>1</v>
      </c>
      <c r="F126683" s="3" t="s">
        <v>5870</v>
      </c>
      <c r="G126683">
        <v>11.9</v>
      </c>
    </row>
    <row r="126684" spans="1:7" x14ac:dyDescent="0.25">
      <c r="A126684" s="4">
        <v>100746015</v>
      </c>
      <c r="B126684" s="4">
        <v>287</v>
      </c>
      <c r="C126684" s="5" t="s">
        <v>78451</v>
      </c>
      <c r="D126684">
        <v>39.9</v>
      </c>
      <c r="E126684" s="4">
        <v>1</v>
      </c>
      <c r="F126684" s="5" t="s">
        <v>5870</v>
      </c>
      <c r="G126684">
        <v>39.9</v>
      </c>
    </row>
    <row r="126685" spans="1:7" x14ac:dyDescent="0.25">
      <c r="A126685" s="4">
        <v>103757497</v>
      </c>
      <c r="B126685" s="4">
        <v>66</v>
      </c>
      <c r="C126685" s="5" t="s">
        <v>78447</v>
      </c>
      <c r="D126685">
        <v>6.9</v>
      </c>
      <c r="E126685" s="4">
        <v>1</v>
      </c>
      <c r="F126685" s="5" t="s">
        <v>26849</v>
      </c>
      <c r="G126685">
        <v>6.9</v>
      </c>
    </row>
    <row r="126686" spans="1:7" x14ac:dyDescent="0.25">
      <c r="A126686" s="2">
        <v>101932634</v>
      </c>
      <c r="B126686" s="2">
        <v>312</v>
      </c>
      <c r="C126686" s="3" t="s">
        <v>78449</v>
      </c>
      <c r="D126686">
        <v>19.899999999999999</v>
      </c>
      <c r="E126686" s="2">
        <v>1</v>
      </c>
      <c r="F126686" s="3" t="s">
        <v>61180</v>
      </c>
      <c r="G126686">
        <v>19.899999999999999</v>
      </c>
    </row>
    <row r="126687" spans="1:7" x14ac:dyDescent="0.25">
      <c r="A126687" s="2">
        <v>103043649</v>
      </c>
      <c r="B126687" s="2">
        <v>533</v>
      </c>
      <c r="C126687" s="3" t="s">
        <v>78448</v>
      </c>
      <c r="D126687">
        <v>10.9</v>
      </c>
      <c r="E126687" s="2">
        <v>1</v>
      </c>
      <c r="F126687" s="3" t="s">
        <v>61180</v>
      </c>
      <c r="G126687">
        <v>10.9</v>
      </c>
    </row>
    <row r="126688" spans="1:7" x14ac:dyDescent="0.25">
      <c r="A126688" s="4">
        <v>103043649</v>
      </c>
      <c r="B126688" s="4">
        <v>672</v>
      </c>
      <c r="C126688" s="5" t="s">
        <v>78440</v>
      </c>
      <c r="D126688">
        <v>1.9</v>
      </c>
      <c r="E126688" s="4">
        <v>1</v>
      </c>
      <c r="F126688" s="5" t="s">
        <v>61180</v>
      </c>
      <c r="G126688">
        <v>669.9</v>
      </c>
    </row>
    <row r="126689" spans="1:7" x14ac:dyDescent="0.25">
      <c r="A126689" s="4">
        <v>102948502</v>
      </c>
      <c r="B126689" s="4">
        <v>499</v>
      </c>
      <c r="C126689" s="5" t="s">
        <v>78448</v>
      </c>
      <c r="D126689">
        <v>5.4</v>
      </c>
      <c r="E126689" s="4">
        <v>1</v>
      </c>
      <c r="F126689" s="5" t="s">
        <v>67913</v>
      </c>
      <c r="G126689">
        <v>5.4</v>
      </c>
    </row>
    <row r="126690" spans="1:7" x14ac:dyDescent="0.25">
      <c r="A126690" s="4">
        <v>101426253</v>
      </c>
      <c r="B126690" s="4">
        <v>400</v>
      </c>
      <c r="C126690" s="5" t="s">
        <v>78448</v>
      </c>
      <c r="D126690">
        <v>17.899999999999999</v>
      </c>
      <c r="E126690" s="4">
        <v>1</v>
      </c>
      <c r="F126690" s="5" t="s">
        <v>56667</v>
      </c>
      <c r="G126690">
        <v>17.899999999999999</v>
      </c>
    </row>
    <row r="126691" spans="1:7" x14ac:dyDescent="0.25">
      <c r="A126691" s="4">
        <v>103464647</v>
      </c>
      <c r="B126691" s="4">
        <v>208</v>
      </c>
      <c r="C126691" s="5" t="s">
        <v>78452</v>
      </c>
      <c r="D126691">
        <v>119.9</v>
      </c>
      <c r="E126691" s="4">
        <v>1</v>
      </c>
      <c r="F126691" s="5" t="s">
        <v>56667</v>
      </c>
      <c r="G126691">
        <v>119.9</v>
      </c>
    </row>
    <row r="126692" spans="1:7" x14ac:dyDescent="0.25">
      <c r="A126692" s="2">
        <v>100941604</v>
      </c>
      <c r="B126692" s="2">
        <v>405</v>
      </c>
      <c r="C126692" s="3" t="s">
        <v>78448</v>
      </c>
      <c r="D126692">
        <v>11.9</v>
      </c>
      <c r="E126692" s="2">
        <v>1</v>
      </c>
      <c r="F126692" s="3" t="s">
        <v>64950</v>
      </c>
      <c r="G126692">
        <v>11.9</v>
      </c>
    </row>
    <row r="126693" spans="1:7" x14ac:dyDescent="0.25">
      <c r="A126693" s="4">
        <v>106458947</v>
      </c>
      <c r="B126693" s="4">
        <v>291</v>
      </c>
      <c r="C126693" s="5" t="s">
        <v>78449</v>
      </c>
      <c r="D126693">
        <v>38.9</v>
      </c>
      <c r="E126693" s="4">
        <v>1</v>
      </c>
      <c r="F126693" s="5" t="s">
        <v>59978</v>
      </c>
      <c r="G126693">
        <v>38.9</v>
      </c>
    </row>
    <row r="126694" spans="1:7" x14ac:dyDescent="0.25">
      <c r="A126694" s="4">
        <v>102514619</v>
      </c>
      <c r="B126694" s="4">
        <v>362</v>
      </c>
      <c r="C126694" s="5" t="s">
        <v>78448</v>
      </c>
      <c r="D126694">
        <v>39.9</v>
      </c>
      <c r="E126694" s="4">
        <v>1</v>
      </c>
      <c r="F126694" s="5" t="s">
        <v>59978</v>
      </c>
      <c r="G126694">
        <v>39.9</v>
      </c>
    </row>
    <row r="126695" spans="1:7" x14ac:dyDescent="0.25">
      <c r="A126695" s="4">
        <v>100108852</v>
      </c>
      <c r="B126695" s="4">
        <v>513</v>
      </c>
      <c r="C126695" s="5" t="s">
        <v>78448</v>
      </c>
      <c r="D126695">
        <v>4.9000000000000004</v>
      </c>
      <c r="E126695" s="4">
        <v>1</v>
      </c>
      <c r="F126695" s="5" t="s">
        <v>69084</v>
      </c>
      <c r="G126695">
        <v>4.9000000000000004</v>
      </c>
    </row>
    <row r="126696" spans="1:7" x14ac:dyDescent="0.25">
      <c r="A126696" s="4">
        <v>105350639</v>
      </c>
      <c r="B126696" s="4">
        <v>63</v>
      </c>
      <c r="C126696" s="5" t="s">
        <v>78447</v>
      </c>
      <c r="D126696">
        <v>6.9</v>
      </c>
      <c r="E126696" s="4">
        <v>1</v>
      </c>
      <c r="F126696" s="5" t="s">
        <v>25518</v>
      </c>
      <c r="G126696">
        <v>6.9</v>
      </c>
    </row>
    <row r="126697" spans="1:7" x14ac:dyDescent="0.25">
      <c r="A126697" s="4">
        <v>103994150</v>
      </c>
      <c r="B126697" s="4">
        <v>56</v>
      </c>
      <c r="C126697" s="5" t="s">
        <v>78447</v>
      </c>
      <c r="D126697">
        <v>11.9</v>
      </c>
      <c r="E126697" s="4">
        <v>1</v>
      </c>
      <c r="F126697" s="5" t="s">
        <v>21732</v>
      </c>
      <c r="G126697">
        <v>11.9</v>
      </c>
    </row>
    <row r="126698" spans="1:7" x14ac:dyDescent="0.25">
      <c r="A126698" s="4">
        <v>103994150</v>
      </c>
      <c r="B126698" s="4">
        <v>743</v>
      </c>
      <c r="C126698" s="5" t="s">
        <v>78440</v>
      </c>
      <c r="D126698">
        <v>5.9</v>
      </c>
      <c r="E126698" s="4">
        <v>1</v>
      </c>
      <c r="F126698" s="5" t="s">
        <v>21732</v>
      </c>
      <c r="G126698">
        <v>409.9</v>
      </c>
    </row>
    <row r="126699" spans="1:7" x14ac:dyDescent="0.25">
      <c r="A126699" s="2">
        <v>100652330</v>
      </c>
      <c r="B126699" s="2">
        <v>96</v>
      </c>
      <c r="C126699" s="3" t="s">
        <v>78447</v>
      </c>
      <c r="D126699">
        <v>9.9</v>
      </c>
      <c r="E126699" s="2">
        <v>1</v>
      </c>
      <c r="F126699" s="3" t="s">
        <v>36482</v>
      </c>
      <c r="G126699">
        <v>9.9</v>
      </c>
    </row>
    <row r="126700" spans="1:7" x14ac:dyDescent="0.25">
      <c r="A126700" s="2">
        <v>106049767</v>
      </c>
      <c r="B126700" s="2">
        <v>37</v>
      </c>
      <c r="C126700" s="3" t="s">
        <v>78447</v>
      </c>
      <c r="D126700">
        <v>3.9</v>
      </c>
      <c r="E126700" s="2">
        <v>1</v>
      </c>
      <c r="F126700" s="3" t="s">
        <v>13575</v>
      </c>
      <c r="G126700">
        <v>3.9</v>
      </c>
    </row>
    <row r="126701" spans="1:7" x14ac:dyDescent="0.25">
      <c r="A126701" s="4">
        <v>106579317</v>
      </c>
      <c r="B126701" s="4">
        <v>633</v>
      </c>
      <c r="C126701" s="5" t="s">
        <v>78450</v>
      </c>
      <c r="D126701">
        <v>6.9</v>
      </c>
      <c r="E126701" s="4">
        <v>1</v>
      </c>
      <c r="F126701" s="5" t="s">
        <v>76679</v>
      </c>
      <c r="G126701">
        <v>6.9</v>
      </c>
    </row>
    <row r="126702" spans="1:7" x14ac:dyDescent="0.25">
      <c r="A126702" s="2">
        <v>104242827</v>
      </c>
      <c r="B126702" s="2">
        <v>72</v>
      </c>
      <c r="C126702" s="3" t="s">
        <v>78447</v>
      </c>
      <c r="D126702">
        <v>7.9</v>
      </c>
      <c r="E126702" s="2">
        <v>1</v>
      </c>
      <c r="F126702" s="3" t="s">
        <v>19909</v>
      </c>
      <c r="G126702">
        <v>7.9</v>
      </c>
    </row>
    <row r="126703" spans="1:7" x14ac:dyDescent="0.25">
      <c r="A126703" s="2">
        <v>103060575</v>
      </c>
      <c r="B126703" s="2">
        <v>49</v>
      </c>
      <c r="C126703" s="3" t="s">
        <v>78447</v>
      </c>
      <c r="D126703">
        <v>6.9</v>
      </c>
      <c r="E126703" s="2">
        <v>1</v>
      </c>
      <c r="F126703" s="3" t="s">
        <v>19909</v>
      </c>
      <c r="G126703">
        <v>6.9</v>
      </c>
    </row>
    <row r="126704" spans="1:7" x14ac:dyDescent="0.25">
      <c r="A126704" s="2">
        <v>103060575</v>
      </c>
      <c r="B126704" s="2">
        <v>623</v>
      </c>
      <c r="C126704" s="3" t="s">
        <v>78450</v>
      </c>
      <c r="D126704">
        <v>3.9</v>
      </c>
      <c r="E126704" s="2">
        <v>1</v>
      </c>
      <c r="F126704" s="3" t="s">
        <v>19909</v>
      </c>
      <c r="G126704">
        <v>1.5</v>
      </c>
    </row>
    <row r="126705" spans="1:7" x14ac:dyDescent="0.25">
      <c r="A126705" s="2">
        <v>104242827</v>
      </c>
      <c r="B126705" s="2">
        <v>166</v>
      </c>
      <c r="C126705" s="3" t="s">
        <v>78447</v>
      </c>
      <c r="D126705">
        <v>4.8</v>
      </c>
      <c r="E126705" s="2">
        <v>2</v>
      </c>
      <c r="F126705" s="3" t="s">
        <v>19909</v>
      </c>
      <c r="G126705">
        <v>2.4</v>
      </c>
    </row>
    <row r="126706" spans="1:7" x14ac:dyDescent="0.25">
      <c r="A126706" s="2">
        <v>105015006</v>
      </c>
      <c r="B126706" s="2">
        <v>179</v>
      </c>
      <c r="C126706" s="3" t="s">
        <v>78447</v>
      </c>
      <c r="D126706">
        <v>17.899999999999999</v>
      </c>
      <c r="E126706" s="2">
        <v>1</v>
      </c>
      <c r="F126706" s="3" t="s">
        <v>19909</v>
      </c>
      <c r="G126706">
        <v>17.899999999999999</v>
      </c>
    </row>
    <row r="126707" spans="1:7" x14ac:dyDescent="0.25">
      <c r="A126707" s="4">
        <v>105015006</v>
      </c>
      <c r="B126707" s="4">
        <v>486</v>
      </c>
      <c r="C126707" s="5" t="s">
        <v>78448</v>
      </c>
      <c r="D126707">
        <v>4.9000000000000004</v>
      </c>
      <c r="E126707" s="4">
        <v>1</v>
      </c>
      <c r="F126707" s="5" t="s">
        <v>19909</v>
      </c>
      <c r="G126707">
        <v>4.9000000000000004</v>
      </c>
    </row>
    <row r="126708" spans="1:7" x14ac:dyDescent="0.25">
      <c r="A126708" s="2">
        <v>105015006</v>
      </c>
      <c r="B126708" s="2">
        <v>543</v>
      </c>
      <c r="C126708" s="3" t="s">
        <v>78448</v>
      </c>
      <c r="D126708">
        <v>6.9</v>
      </c>
      <c r="E126708" s="2">
        <v>1</v>
      </c>
      <c r="F126708" s="3" t="s">
        <v>19909</v>
      </c>
      <c r="G126708">
        <v>6.9</v>
      </c>
    </row>
    <row r="126709" spans="1:7" x14ac:dyDescent="0.25">
      <c r="A126709" s="2">
        <v>104813218</v>
      </c>
      <c r="B126709" s="2">
        <v>40</v>
      </c>
      <c r="C126709" s="3" t="s">
        <v>78447</v>
      </c>
      <c r="D126709">
        <v>4.9000000000000004</v>
      </c>
      <c r="E126709" s="2">
        <v>1</v>
      </c>
      <c r="F126709" s="3" t="s">
        <v>15139</v>
      </c>
      <c r="G126709">
        <v>4.9000000000000004</v>
      </c>
    </row>
    <row r="126710" spans="1:7" x14ac:dyDescent="0.25">
      <c r="A126710" s="4">
        <v>101889009</v>
      </c>
      <c r="B126710" s="4">
        <v>196</v>
      </c>
      <c r="C126710" s="5" t="s">
        <v>78447</v>
      </c>
      <c r="D126710">
        <v>20.9</v>
      </c>
      <c r="E126710" s="4">
        <v>1</v>
      </c>
      <c r="F126710" s="5" t="s">
        <v>55720</v>
      </c>
      <c r="G126710">
        <v>20.9</v>
      </c>
    </row>
    <row r="126711" spans="1:7" x14ac:dyDescent="0.25">
      <c r="A126711" s="4">
        <v>104237148</v>
      </c>
      <c r="B126711" s="4">
        <v>537</v>
      </c>
      <c r="C126711" s="5" t="s">
        <v>78448</v>
      </c>
      <c r="D126711">
        <v>13.9</v>
      </c>
      <c r="E126711" s="4">
        <v>1</v>
      </c>
      <c r="F126711" s="5" t="s">
        <v>55720</v>
      </c>
      <c r="G126711">
        <v>13.9</v>
      </c>
    </row>
    <row r="126712" spans="1:7" x14ac:dyDescent="0.25">
      <c r="A126712" s="4">
        <v>100215982</v>
      </c>
      <c r="B126712" s="4">
        <v>75</v>
      </c>
      <c r="C126712" s="5" t="s">
        <v>78447</v>
      </c>
      <c r="D126712">
        <v>7.9</v>
      </c>
      <c r="E126712" s="4">
        <v>1</v>
      </c>
      <c r="F126712" s="5" t="s">
        <v>29895</v>
      </c>
      <c r="G126712">
        <v>7.9</v>
      </c>
    </row>
    <row r="126713" spans="1:7" x14ac:dyDescent="0.25">
      <c r="A126713" s="2">
        <v>105567617</v>
      </c>
      <c r="B126713" s="2">
        <v>269</v>
      </c>
      <c r="C126713" s="3" t="s">
        <v>78451</v>
      </c>
      <c r="D126713">
        <v>14.9</v>
      </c>
      <c r="E126713" s="2">
        <v>1</v>
      </c>
      <c r="F126713" s="3" t="s">
        <v>29895</v>
      </c>
      <c r="G126713">
        <v>14.9</v>
      </c>
    </row>
    <row r="126714" spans="1:7" x14ac:dyDescent="0.25">
      <c r="A126714" s="2">
        <v>103931209</v>
      </c>
      <c r="B126714" s="2">
        <v>211</v>
      </c>
      <c r="C126714" s="3" t="s">
        <v>78452</v>
      </c>
      <c r="D126714">
        <v>19.899999999999999</v>
      </c>
      <c r="E126714" s="2">
        <v>1</v>
      </c>
      <c r="F126714" s="3" t="s">
        <v>57221</v>
      </c>
      <c r="G126714">
        <v>19.899999999999999</v>
      </c>
    </row>
    <row r="126715" spans="1:7" x14ac:dyDescent="0.25">
      <c r="A126715" s="2">
        <v>103931209</v>
      </c>
      <c r="B126715" s="2">
        <v>580</v>
      </c>
      <c r="C126715" s="3" t="s">
        <v>78448</v>
      </c>
      <c r="D126715">
        <v>19.899999999999999</v>
      </c>
      <c r="E126715" s="2">
        <v>1</v>
      </c>
      <c r="F126715" s="3" t="s">
        <v>57221</v>
      </c>
      <c r="G126715">
        <v>19.899999999999999</v>
      </c>
    </row>
    <row r="126716" spans="1:7" x14ac:dyDescent="0.25">
      <c r="A126716" s="4">
        <v>104667895</v>
      </c>
      <c r="B126716" s="4">
        <v>190</v>
      </c>
      <c r="C126716" s="5" t="s">
        <v>78447</v>
      </c>
      <c r="D126716">
        <v>18.899999999999999</v>
      </c>
      <c r="E126716" s="4">
        <v>1</v>
      </c>
      <c r="F126716" s="5" t="s">
        <v>53918</v>
      </c>
      <c r="G126716">
        <v>18.899999999999999</v>
      </c>
    </row>
    <row r="126717" spans="1:7" x14ac:dyDescent="0.25">
      <c r="A126717" s="4">
        <v>104667895</v>
      </c>
      <c r="B126717" s="4">
        <v>553</v>
      </c>
      <c r="C126717" s="5" t="s">
        <v>78448</v>
      </c>
      <c r="D126717">
        <v>2.9</v>
      </c>
      <c r="E126717" s="4">
        <v>1</v>
      </c>
      <c r="F126717" s="5" t="s">
        <v>53918</v>
      </c>
      <c r="G126717">
        <v>2.9</v>
      </c>
    </row>
    <row r="126718" spans="1:7" x14ac:dyDescent="0.25">
      <c r="A126718" s="2">
        <v>104667895</v>
      </c>
      <c r="B126718" s="2">
        <v>743</v>
      </c>
      <c r="C126718" s="5" t="s">
        <v>78440</v>
      </c>
      <c r="D126718">
        <v>5.8</v>
      </c>
      <c r="E126718" s="2">
        <v>2</v>
      </c>
      <c r="F126718" s="3" t="s">
        <v>53918</v>
      </c>
      <c r="G126718">
        <v>409.9</v>
      </c>
    </row>
    <row r="126719" spans="1:7" x14ac:dyDescent="0.25">
      <c r="A126719" s="4">
        <v>104781631</v>
      </c>
      <c r="B126719" s="4">
        <v>132</v>
      </c>
      <c r="C126719" s="5" t="s">
        <v>78447</v>
      </c>
      <c r="D126719">
        <v>13.9</v>
      </c>
      <c r="E126719" s="4">
        <v>1</v>
      </c>
      <c r="F126719" s="5" t="s">
        <v>41916</v>
      </c>
      <c r="G126719">
        <v>13.9</v>
      </c>
    </row>
    <row r="126720" spans="1:7" x14ac:dyDescent="0.25">
      <c r="A126720" s="4">
        <v>103989599</v>
      </c>
      <c r="B126720" s="4">
        <v>30</v>
      </c>
      <c r="C126720" s="5" t="s">
        <v>78447</v>
      </c>
      <c r="D126720">
        <v>11.9</v>
      </c>
      <c r="E126720" s="4">
        <v>1</v>
      </c>
      <c r="F126720" s="5" t="s">
        <v>9709</v>
      </c>
      <c r="G126720">
        <v>11.9</v>
      </c>
    </row>
    <row r="126721" spans="1:7" x14ac:dyDescent="0.25">
      <c r="A126721" s="2">
        <v>103989599</v>
      </c>
      <c r="B126721" s="2">
        <v>190</v>
      </c>
      <c r="C126721" s="3" t="s">
        <v>78447</v>
      </c>
      <c r="D126721">
        <v>18.899999999999999</v>
      </c>
      <c r="E126721" s="2">
        <v>1</v>
      </c>
      <c r="F126721" s="3" t="s">
        <v>9709</v>
      </c>
      <c r="G126721">
        <v>18.899999999999999</v>
      </c>
    </row>
    <row r="126722" spans="1:7" x14ac:dyDescent="0.25">
      <c r="A126722" s="2">
        <v>103989599</v>
      </c>
      <c r="B126722" s="2">
        <v>236</v>
      </c>
      <c r="C126722" s="3" t="s">
        <v>78451</v>
      </c>
      <c r="D126722">
        <v>10.9</v>
      </c>
      <c r="E126722" s="2">
        <v>1</v>
      </c>
      <c r="F126722" s="3" t="s">
        <v>9709</v>
      </c>
      <c r="G126722">
        <v>119.9</v>
      </c>
    </row>
    <row r="126723" spans="1:7" x14ac:dyDescent="0.25">
      <c r="A126723" s="2">
        <v>104629197</v>
      </c>
      <c r="B126723" s="2">
        <v>167</v>
      </c>
      <c r="C126723" s="3" t="s">
        <v>78447</v>
      </c>
      <c r="D126723">
        <v>17.899999999999999</v>
      </c>
      <c r="E126723" s="2">
        <v>1</v>
      </c>
      <c r="F126723" s="3" t="s">
        <v>47472</v>
      </c>
      <c r="G126723">
        <v>17.899999999999999</v>
      </c>
    </row>
    <row r="126724" spans="1:7" x14ac:dyDescent="0.25">
      <c r="A126724" s="2">
        <v>104861210</v>
      </c>
      <c r="B126724" s="2">
        <v>186</v>
      </c>
      <c r="C126724" s="3" t="s">
        <v>78447</v>
      </c>
      <c r="D126724">
        <v>18.899999999999999</v>
      </c>
      <c r="E126724" s="2">
        <v>1</v>
      </c>
      <c r="F126724" s="3" t="s">
        <v>47472</v>
      </c>
      <c r="G126724">
        <v>18.899999999999999</v>
      </c>
    </row>
    <row r="126725" spans="1:7" x14ac:dyDescent="0.25">
      <c r="A126725" s="2">
        <v>104321713</v>
      </c>
      <c r="B126725" s="2">
        <v>301</v>
      </c>
      <c r="C126725" s="3" t="s">
        <v>78449</v>
      </c>
      <c r="D126725">
        <v>19.899999999999999</v>
      </c>
      <c r="E126725" s="2">
        <v>1</v>
      </c>
      <c r="F126725" s="3" t="s">
        <v>13027</v>
      </c>
      <c r="G126725">
        <v>19.899999999999999</v>
      </c>
    </row>
    <row r="126726" spans="1:7" x14ac:dyDescent="0.25">
      <c r="A126726" s="2">
        <v>104321713</v>
      </c>
      <c r="B126726" s="2">
        <v>36</v>
      </c>
      <c r="C126726" s="3" t="s">
        <v>78447</v>
      </c>
      <c r="D126726">
        <v>3.9</v>
      </c>
      <c r="E126726" s="2">
        <v>1</v>
      </c>
      <c r="F126726" s="3" t="s">
        <v>13027</v>
      </c>
      <c r="G126726">
        <v>3.9</v>
      </c>
    </row>
    <row r="126727" spans="1:7" x14ac:dyDescent="0.25">
      <c r="A126727" s="4">
        <v>104321713</v>
      </c>
      <c r="B126727" s="4">
        <v>286</v>
      </c>
      <c r="C126727" s="5" t="s">
        <v>78451</v>
      </c>
      <c r="D126727">
        <v>23.8</v>
      </c>
      <c r="E126727" s="4">
        <v>2</v>
      </c>
      <c r="F126727" s="5" t="s">
        <v>13027</v>
      </c>
      <c r="G126727">
        <v>11.9</v>
      </c>
    </row>
    <row r="126728" spans="1:7" x14ac:dyDescent="0.25">
      <c r="A126728" s="4">
        <v>105692106</v>
      </c>
      <c r="B126728" s="4">
        <v>299</v>
      </c>
      <c r="C126728" s="5" t="s">
        <v>78449</v>
      </c>
      <c r="D126728">
        <v>40.9</v>
      </c>
      <c r="E126728" s="4">
        <v>1</v>
      </c>
      <c r="F126728" s="5" t="s">
        <v>13027</v>
      </c>
      <c r="G126728">
        <v>40.9</v>
      </c>
    </row>
    <row r="126729" spans="1:7" x14ac:dyDescent="0.25">
      <c r="A126729" s="2">
        <v>104091937</v>
      </c>
      <c r="B126729" s="2">
        <v>44</v>
      </c>
      <c r="C126729" s="3" t="s">
        <v>78447</v>
      </c>
      <c r="D126729">
        <v>4.9000000000000004</v>
      </c>
      <c r="E126729" s="2">
        <v>1</v>
      </c>
      <c r="F126729" s="3" t="s">
        <v>17191</v>
      </c>
      <c r="G126729">
        <v>4.9000000000000004</v>
      </c>
    </row>
    <row r="126730" spans="1:7" x14ac:dyDescent="0.25">
      <c r="A126730" s="4">
        <v>101474583</v>
      </c>
      <c r="B126730" s="4">
        <v>128</v>
      </c>
      <c r="C126730" s="5" t="s">
        <v>78447</v>
      </c>
      <c r="D126730">
        <v>12.9</v>
      </c>
      <c r="E126730" s="4">
        <v>1</v>
      </c>
      <c r="F126730" s="5" t="s">
        <v>17191</v>
      </c>
      <c r="G126730">
        <v>12.9</v>
      </c>
    </row>
    <row r="126731" spans="1:7" x14ac:dyDescent="0.25">
      <c r="A126731" s="4">
        <v>101474583</v>
      </c>
      <c r="B126731" s="4">
        <v>431</v>
      </c>
      <c r="C126731" s="5" t="s">
        <v>78448</v>
      </c>
      <c r="D126731">
        <v>29.8</v>
      </c>
      <c r="E126731" s="4">
        <v>2</v>
      </c>
      <c r="F126731" s="5" t="s">
        <v>17191</v>
      </c>
      <c r="G126731">
        <v>14.9</v>
      </c>
    </row>
    <row r="126732" spans="1:7" x14ac:dyDescent="0.25">
      <c r="A126732" s="4">
        <v>106198829</v>
      </c>
      <c r="B126732" s="4">
        <v>205</v>
      </c>
      <c r="C126732" s="5" t="s">
        <v>78452</v>
      </c>
      <c r="D126732">
        <v>139.9</v>
      </c>
      <c r="E126732" s="4">
        <v>1</v>
      </c>
      <c r="F126732" s="5" t="s">
        <v>56432</v>
      </c>
      <c r="G126732">
        <v>139.9</v>
      </c>
    </row>
    <row r="126733" spans="1:7" x14ac:dyDescent="0.25">
      <c r="A126733" s="4">
        <v>104044377</v>
      </c>
      <c r="B126733" s="4">
        <v>54</v>
      </c>
      <c r="C126733" s="5" t="s">
        <v>78447</v>
      </c>
      <c r="D126733">
        <v>5.9</v>
      </c>
      <c r="E126733" s="4">
        <v>1</v>
      </c>
      <c r="F126733" s="5" t="s">
        <v>20875</v>
      </c>
      <c r="G126733">
        <v>5.9</v>
      </c>
    </row>
    <row r="126734" spans="1:7" x14ac:dyDescent="0.25">
      <c r="A126734" s="4">
        <v>104557987</v>
      </c>
      <c r="B126734" s="4">
        <v>186</v>
      </c>
      <c r="C126734" s="5" t="s">
        <v>78447</v>
      </c>
      <c r="D126734">
        <v>18.899999999999999</v>
      </c>
      <c r="E126734" s="4">
        <v>1</v>
      </c>
      <c r="F126734" s="5" t="s">
        <v>20875</v>
      </c>
      <c r="G126734">
        <v>18.899999999999999</v>
      </c>
    </row>
    <row r="126735" spans="1:7" x14ac:dyDescent="0.25">
      <c r="A126735" s="2">
        <v>104557987</v>
      </c>
      <c r="B126735" s="2">
        <v>265</v>
      </c>
      <c r="C126735" s="3" t="s">
        <v>78451</v>
      </c>
      <c r="D126735">
        <v>14.9</v>
      </c>
      <c r="E126735" s="2">
        <v>1</v>
      </c>
      <c r="F126735" s="3" t="s">
        <v>20875</v>
      </c>
      <c r="G126735">
        <v>19.899999999999999</v>
      </c>
    </row>
    <row r="126736" spans="1:7" x14ac:dyDescent="0.25">
      <c r="A126736" s="4">
        <v>104557987</v>
      </c>
      <c r="B126736" s="4">
        <v>640</v>
      </c>
      <c r="C126736" s="5" t="s">
        <v>78450</v>
      </c>
      <c r="D126736">
        <v>25.9</v>
      </c>
      <c r="E126736" s="4">
        <v>1</v>
      </c>
      <c r="F126736" s="5" t="s">
        <v>20875</v>
      </c>
      <c r="G126736">
        <v>25.9</v>
      </c>
    </row>
    <row r="126737" spans="1:7" x14ac:dyDescent="0.25">
      <c r="A126737" s="4">
        <v>104044377</v>
      </c>
      <c r="B126737" s="4">
        <v>70</v>
      </c>
      <c r="C126737" s="5" t="s">
        <v>78447</v>
      </c>
      <c r="D126737">
        <v>17.8</v>
      </c>
      <c r="E126737" s="4">
        <v>2</v>
      </c>
      <c r="F126737" s="5" t="s">
        <v>20875</v>
      </c>
      <c r="G126737">
        <v>8.9</v>
      </c>
    </row>
    <row r="126738" spans="1:7" x14ac:dyDescent="0.25">
      <c r="A126738" s="2">
        <v>102561997</v>
      </c>
      <c r="B126738" s="2">
        <v>408</v>
      </c>
      <c r="C126738" s="3" t="s">
        <v>78448</v>
      </c>
      <c r="D126738">
        <v>14.9</v>
      </c>
      <c r="E126738" s="2">
        <v>1</v>
      </c>
      <c r="F126738" s="3" t="s">
        <v>65273</v>
      </c>
      <c r="G126738">
        <v>14.9</v>
      </c>
    </row>
    <row r="126739" spans="1:7" x14ac:dyDescent="0.25">
      <c r="A126739" s="2">
        <v>104470774</v>
      </c>
      <c r="B126739" s="2">
        <v>512</v>
      </c>
      <c r="C126739" s="3" t="s">
        <v>78448</v>
      </c>
      <c r="D126739">
        <v>12.4</v>
      </c>
      <c r="E126739" s="2">
        <v>1</v>
      </c>
      <c r="F126739" s="3" t="s">
        <v>65273</v>
      </c>
      <c r="G126739">
        <v>12.4</v>
      </c>
    </row>
    <row r="126740" spans="1:7" x14ac:dyDescent="0.25">
      <c r="A126740" s="4">
        <v>101762678</v>
      </c>
      <c r="B126740" s="4">
        <v>598</v>
      </c>
      <c r="C126740" s="5" t="s">
        <v>78448</v>
      </c>
      <c r="D126740">
        <v>33.9</v>
      </c>
      <c r="E126740" s="4">
        <v>1</v>
      </c>
      <c r="F126740" s="5" t="s">
        <v>74340</v>
      </c>
      <c r="G126740">
        <v>33.9</v>
      </c>
    </row>
    <row r="126741" spans="1:7" x14ac:dyDescent="0.25">
      <c r="A126741" s="4">
        <v>100066031</v>
      </c>
      <c r="B126741" s="4">
        <v>622</v>
      </c>
      <c r="C126741" s="5" t="s">
        <v>78450</v>
      </c>
      <c r="D126741">
        <v>6.9</v>
      </c>
      <c r="E126741" s="4">
        <v>1</v>
      </c>
      <c r="F126741" s="5" t="s">
        <v>12189</v>
      </c>
      <c r="G126741">
        <v>6.9</v>
      </c>
    </row>
    <row r="126742" spans="1:7" x14ac:dyDescent="0.25">
      <c r="A126742" s="2">
        <v>102097884</v>
      </c>
      <c r="B126742" s="2">
        <v>36</v>
      </c>
      <c r="C126742" s="3" t="s">
        <v>78447</v>
      </c>
      <c r="D126742">
        <v>20.9</v>
      </c>
      <c r="E126742" s="2">
        <v>1</v>
      </c>
      <c r="F126742" s="3" t="s">
        <v>12189</v>
      </c>
      <c r="G126742">
        <v>3.9</v>
      </c>
    </row>
    <row r="126743" spans="1:7" x14ac:dyDescent="0.25">
      <c r="A126743" s="4">
        <v>102097884</v>
      </c>
      <c r="B126743" s="4">
        <v>630</v>
      </c>
      <c r="C126743" s="5" t="s">
        <v>78450</v>
      </c>
      <c r="D126743">
        <v>14.9</v>
      </c>
      <c r="E126743" s="4">
        <v>1</v>
      </c>
      <c r="F126743" s="5" t="s">
        <v>12189</v>
      </c>
      <c r="G126743">
        <v>14.9</v>
      </c>
    </row>
    <row r="126744" spans="1:7" x14ac:dyDescent="0.25">
      <c r="A126744" s="2">
        <v>102740210</v>
      </c>
      <c r="B126744" s="2">
        <v>535</v>
      </c>
      <c r="C126744" s="3" t="s">
        <v>78448</v>
      </c>
      <c r="D126744">
        <v>11.9</v>
      </c>
      <c r="E126744" s="2">
        <v>1</v>
      </c>
      <c r="F126744" s="3" t="s">
        <v>71039</v>
      </c>
      <c r="G126744">
        <v>11.9</v>
      </c>
    </row>
    <row r="126745" spans="1:7" x14ac:dyDescent="0.25">
      <c r="A126745" s="2">
        <v>102740210</v>
      </c>
      <c r="B126745" s="2">
        <v>589</v>
      </c>
      <c r="C126745" s="3" t="s">
        <v>78448</v>
      </c>
      <c r="D126745">
        <v>24.9</v>
      </c>
      <c r="E126745" s="2">
        <v>1</v>
      </c>
      <c r="F126745" s="3" t="s">
        <v>71039</v>
      </c>
      <c r="G126745">
        <v>39.9</v>
      </c>
    </row>
    <row r="126746" spans="1:7" x14ac:dyDescent="0.25">
      <c r="A126746" s="2">
        <v>105686032</v>
      </c>
      <c r="B126746" s="2">
        <v>36</v>
      </c>
      <c r="C126746" s="3" t="s">
        <v>78447</v>
      </c>
      <c r="D126746">
        <v>19.899999999999999</v>
      </c>
      <c r="E126746" s="2">
        <v>1</v>
      </c>
      <c r="F126746" s="3" t="s">
        <v>12958</v>
      </c>
      <c r="G126746">
        <v>3.9</v>
      </c>
    </row>
    <row r="126747" spans="1:7" x14ac:dyDescent="0.25">
      <c r="A126747" s="2">
        <v>105686032</v>
      </c>
      <c r="B126747" s="2">
        <v>487</v>
      </c>
      <c r="C126747" s="3" t="s">
        <v>78448</v>
      </c>
      <c r="D126747">
        <v>5.9</v>
      </c>
      <c r="E126747" s="2">
        <v>1</v>
      </c>
      <c r="F126747" s="3" t="s">
        <v>12958</v>
      </c>
      <c r="G126747">
        <v>5.9</v>
      </c>
    </row>
    <row r="126748" spans="1:7" x14ac:dyDescent="0.25">
      <c r="A126748" s="2">
        <v>105342387</v>
      </c>
      <c r="B126748" s="2">
        <v>350</v>
      </c>
      <c r="C126748" s="3" t="s">
        <v>78448</v>
      </c>
      <c r="D126748">
        <v>6.9</v>
      </c>
      <c r="E126748" s="2">
        <v>1</v>
      </c>
      <c r="F126748" s="3" t="s">
        <v>62949</v>
      </c>
      <c r="G126748">
        <v>99.9</v>
      </c>
    </row>
    <row r="126749" spans="1:7" x14ac:dyDescent="0.25">
      <c r="A126749" s="4">
        <v>105342387</v>
      </c>
      <c r="B126749" s="4">
        <v>515</v>
      </c>
      <c r="C126749" s="5" t="s">
        <v>78448</v>
      </c>
      <c r="D126749">
        <v>6.9</v>
      </c>
      <c r="E126749" s="4">
        <v>1</v>
      </c>
      <c r="F126749" s="5" t="s">
        <v>62949</v>
      </c>
      <c r="G126749">
        <v>6.9</v>
      </c>
    </row>
    <row r="126750" spans="1:7" x14ac:dyDescent="0.25">
      <c r="A126750" s="4">
        <v>104051562</v>
      </c>
      <c r="B126750" s="4">
        <v>25</v>
      </c>
      <c r="C126750" s="5" t="s">
        <v>78447</v>
      </c>
      <c r="D126750">
        <v>7.8</v>
      </c>
      <c r="E126750" s="4">
        <v>2</v>
      </c>
      <c r="F126750" s="5" t="s">
        <v>7980</v>
      </c>
      <c r="G126750">
        <v>3.9</v>
      </c>
    </row>
    <row r="126751" spans="1:7" x14ac:dyDescent="0.25">
      <c r="A126751" s="2">
        <v>104051562</v>
      </c>
      <c r="B126751" s="2">
        <v>190</v>
      </c>
      <c r="C126751" s="3" t="s">
        <v>78447</v>
      </c>
      <c r="D126751">
        <v>18.899999999999999</v>
      </c>
      <c r="E126751" s="2">
        <v>1</v>
      </c>
      <c r="F126751" s="3" t="s">
        <v>7980</v>
      </c>
      <c r="G126751">
        <v>18.899999999999999</v>
      </c>
    </row>
    <row r="126752" spans="1:7" x14ac:dyDescent="0.25">
      <c r="A126752" s="2">
        <v>104051562</v>
      </c>
      <c r="B126752" s="2">
        <v>383</v>
      </c>
      <c r="C126752" s="3" t="s">
        <v>78448</v>
      </c>
      <c r="D126752">
        <v>20.9</v>
      </c>
      <c r="E126752" s="2">
        <v>1</v>
      </c>
      <c r="F126752" s="3" t="s">
        <v>7980</v>
      </c>
      <c r="G126752">
        <v>159.9</v>
      </c>
    </row>
    <row r="126753" spans="1:7" x14ac:dyDescent="0.25">
      <c r="A126753" s="2">
        <v>106251086</v>
      </c>
      <c r="B126753" s="2">
        <v>533</v>
      </c>
      <c r="C126753" s="3" t="s">
        <v>78448</v>
      </c>
      <c r="D126753">
        <v>10.9</v>
      </c>
      <c r="E126753" s="2">
        <v>1</v>
      </c>
      <c r="F126753" s="3" t="s">
        <v>70771</v>
      </c>
      <c r="G126753">
        <v>10.9</v>
      </c>
    </row>
    <row r="126754" spans="1:7" x14ac:dyDescent="0.25">
      <c r="A126754" s="4">
        <v>106251086</v>
      </c>
      <c r="B126754" s="4">
        <v>542</v>
      </c>
      <c r="C126754" s="5" t="s">
        <v>78448</v>
      </c>
      <c r="D126754">
        <v>5.9</v>
      </c>
      <c r="E126754" s="4">
        <v>1</v>
      </c>
      <c r="F126754" s="5" t="s">
        <v>70771</v>
      </c>
      <c r="G126754">
        <v>5.9</v>
      </c>
    </row>
    <row r="126755" spans="1:7" x14ac:dyDescent="0.25">
      <c r="A126755" s="2">
        <v>100781462</v>
      </c>
      <c r="B126755" s="2">
        <v>139</v>
      </c>
      <c r="C126755" s="3" t="s">
        <v>78447</v>
      </c>
      <c r="D126755">
        <v>14.9</v>
      </c>
      <c r="E126755" s="2">
        <v>1</v>
      </c>
      <c r="F126755" s="3" t="s">
        <v>44243</v>
      </c>
      <c r="G126755">
        <v>14.9</v>
      </c>
    </row>
    <row r="126756" spans="1:7" x14ac:dyDescent="0.25">
      <c r="A126756" s="2">
        <v>100781462</v>
      </c>
      <c r="B126756" s="2">
        <v>175</v>
      </c>
      <c r="C126756" s="3" t="s">
        <v>78447</v>
      </c>
      <c r="D126756">
        <v>35.799999999999997</v>
      </c>
      <c r="E126756" s="2">
        <v>2</v>
      </c>
      <c r="F126756" s="3" t="s">
        <v>44243</v>
      </c>
      <c r="G126756">
        <v>17.899999999999999</v>
      </c>
    </row>
    <row r="126757" spans="1:7" x14ac:dyDescent="0.25">
      <c r="A126757" s="4">
        <v>100781462</v>
      </c>
      <c r="B126757" s="4">
        <v>383</v>
      </c>
      <c r="C126757" s="5" t="s">
        <v>78448</v>
      </c>
      <c r="D126757">
        <v>3.9</v>
      </c>
      <c r="E126757" s="4">
        <v>1</v>
      </c>
      <c r="F126757" s="5" t="s">
        <v>44243</v>
      </c>
      <c r="G126757">
        <v>159.9</v>
      </c>
    </row>
    <row r="126758" spans="1:7" x14ac:dyDescent="0.25">
      <c r="A126758" s="4">
        <v>100140050</v>
      </c>
      <c r="B126758" s="4">
        <v>18</v>
      </c>
      <c r="C126758" s="5" t="s">
        <v>78447</v>
      </c>
      <c r="D126758">
        <v>5.9</v>
      </c>
      <c r="E126758" s="4">
        <v>1</v>
      </c>
      <c r="F126758" s="5" t="s">
        <v>3782</v>
      </c>
      <c r="G126758">
        <v>11.9</v>
      </c>
    </row>
    <row r="126759" spans="1:7" x14ac:dyDescent="0.25">
      <c r="A126759" s="4">
        <v>100140050</v>
      </c>
      <c r="B126759" s="4">
        <v>160</v>
      </c>
      <c r="C126759" s="5" t="s">
        <v>78447</v>
      </c>
      <c r="D126759">
        <v>1.9</v>
      </c>
      <c r="E126759" s="4">
        <v>1</v>
      </c>
      <c r="F126759" s="5" t="s">
        <v>3782</v>
      </c>
      <c r="G126759">
        <v>1.9</v>
      </c>
    </row>
    <row r="126760" spans="1:7" x14ac:dyDescent="0.25">
      <c r="A126760" s="4">
        <v>102344789</v>
      </c>
      <c r="B126760" s="4">
        <v>75</v>
      </c>
      <c r="C126760" s="5" t="s">
        <v>78447</v>
      </c>
      <c r="D126760">
        <v>7.9</v>
      </c>
      <c r="E126760" s="4">
        <v>1</v>
      </c>
      <c r="F126760" s="5" t="s">
        <v>29676</v>
      </c>
      <c r="G126760">
        <v>7.9</v>
      </c>
    </row>
    <row r="126761" spans="1:7" x14ac:dyDescent="0.25">
      <c r="A126761" s="4">
        <v>102344789</v>
      </c>
      <c r="B126761" s="4">
        <v>175</v>
      </c>
      <c r="C126761" s="5" t="s">
        <v>78447</v>
      </c>
      <c r="D126761">
        <v>17.899999999999999</v>
      </c>
      <c r="E126761" s="4">
        <v>1</v>
      </c>
      <c r="F126761" s="5" t="s">
        <v>29676</v>
      </c>
      <c r="G126761">
        <v>17.899999999999999</v>
      </c>
    </row>
    <row r="126762" spans="1:7" x14ac:dyDescent="0.25">
      <c r="A126762" s="2">
        <v>102344789</v>
      </c>
      <c r="B126762" s="2">
        <v>548</v>
      </c>
      <c r="C126762" s="3" t="s">
        <v>78448</v>
      </c>
      <c r="D126762">
        <v>0.9</v>
      </c>
      <c r="E126762" s="2">
        <v>1</v>
      </c>
      <c r="F126762" s="3" t="s">
        <v>29676</v>
      </c>
      <c r="G126762">
        <v>0.9</v>
      </c>
    </row>
    <row r="126763" spans="1:7" x14ac:dyDescent="0.25">
      <c r="A126763" s="2">
        <v>100845457</v>
      </c>
      <c r="B126763" s="2">
        <v>61</v>
      </c>
      <c r="C126763" s="3" t="s">
        <v>78447</v>
      </c>
      <c r="D126763">
        <v>6.9</v>
      </c>
      <c r="E126763" s="2">
        <v>1</v>
      </c>
      <c r="F126763" s="3" t="s">
        <v>24081</v>
      </c>
      <c r="G126763">
        <v>6.9</v>
      </c>
    </row>
    <row r="126764" spans="1:7" x14ac:dyDescent="0.25">
      <c r="A126764" s="4">
        <v>100845457</v>
      </c>
      <c r="B126764" s="4">
        <v>211</v>
      </c>
      <c r="C126764" s="5" t="s">
        <v>78452</v>
      </c>
      <c r="D126764">
        <v>19.899999999999999</v>
      </c>
      <c r="E126764" s="4">
        <v>1</v>
      </c>
      <c r="F126764" s="5" t="s">
        <v>24081</v>
      </c>
      <c r="G126764">
        <v>19.899999999999999</v>
      </c>
    </row>
    <row r="126765" spans="1:7" x14ac:dyDescent="0.25">
      <c r="A126765" s="2">
        <v>100845457</v>
      </c>
      <c r="B126765" s="2">
        <v>620</v>
      </c>
      <c r="C126765" s="3" t="s">
        <v>78450</v>
      </c>
      <c r="D126765">
        <v>4.9000000000000004</v>
      </c>
      <c r="E126765" s="2">
        <v>1</v>
      </c>
      <c r="F126765" s="3" t="s">
        <v>24081</v>
      </c>
      <c r="G126765">
        <v>4.9000000000000004</v>
      </c>
    </row>
    <row r="126766" spans="1:7" x14ac:dyDescent="0.25">
      <c r="A126766" s="4">
        <v>100944180</v>
      </c>
      <c r="B126766" s="4">
        <v>129</v>
      </c>
      <c r="C126766" s="5" t="s">
        <v>78447</v>
      </c>
      <c r="D126766">
        <v>13.9</v>
      </c>
      <c r="E126766" s="4">
        <v>1</v>
      </c>
      <c r="F126766" s="5" t="s">
        <v>41118</v>
      </c>
      <c r="G126766">
        <v>13.9</v>
      </c>
    </row>
    <row r="126767" spans="1:7" x14ac:dyDescent="0.25">
      <c r="A126767" s="4">
        <v>106490765</v>
      </c>
      <c r="B126767" s="4">
        <v>70</v>
      </c>
      <c r="C126767" s="5" t="s">
        <v>78447</v>
      </c>
      <c r="D126767">
        <v>8.9</v>
      </c>
      <c r="E126767" s="4">
        <v>1</v>
      </c>
      <c r="F126767" s="5" t="s">
        <v>27939</v>
      </c>
      <c r="G126767">
        <v>8.9</v>
      </c>
    </row>
    <row r="126768" spans="1:7" x14ac:dyDescent="0.25">
      <c r="A126768" s="2">
        <v>106490765</v>
      </c>
      <c r="B126768" s="2">
        <v>540</v>
      </c>
      <c r="C126768" s="3" t="s">
        <v>78448</v>
      </c>
      <c r="D126768">
        <v>4.9000000000000004</v>
      </c>
      <c r="E126768" s="2">
        <v>1</v>
      </c>
      <c r="F126768" s="3" t="s">
        <v>27939</v>
      </c>
      <c r="G126768">
        <v>4.9000000000000004</v>
      </c>
    </row>
    <row r="126769" spans="1:7" x14ac:dyDescent="0.25">
      <c r="A126769" s="4">
        <v>100619266</v>
      </c>
      <c r="B126769" s="4">
        <v>75</v>
      </c>
      <c r="C126769" s="5" t="s">
        <v>78447</v>
      </c>
      <c r="D126769">
        <v>7.9</v>
      </c>
      <c r="E126769" s="4">
        <v>1</v>
      </c>
      <c r="F126769" s="5" t="s">
        <v>29454</v>
      </c>
      <c r="G126769">
        <v>7.9</v>
      </c>
    </row>
    <row r="126770" spans="1:7" x14ac:dyDescent="0.25">
      <c r="A126770" s="2">
        <v>100619266</v>
      </c>
      <c r="B126770" s="2">
        <v>294</v>
      </c>
      <c r="C126770" s="3" t="s">
        <v>78449</v>
      </c>
      <c r="D126770">
        <v>39.9</v>
      </c>
      <c r="E126770" s="2">
        <v>1</v>
      </c>
      <c r="F126770" s="3" t="s">
        <v>29454</v>
      </c>
      <c r="G126770">
        <v>39.9</v>
      </c>
    </row>
    <row r="126771" spans="1:7" x14ac:dyDescent="0.25">
      <c r="A126771" s="4">
        <v>100619266</v>
      </c>
      <c r="B126771" s="4">
        <v>672</v>
      </c>
      <c r="C126771" s="5" t="s">
        <v>78440</v>
      </c>
      <c r="D126771">
        <v>3.4</v>
      </c>
      <c r="E126771" s="4">
        <v>1</v>
      </c>
      <c r="F126771" s="5" t="s">
        <v>29454</v>
      </c>
      <c r="G126771">
        <v>669.9</v>
      </c>
    </row>
    <row r="126772" spans="1:7" x14ac:dyDescent="0.25">
      <c r="A126772" s="4">
        <v>100783837</v>
      </c>
      <c r="B126772" s="4">
        <v>132</v>
      </c>
      <c r="C126772" s="5" t="s">
        <v>78447</v>
      </c>
      <c r="D126772">
        <v>13.9</v>
      </c>
      <c r="E126772" s="4">
        <v>1</v>
      </c>
      <c r="F126772" s="5" t="s">
        <v>41898</v>
      </c>
      <c r="G126772">
        <v>13.9</v>
      </c>
    </row>
    <row r="126773" spans="1:7" x14ac:dyDescent="0.25">
      <c r="A126773" s="4">
        <v>105660225</v>
      </c>
      <c r="B126773" s="4">
        <v>75</v>
      </c>
      <c r="C126773" s="5" t="s">
        <v>78447</v>
      </c>
      <c r="D126773">
        <v>7.9</v>
      </c>
      <c r="E126773" s="4">
        <v>1</v>
      </c>
      <c r="F126773" s="5" t="s">
        <v>29882</v>
      </c>
      <c r="G126773">
        <v>7.9</v>
      </c>
    </row>
    <row r="126774" spans="1:7" x14ac:dyDescent="0.25">
      <c r="A126774" s="2">
        <v>105660225</v>
      </c>
      <c r="B126774" s="2">
        <v>75</v>
      </c>
      <c r="C126774" s="3" t="s">
        <v>78447</v>
      </c>
      <c r="D126774">
        <v>7.9</v>
      </c>
      <c r="E126774" s="2">
        <v>1</v>
      </c>
      <c r="F126774" s="3" t="s">
        <v>29882</v>
      </c>
      <c r="G126774">
        <v>7.9</v>
      </c>
    </row>
    <row r="126775" spans="1:7" x14ac:dyDescent="0.25">
      <c r="A126775" s="4">
        <v>105660225</v>
      </c>
      <c r="B126775" s="4">
        <v>170</v>
      </c>
      <c r="C126775" s="5" t="s">
        <v>78447</v>
      </c>
      <c r="D126775">
        <v>14.9</v>
      </c>
      <c r="E126775" s="4">
        <v>1</v>
      </c>
      <c r="F126775" s="5" t="s">
        <v>29882</v>
      </c>
      <c r="G126775">
        <v>14.9</v>
      </c>
    </row>
    <row r="126776" spans="1:7" x14ac:dyDescent="0.25">
      <c r="A126776" s="2">
        <v>102828095</v>
      </c>
      <c r="B126776" s="2">
        <v>79</v>
      </c>
      <c r="C126776" s="3" t="s">
        <v>78447</v>
      </c>
      <c r="D126776">
        <v>8.9</v>
      </c>
      <c r="E126776" s="2">
        <v>1</v>
      </c>
      <c r="F126776" s="3" t="s">
        <v>32142</v>
      </c>
      <c r="G126776">
        <v>8.9</v>
      </c>
    </row>
    <row r="126777" spans="1:7" x14ac:dyDescent="0.25">
      <c r="A126777" s="2">
        <v>105662310</v>
      </c>
      <c r="B126777" s="2">
        <v>530</v>
      </c>
      <c r="C126777" s="3" t="s">
        <v>78448</v>
      </c>
      <c r="D126777">
        <v>9.4</v>
      </c>
      <c r="E126777" s="2">
        <v>1</v>
      </c>
      <c r="F126777" s="3" t="s">
        <v>70551</v>
      </c>
      <c r="G126777">
        <v>9.4</v>
      </c>
    </row>
    <row r="126778" spans="1:7" x14ac:dyDescent="0.25">
      <c r="A126778" s="2">
        <v>105662310</v>
      </c>
      <c r="B126778" s="2">
        <v>623</v>
      </c>
      <c r="C126778" s="3" t="s">
        <v>78450</v>
      </c>
      <c r="D126778">
        <v>19.899999999999999</v>
      </c>
      <c r="E126778" s="2">
        <v>1</v>
      </c>
      <c r="F126778" s="3" t="s">
        <v>70551</v>
      </c>
      <c r="G126778">
        <v>1.5</v>
      </c>
    </row>
    <row r="126779" spans="1:7" x14ac:dyDescent="0.25">
      <c r="A126779" s="2">
        <v>105180903</v>
      </c>
      <c r="B126779" s="2">
        <v>768</v>
      </c>
      <c r="C126779" s="5" t="s">
        <v>78440</v>
      </c>
      <c r="D126779">
        <v>469.9</v>
      </c>
      <c r="E126779" s="2">
        <v>1</v>
      </c>
      <c r="F126779" s="3" t="s">
        <v>12710</v>
      </c>
      <c r="G126779">
        <v>469.9</v>
      </c>
    </row>
    <row r="126780" spans="1:7" x14ac:dyDescent="0.25">
      <c r="A126780" s="4">
        <v>100244423</v>
      </c>
      <c r="B126780" s="4">
        <v>36</v>
      </c>
      <c r="C126780" s="5" t="s">
        <v>78447</v>
      </c>
      <c r="D126780">
        <v>2.9</v>
      </c>
      <c r="E126780" s="4">
        <v>1</v>
      </c>
      <c r="F126780" s="5" t="s">
        <v>12710</v>
      </c>
      <c r="G126780">
        <v>3.9</v>
      </c>
    </row>
    <row r="126781" spans="1:7" x14ac:dyDescent="0.25">
      <c r="A126781" s="2">
        <v>100244423</v>
      </c>
      <c r="B126781" s="2">
        <v>618</v>
      </c>
      <c r="C126781" s="3" t="s">
        <v>78450</v>
      </c>
      <c r="D126781">
        <v>2.9</v>
      </c>
      <c r="E126781" s="2">
        <v>1</v>
      </c>
      <c r="F126781" s="3" t="s">
        <v>12710</v>
      </c>
      <c r="G126781">
        <v>2.9</v>
      </c>
    </row>
    <row r="126782" spans="1:7" x14ac:dyDescent="0.25">
      <c r="A126782" s="2">
        <v>101719915</v>
      </c>
      <c r="B126782" s="2">
        <v>61</v>
      </c>
      <c r="C126782" s="3" t="s">
        <v>78447</v>
      </c>
      <c r="D126782">
        <v>6.9</v>
      </c>
      <c r="E126782" s="2">
        <v>1</v>
      </c>
      <c r="F126782" s="3" t="s">
        <v>24302</v>
      </c>
      <c r="G126782">
        <v>6.9</v>
      </c>
    </row>
    <row r="126783" spans="1:7" x14ac:dyDescent="0.25">
      <c r="A126783" s="2">
        <v>102508526</v>
      </c>
      <c r="B126783" s="2">
        <v>635</v>
      </c>
      <c r="C126783" s="3" t="s">
        <v>78450</v>
      </c>
      <c r="D126783">
        <v>8.4</v>
      </c>
      <c r="E126783" s="2">
        <v>1</v>
      </c>
      <c r="F126783" s="3" t="s">
        <v>41887</v>
      </c>
      <c r="G126783">
        <v>8.4</v>
      </c>
    </row>
    <row r="126784" spans="1:7" x14ac:dyDescent="0.25">
      <c r="A126784" s="2">
        <v>105151672</v>
      </c>
      <c r="B126784" s="2">
        <v>131</v>
      </c>
      <c r="C126784" s="3" t="s">
        <v>78447</v>
      </c>
      <c r="D126784">
        <v>13.9</v>
      </c>
      <c r="E126784" s="2">
        <v>1</v>
      </c>
      <c r="F126784" s="3" t="s">
        <v>41887</v>
      </c>
      <c r="G126784">
        <v>13.9</v>
      </c>
    </row>
    <row r="126785" spans="1:7" x14ac:dyDescent="0.25">
      <c r="A126785" s="4">
        <v>104759314</v>
      </c>
      <c r="B126785" s="4">
        <v>319</v>
      </c>
      <c r="C126785" s="5" t="s">
        <v>78449</v>
      </c>
      <c r="D126785">
        <v>42.9</v>
      </c>
      <c r="E126785" s="4">
        <v>1</v>
      </c>
      <c r="F126785" s="5" t="s">
        <v>41887</v>
      </c>
      <c r="G126785">
        <v>42.9</v>
      </c>
    </row>
    <row r="126786" spans="1:7" x14ac:dyDescent="0.25">
      <c r="A126786" s="2">
        <v>104759314</v>
      </c>
      <c r="B126786" s="2">
        <v>320</v>
      </c>
      <c r="C126786" s="3" t="s">
        <v>78449</v>
      </c>
      <c r="D126786">
        <v>13.9</v>
      </c>
      <c r="E126786" s="2">
        <v>1</v>
      </c>
      <c r="F126786" s="3" t="s">
        <v>41887</v>
      </c>
      <c r="G126786">
        <v>20.9</v>
      </c>
    </row>
    <row r="126787" spans="1:7" x14ac:dyDescent="0.25">
      <c r="A126787" s="2">
        <v>106539031</v>
      </c>
      <c r="B126787" s="2">
        <v>612</v>
      </c>
      <c r="C126787" s="3" t="s">
        <v>78448</v>
      </c>
      <c r="D126787">
        <v>22.9</v>
      </c>
      <c r="E126787" s="2">
        <v>1</v>
      </c>
      <c r="F126787" s="3" t="s">
        <v>41887</v>
      </c>
      <c r="G126787">
        <v>22.9</v>
      </c>
    </row>
    <row r="126788" spans="1:7" x14ac:dyDescent="0.25">
      <c r="A126788" s="4">
        <v>102685218</v>
      </c>
      <c r="B126788" s="4">
        <v>46</v>
      </c>
      <c r="C126788" s="5" t="s">
        <v>78447</v>
      </c>
      <c r="D126788">
        <v>11.8</v>
      </c>
      <c r="E126788" s="4">
        <v>2</v>
      </c>
      <c r="F126788" s="5" t="s">
        <v>17891</v>
      </c>
      <c r="G126788">
        <v>5.9</v>
      </c>
    </row>
    <row r="126789" spans="1:7" x14ac:dyDescent="0.25">
      <c r="A126789" s="4">
        <v>102685218</v>
      </c>
      <c r="B126789" s="4">
        <v>293</v>
      </c>
      <c r="C126789" s="5" t="s">
        <v>78449</v>
      </c>
      <c r="D126789">
        <v>19.899999999999999</v>
      </c>
      <c r="E126789" s="4">
        <v>1</v>
      </c>
      <c r="F126789" s="5" t="s">
        <v>17891</v>
      </c>
      <c r="G126789">
        <v>19.899999999999999</v>
      </c>
    </row>
    <row r="126790" spans="1:7" x14ac:dyDescent="0.25">
      <c r="A126790" s="4">
        <v>105747072</v>
      </c>
      <c r="B126790" s="4">
        <v>519</v>
      </c>
      <c r="C126790" s="5" t="s">
        <v>78448</v>
      </c>
      <c r="D126790">
        <v>4.9000000000000004</v>
      </c>
      <c r="E126790" s="4">
        <v>1</v>
      </c>
      <c r="F126790" s="5" t="s">
        <v>17891</v>
      </c>
      <c r="G126790">
        <v>4.9000000000000004</v>
      </c>
    </row>
    <row r="126791" spans="1:7" x14ac:dyDescent="0.25">
      <c r="A126791" s="4">
        <v>100256007</v>
      </c>
      <c r="B126791" s="4">
        <v>37</v>
      </c>
      <c r="C126791" s="5" t="s">
        <v>78447</v>
      </c>
      <c r="D126791">
        <v>3.9</v>
      </c>
      <c r="E126791" s="4">
        <v>1</v>
      </c>
      <c r="F126791" s="5" t="s">
        <v>13720</v>
      </c>
      <c r="G126791">
        <v>3.9</v>
      </c>
    </row>
    <row r="126792" spans="1:7" x14ac:dyDescent="0.25">
      <c r="A126792" s="2">
        <v>104167503</v>
      </c>
      <c r="B126792" s="2">
        <v>619</v>
      </c>
      <c r="C126792" s="3" t="s">
        <v>78450</v>
      </c>
      <c r="D126792">
        <v>3.9</v>
      </c>
      <c r="E126792" s="2">
        <v>1</v>
      </c>
      <c r="F126792" s="3" t="s">
        <v>36441</v>
      </c>
      <c r="G126792">
        <v>3.9</v>
      </c>
    </row>
    <row r="126793" spans="1:7" x14ac:dyDescent="0.25">
      <c r="A126793" s="2">
        <v>104167503</v>
      </c>
      <c r="B126793" s="2">
        <v>96</v>
      </c>
      <c r="C126793" s="3" t="s">
        <v>78447</v>
      </c>
      <c r="D126793">
        <v>19.8</v>
      </c>
      <c r="E126793" s="2">
        <v>2</v>
      </c>
      <c r="F126793" s="3" t="s">
        <v>36441</v>
      </c>
      <c r="G126793">
        <v>9.9</v>
      </c>
    </row>
    <row r="126794" spans="1:7" x14ac:dyDescent="0.25">
      <c r="A126794" s="4">
        <v>104859045</v>
      </c>
      <c r="B126794" s="4">
        <v>192</v>
      </c>
      <c r="C126794" s="5" t="s">
        <v>78447</v>
      </c>
      <c r="D126794">
        <v>14.9</v>
      </c>
      <c r="E126794" s="4">
        <v>1</v>
      </c>
      <c r="F126794" s="5" t="s">
        <v>54665</v>
      </c>
      <c r="G126794">
        <v>14.9</v>
      </c>
    </row>
    <row r="126795" spans="1:7" x14ac:dyDescent="0.25">
      <c r="A126795" s="4">
        <v>106235093</v>
      </c>
      <c r="B126795" s="4">
        <v>625</v>
      </c>
      <c r="C126795" s="5" t="s">
        <v>78450</v>
      </c>
      <c r="D126795">
        <v>2.4</v>
      </c>
      <c r="E126795" s="4">
        <v>1</v>
      </c>
      <c r="F126795" s="5" t="s">
        <v>54665</v>
      </c>
      <c r="G126795">
        <v>2.4</v>
      </c>
    </row>
    <row r="126796" spans="1:7" x14ac:dyDescent="0.25">
      <c r="A126796" s="2">
        <v>105596006</v>
      </c>
      <c r="B126796" s="2">
        <v>563</v>
      </c>
      <c r="C126796" s="3" t="s">
        <v>78448</v>
      </c>
      <c r="D126796">
        <v>3.9</v>
      </c>
      <c r="E126796" s="2">
        <v>1</v>
      </c>
      <c r="F126796" s="3" t="s">
        <v>54665</v>
      </c>
      <c r="G126796">
        <v>3.9</v>
      </c>
    </row>
    <row r="126797" spans="1:7" x14ac:dyDescent="0.25">
      <c r="A126797" s="2">
        <v>101487783</v>
      </c>
      <c r="B126797" s="2">
        <v>118</v>
      </c>
      <c r="C126797" s="3" t="s">
        <v>78447</v>
      </c>
      <c r="D126797">
        <v>9.9</v>
      </c>
      <c r="E126797" s="2">
        <v>1</v>
      </c>
      <c r="F126797" s="3" t="s">
        <v>39638</v>
      </c>
      <c r="G126797">
        <v>9.9</v>
      </c>
    </row>
    <row r="126798" spans="1:7" x14ac:dyDescent="0.25">
      <c r="A126798" s="2">
        <v>101238706</v>
      </c>
      <c r="B126798" s="2">
        <v>120</v>
      </c>
      <c r="C126798" s="3" t="s">
        <v>78447</v>
      </c>
      <c r="D126798">
        <v>14.9</v>
      </c>
      <c r="E126798" s="2">
        <v>1</v>
      </c>
      <c r="F126798" s="3" t="s">
        <v>40162</v>
      </c>
      <c r="G126798">
        <v>14.9</v>
      </c>
    </row>
    <row r="126799" spans="1:7" x14ac:dyDescent="0.25">
      <c r="A126799" s="4">
        <v>103333318</v>
      </c>
      <c r="B126799" s="4">
        <v>229</v>
      </c>
      <c r="C126799" s="5" t="s">
        <v>78451</v>
      </c>
      <c r="D126799">
        <v>4.9000000000000004</v>
      </c>
      <c r="E126799" s="4">
        <v>1</v>
      </c>
      <c r="F126799" s="5" t="s">
        <v>57569</v>
      </c>
      <c r="G126799">
        <v>109.9</v>
      </c>
    </row>
    <row r="126800" spans="1:7" x14ac:dyDescent="0.25">
      <c r="A126800" s="2">
        <v>103333318</v>
      </c>
      <c r="B126800" s="2">
        <v>623</v>
      </c>
      <c r="C126800" s="3" t="s">
        <v>78450</v>
      </c>
      <c r="D126800">
        <v>1.5</v>
      </c>
      <c r="E126800" s="2">
        <v>1</v>
      </c>
      <c r="F126800" s="3" t="s">
        <v>57569</v>
      </c>
      <c r="G126800">
        <v>1.5</v>
      </c>
    </row>
    <row r="126801" spans="1:7" x14ac:dyDescent="0.25">
      <c r="A126801" s="4">
        <v>103540149</v>
      </c>
      <c r="B126801" s="4">
        <v>613</v>
      </c>
      <c r="C126801" s="5" t="s">
        <v>78448</v>
      </c>
      <c r="D126801">
        <v>26.9</v>
      </c>
      <c r="E126801" s="4">
        <v>1</v>
      </c>
      <c r="F126801" s="5" t="s">
        <v>11332</v>
      </c>
      <c r="G126801">
        <v>26.9</v>
      </c>
    </row>
    <row r="126802" spans="1:7" x14ac:dyDescent="0.25">
      <c r="A126802" s="4">
        <v>101215392</v>
      </c>
      <c r="B126802" s="4">
        <v>35</v>
      </c>
      <c r="C126802" s="5" t="s">
        <v>78447</v>
      </c>
      <c r="D126802">
        <v>3.9</v>
      </c>
      <c r="E126802" s="4">
        <v>1</v>
      </c>
      <c r="F126802" s="5" t="s">
        <v>11332</v>
      </c>
      <c r="G126802">
        <v>3.9</v>
      </c>
    </row>
    <row r="126803" spans="1:7" x14ac:dyDescent="0.25">
      <c r="A126803" s="2">
        <v>101215392</v>
      </c>
      <c r="B126803" s="2">
        <v>35</v>
      </c>
      <c r="C126803" s="3" t="s">
        <v>78447</v>
      </c>
      <c r="D126803">
        <v>3.9</v>
      </c>
      <c r="E126803" s="2">
        <v>1</v>
      </c>
      <c r="F126803" s="3" t="s">
        <v>11332</v>
      </c>
      <c r="G126803">
        <v>3.9</v>
      </c>
    </row>
    <row r="126804" spans="1:7" x14ac:dyDescent="0.25">
      <c r="A126804" s="2">
        <v>101215392</v>
      </c>
      <c r="B126804" s="2">
        <v>398</v>
      </c>
      <c r="C126804" s="3" t="s">
        <v>78448</v>
      </c>
      <c r="D126804">
        <v>13.9</v>
      </c>
      <c r="E126804" s="2">
        <v>1</v>
      </c>
      <c r="F126804" s="3" t="s">
        <v>11332</v>
      </c>
      <c r="G126804">
        <v>12.9</v>
      </c>
    </row>
    <row r="126805" spans="1:7" x14ac:dyDescent="0.25">
      <c r="A126805" s="2">
        <v>104161653</v>
      </c>
      <c r="B126805" s="2">
        <v>493</v>
      </c>
      <c r="C126805" s="3" t="s">
        <v>78448</v>
      </c>
      <c r="D126805">
        <v>6.9</v>
      </c>
      <c r="E126805" s="2">
        <v>1</v>
      </c>
      <c r="F126805" s="3" t="s">
        <v>67496</v>
      </c>
      <c r="G126805">
        <v>6.9</v>
      </c>
    </row>
    <row r="126806" spans="1:7" x14ac:dyDescent="0.25">
      <c r="A126806" s="2">
        <v>104161653</v>
      </c>
      <c r="B126806" s="2">
        <v>640</v>
      </c>
      <c r="C126806" s="3" t="s">
        <v>78450</v>
      </c>
      <c r="D126806">
        <v>25.9</v>
      </c>
      <c r="E126806" s="2">
        <v>1</v>
      </c>
      <c r="F126806" s="3" t="s">
        <v>67496</v>
      </c>
      <c r="G126806">
        <v>25.9</v>
      </c>
    </row>
    <row r="126807" spans="1:7" x14ac:dyDescent="0.25">
      <c r="A126807" s="4">
        <v>105465048</v>
      </c>
      <c r="B126807" s="4">
        <v>75</v>
      </c>
      <c r="C126807" s="5" t="s">
        <v>78447</v>
      </c>
      <c r="D126807">
        <v>7.9</v>
      </c>
      <c r="E126807" s="4">
        <v>1</v>
      </c>
      <c r="F126807" s="5" t="s">
        <v>29521</v>
      </c>
      <c r="G126807">
        <v>7.9</v>
      </c>
    </row>
    <row r="126808" spans="1:7" x14ac:dyDescent="0.25">
      <c r="A126808" s="2">
        <v>104358797</v>
      </c>
      <c r="B126808" s="2">
        <v>86</v>
      </c>
      <c r="C126808" s="3" t="s">
        <v>78447</v>
      </c>
      <c r="D126808">
        <v>11.9</v>
      </c>
      <c r="E126808" s="2">
        <v>1</v>
      </c>
      <c r="F126808" s="3" t="s">
        <v>29521</v>
      </c>
      <c r="G126808">
        <v>11.9</v>
      </c>
    </row>
    <row r="126809" spans="1:7" x14ac:dyDescent="0.25">
      <c r="A126809" s="2">
        <v>104358797</v>
      </c>
      <c r="B126809" s="2">
        <v>190</v>
      </c>
      <c r="C126809" s="3" t="s">
        <v>78447</v>
      </c>
      <c r="D126809">
        <v>18.899999999999999</v>
      </c>
      <c r="E126809" s="2">
        <v>1</v>
      </c>
      <c r="F126809" s="3" t="s">
        <v>29521</v>
      </c>
      <c r="G126809">
        <v>18.899999999999999</v>
      </c>
    </row>
    <row r="126810" spans="1:7" x14ac:dyDescent="0.25">
      <c r="A126810" s="4">
        <v>104358797</v>
      </c>
      <c r="B126810" s="4">
        <v>320</v>
      </c>
      <c r="C126810" s="5" t="s">
        <v>78449</v>
      </c>
      <c r="D126810">
        <v>13.9</v>
      </c>
      <c r="E126810" s="4">
        <v>1</v>
      </c>
      <c r="F126810" s="5" t="s">
        <v>29521</v>
      </c>
      <c r="G126810">
        <v>20.9</v>
      </c>
    </row>
    <row r="126811" spans="1:7" x14ac:dyDescent="0.25">
      <c r="A126811" s="4">
        <v>101438039</v>
      </c>
      <c r="B126811" s="4">
        <v>167</v>
      </c>
      <c r="C126811" s="5" t="s">
        <v>78447</v>
      </c>
      <c r="D126811">
        <v>17.899999999999999</v>
      </c>
      <c r="E126811" s="4">
        <v>1</v>
      </c>
      <c r="F126811" s="5" t="s">
        <v>47270</v>
      </c>
      <c r="G126811">
        <v>17.899999999999999</v>
      </c>
    </row>
    <row r="126812" spans="1:7" x14ac:dyDescent="0.25">
      <c r="A126812" s="2">
        <v>103059380</v>
      </c>
      <c r="B126812" s="2">
        <v>203</v>
      </c>
      <c r="C126812" s="3" t="s">
        <v>78452</v>
      </c>
      <c r="D126812">
        <v>89.9</v>
      </c>
      <c r="E126812" s="2">
        <v>1</v>
      </c>
      <c r="F126812" s="3" t="s">
        <v>47270</v>
      </c>
      <c r="G126812">
        <v>89.9</v>
      </c>
    </row>
    <row r="126813" spans="1:7" x14ac:dyDescent="0.25">
      <c r="A126813" s="2">
        <v>103016282</v>
      </c>
      <c r="B126813" s="2">
        <v>80</v>
      </c>
      <c r="C126813" s="3" t="s">
        <v>78447</v>
      </c>
      <c r="D126813">
        <v>14.9</v>
      </c>
      <c r="E126813" s="2">
        <v>1</v>
      </c>
      <c r="F126813" s="3" t="s">
        <v>32523</v>
      </c>
      <c r="G126813">
        <v>14.9</v>
      </c>
    </row>
    <row r="126814" spans="1:7" x14ac:dyDescent="0.25">
      <c r="A126814" s="2">
        <v>103016282</v>
      </c>
      <c r="B126814" s="2">
        <v>102</v>
      </c>
      <c r="C126814" s="3" t="s">
        <v>78447</v>
      </c>
      <c r="D126814">
        <v>10.9</v>
      </c>
      <c r="E126814" s="2">
        <v>1</v>
      </c>
      <c r="F126814" s="3" t="s">
        <v>32523</v>
      </c>
      <c r="G126814">
        <v>10.9</v>
      </c>
    </row>
    <row r="126815" spans="1:7" x14ac:dyDescent="0.25">
      <c r="A126815" s="2">
        <v>101471244</v>
      </c>
      <c r="B126815" s="2">
        <v>79</v>
      </c>
      <c r="C126815" s="3" t="s">
        <v>78447</v>
      </c>
      <c r="D126815">
        <v>8.9</v>
      </c>
      <c r="E126815" s="2">
        <v>1</v>
      </c>
      <c r="F126815" s="3" t="s">
        <v>26025</v>
      </c>
      <c r="G126815">
        <v>8.9</v>
      </c>
    </row>
    <row r="126816" spans="1:7" x14ac:dyDescent="0.25">
      <c r="A126816" s="2">
        <v>101471244</v>
      </c>
      <c r="B126816" s="2">
        <v>131</v>
      </c>
      <c r="C126816" s="3" t="s">
        <v>78447</v>
      </c>
      <c r="D126816">
        <v>13.9</v>
      </c>
      <c r="E126816" s="2">
        <v>1</v>
      </c>
      <c r="F126816" s="3" t="s">
        <v>26025</v>
      </c>
      <c r="G126816">
        <v>13.9</v>
      </c>
    </row>
    <row r="126817" spans="1:7" x14ac:dyDescent="0.25">
      <c r="A126817" s="4">
        <v>101471244</v>
      </c>
      <c r="B126817" s="4">
        <v>139</v>
      </c>
      <c r="C126817" s="5" t="s">
        <v>78447</v>
      </c>
      <c r="D126817">
        <v>14.9</v>
      </c>
      <c r="E126817" s="4">
        <v>1</v>
      </c>
      <c r="F126817" s="5" t="s">
        <v>26025</v>
      </c>
      <c r="G126817">
        <v>14.9</v>
      </c>
    </row>
    <row r="126818" spans="1:7" x14ac:dyDescent="0.25">
      <c r="A126818" s="2">
        <v>101486967</v>
      </c>
      <c r="B126818" s="2">
        <v>65</v>
      </c>
      <c r="C126818" s="3" t="s">
        <v>78447</v>
      </c>
      <c r="D126818">
        <v>8.4</v>
      </c>
      <c r="E126818" s="2">
        <v>1</v>
      </c>
      <c r="F126818" s="3" t="s">
        <v>26025</v>
      </c>
      <c r="G126818">
        <v>1.7</v>
      </c>
    </row>
    <row r="126819" spans="1:7" x14ac:dyDescent="0.25">
      <c r="A126819" s="4">
        <v>101486967</v>
      </c>
      <c r="B126819" s="4">
        <v>491</v>
      </c>
      <c r="C126819" s="5" t="s">
        <v>78448</v>
      </c>
      <c r="D126819">
        <v>4.9000000000000004</v>
      </c>
      <c r="E126819" s="4">
        <v>1</v>
      </c>
      <c r="F126819" s="5" t="s">
        <v>26025</v>
      </c>
      <c r="G126819">
        <v>4.9000000000000004</v>
      </c>
    </row>
    <row r="126820" spans="1:7" x14ac:dyDescent="0.25">
      <c r="A126820" s="2">
        <v>101486967</v>
      </c>
      <c r="B126820" s="2">
        <v>618</v>
      </c>
      <c r="C126820" s="3" t="s">
        <v>78450</v>
      </c>
      <c r="D126820">
        <v>2.9</v>
      </c>
      <c r="E126820" s="2">
        <v>1</v>
      </c>
      <c r="F126820" s="3" t="s">
        <v>26025</v>
      </c>
      <c r="G126820">
        <v>2.9</v>
      </c>
    </row>
    <row r="126821" spans="1:7" x14ac:dyDescent="0.25">
      <c r="A126821" s="2">
        <v>102611136</v>
      </c>
      <c r="B126821" s="2">
        <v>140</v>
      </c>
      <c r="C126821" s="3" t="s">
        <v>78447</v>
      </c>
      <c r="D126821">
        <v>14.9</v>
      </c>
      <c r="E126821" s="2">
        <v>1</v>
      </c>
      <c r="F126821" s="3" t="s">
        <v>17722</v>
      </c>
      <c r="G126821">
        <v>14.9</v>
      </c>
    </row>
    <row r="126822" spans="1:7" x14ac:dyDescent="0.25">
      <c r="A126822" s="2">
        <v>102611136</v>
      </c>
      <c r="B126822" s="2">
        <v>46</v>
      </c>
      <c r="C126822" s="3" t="s">
        <v>78447</v>
      </c>
      <c r="D126822">
        <v>11.8</v>
      </c>
      <c r="E126822" s="2">
        <v>2</v>
      </c>
      <c r="F126822" s="3" t="s">
        <v>17722</v>
      </c>
      <c r="G126822">
        <v>5.9</v>
      </c>
    </row>
    <row r="126823" spans="1:7" x14ac:dyDescent="0.25">
      <c r="A126823" s="4">
        <v>102364286</v>
      </c>
      <c r="B126823" s="4">
        <v>613</v>
      </c>
      <c r="C126823" s="5" t="s">
        <v>78448</v>
      </c>
      <c r="D126823">
        <v>26.9</v>
      </c>
      <c r="E126823" s="4">
        <v>1</v>
      </c>
      <c r="F126823" s="5" t="s">
        <v>74660</v>
      </c>
      <c r="G126823">
        <v>26.9</v>
      </c>
    </row>
    <row r="126824" spans="1:7" x14ac:dyDescent="0.25">
      <c r="A126824" s="2">
        <v>102364286</v>
      </c>
      <c r="B126824" s="2">
        <v>682</v>
      </c>
      <c r="C126824" s="5" t="s">
        <v>78440</v>
      </c>
      <c r="D126824">
        <v>3.9</v>
      </c>
      <c r="E126824" s="2">
        <v>1</v>
      </c>
      <c r="F126824" s="3" t="s">
        <v>74660</v>
      </c>
      <c r="G126824">
        <v>49.9</v>
      </c>
    </row>
    <row r="126825" spans="1:7" x14ac:dyDescent="0.25">
      <c r="A126825" s="4">
        <v>102364286</v>
      </c>
      <c r="B126825" s="4">
        <v>705</v>
      </c>
      <c r="C126825" s="5" t="s">
        <v>78440</v>
      </c>
      <c r="D126825">
        <v>219.9</v>
      </c>
      <c r="E126825" s="4">
        <v>1</v>
      </c>
      <c r="F126825" s="5" t="s">
        <v>74660</v>
      </c>
      <c r="G126825">
        <v>219.9</v>
      </c>
    </row>
    <row r="126826" spans="1:7" x14ac:dyDescent="0.25">
      <c r="A126826" s="4">
        <v>103057359</v>
      </c>
      <c r="B126826" s="4">
        <v>185</v>
      </c>
      <c r="C126826" s="5" t="s">
        <v>78447</v>
      </c>
      <c r="D126826">
        <v>18.899999999999999</v>
      </c>
      <c r="E126826" s="4">
        <v>1</v>
      </c>
      <c r="F126826" s="5" t="s">
        <v>52569</v>
      </c>
      <c r="G126826">
        <v>18.899999999999999</v>
      </c>
    </row>
    <row r="126827" spans="1:7" x14ac:dyDescent="0.25">
      <c r="A126827" s="4">
        <v>103689366</v>
      </c>
      <c r="B126827" s="4">
        <v>431</v>
      </c>
      <c r="C126827" s="5" t="s">
        <v>78448</v>
      </c>
      <c r="D126827">
        <v>14.9</v>
      </c>
      <c r="E126827" s="4">
        <v>1</v>
      </c>
      <c r="F126827" s="5" t="s">
        <v>66351</v>
      </c>
      <c r="G126827">
        <v>14.9</v>
      </c>
    </row>
    <row r="126828" spans="1:7" x14ac:dyDescent="0.25">
      <c r="A126828" s="4">
        <v>103401185</v>
      </c>
      <c r="B126828" s="4">
        <v>35</v>
      </c>
      <c r="C126828" s="5" t="s">
        <v>78447</v>
      </c>
      <c r="D126828">
        <v>3.9</v>
      </c>
      <c r="E126828" s="4">
        <v>1</v>
      </c>
      <c r="F126828" s="5" t="s">
        <v>11645</v>
      </c>
      <c r="G126828">
        <v>3.9</v>
      </c>
    </row>
    <row r="126829" spans="1:7" x14ac:dyDescent="0.25">
      <c r="A126829" s="2">
        <v>100801520</v>
      </c>
      <c r="B126829" s="2">
        <v>54</v>
      </c>
      <c r="C126829" s="3" t="s">
        <v>78447</v>
      </c>
      <c r="D126829">
        <v>5.9</v>
      </c>
      <c r="E126829" s="2">
        <v>1</v>
      </c>
      <c r="F126829" s="3" t="s">
        <v>21066</v>
      </c>
      <c r="G126829">
        <v>5.9</v>
      </c>
    </row>
    <row r="126830" spans="1:7" x14ac:dyDescent="0.25">
      <c r="A126830" s="4">
        <v>105310408</v>
      </c>
      <c r="B126830" s="4">
        <v>18</v>
      </c>
      <c r="C126830" s="5" t="s">
        <v>78447</v>
      </c>
      <c r="D126830">
        <v>11.9</v>
      </c>
      <c r="E126830" s="4">
        <v>1</v>
      </c>
      <c r="F126830" s="5" t="s">
        <v>3718</v>
      </c>
      <c r="G126830">
        <v>11.9</v>
      </c>
    </row>
    <row r="126831" spans="1:7" x14ac:dyDescent="0.25">
      <c r="A126831" s="2">
        <v>105138141</v>
      </c>
      <c r="B126831" s="2">
        <v>491</v>
      </c>
      <c r="C126831" s="3" t="s">
        <v>78448</v>
      </c>
      <c r="D126831">
        <v>4.9000000000000004</v>
      </c>
      <c r="E126831" s="2">
        <v>1</v>
      </c>
      <c r="F126831" s="3" t="s">
        <v>1338</v>
      </c>
      <c r="G126831">
        <v>4.9000000000000004</v>
      </c>
    </row>
    <row r="126832" spans="1:7" x14ac:dyDescent="0.25">
      <c r="A126832" s="4">
        <v>106374440</v>
      </c>
      <c r="B126832" s="4">
        <v>10</v>
      </c>
      <c r="C126832" s="5" t="s">
        <v>78447</v>
      </c>
      <c r="D126832">
        <v>4.9000000000000004</v>
      </c>
      <c r="E126832" s="4">
        <v>1</v>
      </c>
      <c r="F126832" s="5" t="s">
        <v>1338</v>
      </c>
      <c r="G126832">
        <v>4.9000000000000004</v>
      </c>
    </row>
    <row r="126833" spans="1:7" x14ac:dyDescent="0.25">
      <c r="A126833" s="4">
        <v>104935550</v>
      </c>
      <c r="B126833" s="4">
        <v>78</v>
      </c>
      <c r="C126833" s="5" t="s">
        <v>78447</v>
      </c>
      <c r="D126833">
        <v>8.9</v>
      </c>
      <c r="E126833" s="4">
        <v>1</v>
      </c>
      <c r="F126833" s="5" t="s">
        <v>31824</v>
      </c>
      <c r="G126833">
        <v>8.9</v>
      </c>
    </row>
    <row r="126834" spans="1:7" x14ac:dyDescent="0.25">
      <c r="A126834" s="4">
        <v>102261625</v>
      </c>
      <c r="B126834" s="4">
        <v>395</v>
      </c>
      <c r="C126834" s="5" t="s">
        <v>78448</v>
      </c>
      <c r="D126834">
        <v>29.9</v>
      </c>
      <c r="E126834" s="4">
        <v>1</v>
      </c>
      <c r="F126834" s="5" t="s">
        <v>31824</v>
      </c>
      <c r="G126834">
        <v>29.9</v>
      </c>
    </row>
    <row r="126835" spans="1:7" x14ac:dyDescent="0.25">
      <c r="A126835" s="2">
        <v>104880593</v>
      </c>
      <c r="B126835" s="2">
        <v>193</v>
      </c>
      <c r="C126835" s="3" t="s">
        <v>78447</v>
      </c>
      <c r="D126835">
        <v>19.899999999999999</v>
      </c>
      <c r="E126835" s="2">
        <v>1</v>
      </c>
      <c r="F126835" s="3" t="s">
        <v>54873</v>
      </c>
      <c r="G126835">
        <v>19.899999999999999</v>
      </c>
    </row>
    <row r="126836" spans="1:7" x14ac:dyDescent="0.25">
      <c r="A126836" s="2">
        <v>105182802</v>
      </c>
      <c r="B126836" s="2">
        <v>36</v>
      </c>
      <c r="C126836" s="3" t="s">
        <v>78447</v>
      </c>
      <c r="D126836">
        <v>7.9</v>
      </c>
      <c r="E126836" s="2">
        <v>1</v>
      </c>
      <c r="F126836" s="3" t="s">
        <v>12198</v>
      </c>
      <c r="G126836">
        <v>3.9</v>
      </c>
    </row>
    <row r="126837" spans="1:7" x14ac:dyDescent="0.25">
      <c r="A126837" s="4">
        <v>105182802</v>
      </c>
      <c r="B126837" s="4">
        <v>41</v>
      </c>
      <c r="C126837" s="5" t="s">
        <v>78447</v>
      </c>
      <c r="D126837">
        <v>4.9000000000000004</v>
      </c>
      <c r="E126837" s="4">
        <v>1</v>
      </c>
      <c r="F126837" s="5" t="s">
        <v>12198</v>
      </c>
      <c r="G126837">
        <v>4.9000000000000004</v>
      </c>
    </row>
    <row r="126838" spans="1:7" x14ac:dyDescent="0.25">
      <c r="A126838" s="2">
        <v>101377346</v>
      </c>
      <c r="B126838" s="2">
        <v>10</v>
      </c>
      <c r="C126838" s="3" t="s">
        <v>78447</v>
      </c>
      <c r="D126838">
        <v>4.9000000000000004</v>
      </c>
      <c r="E126838" s="2">
        <v>1</v>
      </c>
      <c r="F126838" s="3" t="s">
        <v>1331</v>
      </c>
      <c r="G126838">
        <v>4.9000000000000004</v>
      </c>
    </row>
    <row r="126839" spans="1:7" x14ac:dyDescent="0.25">
      <c r="A126839" s="4">
        <v>101377346</v>
      </c>
      <c r="B126839" s="4">
        <v>265</v>
      </c>
      <c r="C126839" s="5" t="s">
        <v>78451</v>
      </c>
      <c r="D126839">
        <v>4.9000000000000004</v>
      </c>
      <c r="E126839" s="4">
        <v>1</v>
      </c>
      <c r="F126839" s="5" t="s">
        <v>1331</v>
      </c>
      <c r="G126839">
        <v>19.899999999999999</v>
      </c>
    </row>
    <row r="126840" spans="1:7" x14ac:dyDescent="0.25">
      <c r="A126840" s="2">
        <v>102036203</v>
      </c>
      <c r="B126840" s="2">
        <v>168</v>
      </c>
      <c r="C126840" s="3" t="s">
        <v>78447</v>
      </c>
      <c r="D126840">
        <v>17.899999999999999</v>
      </c>
      <c r="E126840" s="2">
        <v>1</v>
      </c>
      <c r="F126840" s="3" t="s">
        <v>17107</v>
      </c>
      <c r="G126840">
        <v>17.899999999999999</v>
      </c>
    </row>
    <row r="126841" spans="1:7" x14ac:dyDescent="0.25">
      <c r="A126841" s="2">
        <v>103711039</v>
      </c>
      <c r="B126841" s="2">
        <v>44</v>
      </c>
      <c r="C126841" s="3" t="s">
        <v>78447</v>
      </c>
      <c r="D126841">
        <v>4.9000000000000004</v>
      </c>
      <c r="E126841" s="2">
        <v>1</v>
      </c>
      <c r="F126841" s="3" t="s">
        <v>17107</v>
      </c>
      <c r="G126841">
        <v>4.9000000000000004</v>
      </c>
    </row>
    <row r="126842" spans="1:7" x14ac:dyDescent="0.25">
      <c r="A126842" s="2">
        <v>103052569</v>
      </c>
      <c r="B126842" s="2">
        <v>36</v>
      </c>
      <c r="C126842" s="3" t="s">
        <v>78447</v>
      </c>
      <c r="D126842">
        <v>20.9</v>
      </c>
      <c r="E126842" s="2">
        <v>1</v>
      </c>
      <c r="F126842" s="3" t="s">
        <v>12784</v>
      </c>
      <c r="G126842">
        <v>3.9</v>
      </c>
    </row>
    <row r="126843" spans="1:7" x14ac:dyDescent="0.25">
      <c r="A126843" s="4">
        <v>103052569</v>
      </c>
      <c r="B126843" s="4">
        <v>638</v>
      </c>
      <c r="C126843" s="5" t="s">
        <v>78450</v>
      </c>
      <c r="D126843">
        <v>12.9</v>
      </c>
      <c r="E126843" s="4">
        <v>1</v>
      </c>
      <c r="F126843" s="5" t="s">
        <v>12784</v>
      </c>
      <c r="G126843">
        <v>12.9</v>
      </c>
    </row>
    <row r="126844" spans="1:7" x14ac:dyDescent="0.25">
      <c r="A126844" s="2">
        <v>105855518</v>
      </c>
      <c r="B126844" s="2">
        <v>137</v>
      </c>
      <c r="C126844" s="3" t="s">
        <v>78447</v>
      </c>
      <c r="D126844">
        <v>14.9</v>
      </c>
      <c r="E126844" s="2">
        <v>1</v>
      </c>
      <c r="F126844" s="3" t="s">
        <v>43613</v>
      </c>
      <c r="G126844">
        <v>14.9</v>
      </c>
    </row>
    <row r="126845" spans="1:7" x14ac:dyDescent="0.25">
      <c r="A126845" s="4">
        <v>105855518</v>
      </c>
      <c r="B126845" s="4">
        <v>294</v>
      </c>
      <c r="C126845" s="5" t="s">
        <v>78449</v>
      </c>
      <c r="D126845">
        <v>39.9</v>
      </c>
      <c r="E126845" s="4">
        <v>1</v>
      </c>
      <c r="F126845" s="5" t="s">
        <v>43613</v>
      </c>
      <c r="G126845">
        <v>39.9</v>
      </c>
    </row>
    <row r="126846" spans="1:7" x14ac:dyDescent="0.25">
      <c r="A126846" s="2">
        <v>105855518</v>
      </c>
      <c r="B126846" s="2">
        <v>350</v>
      </c>
      <c r="C126846" s="3" t="s">
        <v>78448</v>
      </c>
      <c r="D126846">
        <v>19.899999999999999</v>
      </c>
      <c r="E126846" s="2">
        <v>1</v>
      </c>
      <c r="F126846" s="3" t="s">
        <v>43613</v>
      </c>
      <c r="G126846">
        <v>99.9</v>
      </c>
    </row>
    <row r="126847" spans="1:7" x14ac:dyDescent="0.25">
      <c r="A126847" s="2">
        <v>103844404</v>
      </c>
      <c r="B126847" s="2">
        <v>410</v>
      </c>
      <c r="C126847" s="3" t="s">
        <v>78448</v>
      </c>
      <c r="D126847">
        <v>17.899999999999999</v>
      </c>
      <c r="E126847" s="2">
        <v>1</v>
      </c>
      <c r="F126847" s="3" t="s">
        <v>65839</v>
      </c>
      <c r="G126847">
        <v>17.899999999999999</v>
      </c>
    </row>
    <row r="126848" spans="1:7" x14ac:dyDescent="0.25">
      <c r="A126848" s="2">
        <v>104241502</v>
      </c>
      <c r="B126848" s="2">
        <v>128</v>
      </c>
      <c r="C126848" s="3" t="s">
        <v>78447</v>
      </c>
      <c r="D126848">
        <v>12.9</v>
      </c>
      <c r="E126848" s="2">
        <v>1</v>
      </c>
      <c r="F126848" s="3" t="s">
        <v>40755</v>
      </c>
      <c r="G126848">
        <v>12.9</v>
      </c>
    </row>
    <row r="126849" spans="1:7" x14ac:dyDescent="0.25">
      <c r="A126849" s="4">
        <v>103086514</v>
      </c>
      <c r="B126849" s="4">
        <v>186</v>
      </c>
      <c r="C126849" s="5" t="s">
        <v>78447</v>
      </c>
      <c r="D126849">
        <v>18.899999999999999</v>
      </c>
      <c r="E126849" s="4">
        <v>1</v>
      </c>
      <c r="F126849" s="5" t="s">
        <v>40755</v>
      </c>
      <c r="G126849">
        <v>18.899999999999999</v>
      </c>
    </row>
    <row r="126850" spans="1:7" x14ac:dyDescent="0.25">
      <c r="A126850" s="2">
        <v>103236633</v>
      </c>
      <c r="B126850" s="2">
        <v>564</v>
      </c>
      <c r="C126850" s="3" t="s">
        <v>78448</v>
      </c>
      <c r="D126850">
        <v>3.9</v>
      </c>
      <c r="E126850" s="2">
        <v>1</v>
      </c>
      <c r="F126850" s="3" t="s">
        <v>73470</v>
      </c>
      <c r="G126850">
        <v>3.9</v>
      </c>
    </row>
    <row r="126851" spans="1:7" x14ac:dyDescent="0.25">
      <c r="A126851" s="2">
        <v>101290933</v>
      </c>
      <c r="B126851" s="2">
        <v>55</v>
      </c>
      <c r="C126851" s="3" t="s">
        <v>78447</v>
      </c>
      <c r="D126851">
        <v>6.9</v>
      </c>
      <c r="E126851" s="2">
        <v>1</v>
      </c>
      <c r="F126851" s="3" t="s">
        <v>21359</v>
      </c>
      <c r="G126851">
        <v>6.9</v>
      </c>
    </row>
    <row r="126852" spans="1:7" x14ac:dyDescent="0.25">
      <c r="A126852" s="2">
        <v>102659023</v>
      </c>
      <c r="B126852" s="2">
        <v>184</v>
      </c>
      <c r="C126852" s="3" t="s">
        <v>78447</v>
      </c>
      <c r="D126852">
        <v>18.899999999999999</v>
      </c>
      <c r="E126852" s="2">
        <v>1</v>
      </c>
      <c r="F126852" s="3" t="s">
        <v>2379</v>
      </c>
      <c r="G126852">
        <v>18.899999999999999</v>
      </c>
    </row>
    <row r="126853" spans="1:7" x14ac:dyDescent="0.25">
      <c r="A126853" s="2">
        <v>100204303</v>
      </c>
      <c r="B126853" s="2">
        <v>15</v>
      </c>
      <c r="C126853" s="3" t="s">
        <v>78447</v>
      </c>
      <c r="D126853">
        <v>1.9</v>
      </c>
      <c r="E126853" s="2">
        <v>1</v>
      </c>
      <c r="F126853" s="3" t="s">
        <v>2379</v>
      </c>
      <c r="G126853">
        <v>1.9</v>
      </c>
    </row>
    <row r="126854" spans="1:7" x14ac:dyDescent="0.25">
      <c r="A126854" s="2">
        <v>100283260</v>
      </c>
      <c r="B126854" s="2">
        <v>160</v>
      </c>
      <c r="C126854" s="3" t="s">
        <v>78447</v>
      </c>
      <c r="D126854">
        <v>1.9</v>
      </c>
      <c r="E126854" s="2">
        <v>1</v>
      </c>
      <c r="F126854" s="3" t="s">
        <v>46832</v>
      </c>
      <c r="G126854">
        <v>1.9</v>
      </c>
    </row>
    <row r="126855" spans="1:7" x14ac:dyDescent="0.25">
      <c r="A126855" s="4">
        <v>100283260</v>
      </c>
      <c r="B126855" s="4">
        <v>533</v>
      </c>
      <c r="C126855" s="5" t="s">
        <v>78448</v>
      </c>
      <c r="D126855">
        <v>10.9</v>
      </c>
      <c r="E126855" s="4">
        <v>1</v>
      </c>
      <c r="F126855" s="5" t="s">
        <v>46832</v>
      </c>
      <c r="G126855">
        <v>10.9</v>
      </c>
    </row>
    <row r="126856" spans="1:7" x14ac:dyDescent="0.25">
      <c r="A126856" s="4">
        <v>105170862</v>
      </c>
      <c r="B126856" s="4">
        <v>530</v>
      </c>
      <c r="C126856" s="5" t="s">
        <v>78448</v>
      </c>
      <c r="D126856">
        <v>9.4</v>
      </c>
      <c r="E126856" s="4">
        <v>1</v>
      </c>
      <c r="F126856" s="5" t="s">
        <v>70530</v>
      </c>
      <c r="G126856">
        <v>9.4</v>
      </c>
    </row>
    <row r="126857" spans="1:7" x14ac:dyDescent="0.25">
      <c r="A126857" s="2">
        <v>105170862</v>
      </c>
      <c r="B126857" s="2">
        <v>545</v>
      </c>
      <c r="C126857" s="3" t="s">
        <v>78448</v>
      </c>
      <c r="D126857">
        <v>8.9</v>
      </c>
      <c r="E126857" s="2">
        <v>1</v>
      </c>
      <c r="F126857" s="3" t="s">
        <v>70530</v>
      </c>
      <c r="G126857">
        <v>8.9</v>
      </c>
    </row>
    <row r="126858" spans="1:7" x14ac:dyDescent="0.25">
      <c r="A126858" s="4">
        <v>104691988</v>
      </c>
      <c r="B126858" s="4">
        <v>40</v>
      </c>
      <c r="C126858" s="5" t="s">
        <v>78447</v>
      </c>
      <c r="D126858">
        <v>4.9000000000000004</v>
      </c>
      <c r="E126858" s="4">
        <v>1</v>
      </c>
      <c r="F126858" s="5" t="s">
        <v>15289</v>
      </c>
      <c r="G126858">
        <v>4.9000000000000004</v>
      </c>
    </row>
    <row r="126859" spans="1:7" x14ac:dyDescent="0.25">
      <c r="A126859" s="2">
        <v>100153079</v>
      </c>
      <c r="B126859" s="2">
        <v>572</v>
      </c>
      <c r="C126859" s="3" t="s">
        <v>78448</v>
      </c>
      <c r="D126859">
        <v>39.9</v>
      </c>
      <c r="E126859" s="2">
        <v>1</v>
      </c>
      <c r="F126859" s="3" t="s">
        <v>15289</v>
      </c>
      <c r="G126859">
        <v>39.9</v>
      </c>
    </row>
    <row r="126860" spans="1:7" x14ac:dyDescent="0.25">
      <c r="A126860" s="2">
        <v>103051860</v>
      </c>
      <c r="B126860" s="2">
        <v>620</v>
      </c>
      <c r="C126860" s="3" t="s">
        <v>78450</v>
      </c>
      <c r="D126860">
        <v>4.9000000000000004</v>
      </c>
      <c r="E126860" s="2">
        <v>1</v>
      </c>
      <c r="F126860" s="3" t="s">
        <v>54426</v>
      </c>
      <c r="G126860">
        <v>4.9000000000000004</v>
      </c>
    </row>
    <row r="126861" spans="1:7" x14ac:dyDescent="0.25">
      <c r="A126861" s="4">
        <v>106058226</v>
      </c>
      <c r="B126861" s="4">
        <v>191</v>
      </c>
      <c r="C126861" s="5" t="s">
        <v>78447</v>
      </c>
      <c r="D126861">
        <v>19.899999999999999</v>
      </c>
      <c r="E126861" s="4">
        <v>1</v>
      </c>
      <c r="F126861" s="5" t="s">
        <v>54426</v>
      </c>
      <c r="G126861">
        <v>19.899999999999999</v>
      </c>
    </row>
    <row r="126862" spans="1:7" x14ac:dyDescent="0.25">
      <c r="A126862" s="2">
        <v>104834563</v>
      </c>
      <c r="B126862" s="2">
        <v>96</v>
      </c>
      <c r="C126862" s="3" t="s">
        <v>78447</v>
      </c>
      <c r="D126862">
        <v>19.8</v>
      </c>
      <c r="E126862" s="2">
        <v>2</v>
      </c>
      <c r="F126862" s="3" t="s">
        <v>28387</v>
      </c>
      <c r="G126862">
        <v>9.9</v>
      </c>
    </row>
    <row r="126863" spans="1:7" x14ac:dyDescent="0.25">
      <c r="A126863" s="4">
        <v>102070209</v>
      </c>
      <c r="B126863" s="4">
        <v>71</v>
      </c>
      <c r="C126863" s="5" t="s">
        <v>78447</v>
      </c>
      <c r="D126863">
        <v>1.9</v>
      </c>
      <c r="E126863" s="4">
        <v>1</v>
      </c>
      <c r="F126863" s="5" t="s">
        <v>28387</v>
      </c>
      <c r="G126863">
        <v>1.9</v>
      </c>
    </row>
    <row r="126864" spans="1:7" x14ac:dyDescent="0.25">
      <c r="A126864" s="4">
        <v>105804755</v>
      </c>
      <c r="B126864" s="4">
        <v>63</v>
      </c>
      <c r="C126864" s="5" t="s">
        <v>78447</v>
      </c>
      <c r="D126864">
        <v>6.9</v>
      </c>
      <c r="E126864" s="4">
        <v>1</v>
      </c>
      <c r="F126864" s="5" t="s">
        <v>25555</v>
      </c>
      <c r="G126864">
        <v>6.9</v>
      </c>
    </row>
    <row r="126865" spans="1:7" x14ac:dyDescent="0.25">
      <c r="A126865" s="4">
        <v>104264511</v>
      </c>
      <c r="B126865" s="4">
        <v>196</v>
      </c>
      <c r="C126865" s="5" t="s">
        <v>78447</v>
      </c>
      <c r="D126865">
        <v>20.9</v>
      </c>
      <c r="E126865" s="4">
        <v>1</v>
      </c>
      <c r="F126865" s="5" t="s">
        <v>55397</v>
      </c>
      <c r="G126865">
        <v>20.9</v>
      </c>
    </row>
    <row r="126866" spans="1:7" x14ac:dyDescent="0.25">
      <c r="A126866" s="4">
        <v>104264511</v>
      </c>
      <c r="B126866" s="4">
        <v>314</v>
      </c>
      <c r="C126866" s="5" t="s">
        <v>78449</v>
      </c>
      <c r="D126866">
        <v>41.9</v>
      </c>
      <c r="E126866" s="4">
        <v>1</v>
      </c>
      <c r="F126866" s="5" t="s">
        <v>55397</v>
      </c>
      <c r="G126866">
        <v>41.9</v>
      </c>
    </row>
    <row r="126867" spans="1:7" x14ac:dyDescent="0.25">
      <c r="A126867" s="4">
        <v>104264511</v>
      </c>
      <c r="B126867" s="4">
        <v>743</v>
      </c>
      <c r="C126867" s="5" t="s">
        <v>78440</v>
      </c>
      <c r="D126867">
        <v>8.9</v>
      </c>
      <c r="E126867" s="4">
        <v>1</v>
      </c>
      <c r="F126867" s="5" t="s">
        <v>55397</v>
      </c>
      <c r="G126867">
        <v>409.9</v>
      </c>
    </row>
    <row r="126868" spans="1:7" x14ac:dyDescent="0.25">
      <c r="A126868" s="2">
        <v>103960774</v>
      </c>
      <c r="B126868" s="2">
        <v>27</v>
      </c>
      <c r="C126868" s="3" t="s">
        <v>78447</v>
      </c>
      <c r="D126868">
        <v>2.9</v>
      </c>
      <c r="E126868" s="2">
        <v>1</v>
      </c>
      <c r="F126868" s="3" t="s">
        <v>8564</v>
      </c>
      <c r="G126868">
        <v>2.9</v>
      </c>
    </row>
    <row r="126869" spans="1:7" x14ac:dyDescent="0.25">
      <c r="A126869" s="4">
        <v>103960774</v>
      </c>
      <c r="B126869" s="4">
        <v>350</v>
      </c>
      <c r="C126869" s="5" t="s">
        <v>78448</v>
      </c>
      <c r="D126869">
        <v>2.4</v>
      </c>
      <c r="E126869" s="4">
        <v>1</v>
      </c>
      <c r="F126869" s="5" t="s">
        <v>8564</v>
      </c>
      <c r="G126869">
        <v>99.9</v>
      </c>
    </row>
    <row r="126870" spans="1:7" x14ac:dyDescent="0.25">
      <c r="A126870" s="2">
        <v>103960774</v>
      </c>
      <c r="B126870" s="2">
        <v>356</v>
      </c>
      <c r="C126870" s="3" t="s">
        <v>78448</v>
      </c>
      <c r="D126870">
        <v>19.899999999999999</v>
      </c>
      <c r="E126870" s="2">
        <v>1</v>
      </c>
      <c r="F126870" s="3" t="s">
        <v>8564</v>
      </c>
      <c r="G126870">
        <v>19.899999999999999</v>
      </c>
    </row>
    <row r="126871" spans="1:7" x14ac:dyDescent="0.25">
      <c r="A126871" s="2">
        <v>102067653</v>
      </c>
      <c r="B126871" s="2">
        <v>518</v>
      </c>
      <c r="C126871" s="3" t="s">
        <v>78448</v>
      </c>
      <c r="D126871">
        <v>6.9</v>
      </c>
      <c r="E126871" s="2">
        <v>1</v>
      </c>
      <c r="F126871" s="3" t="s">
        <v>69548</v>
      </c>
      <c r="G126871">
        <v>6.9</v>
      </c>
    </row>
    <row r="126872" spans="1:7" x14ac:dyDescent="0.25">
      <c r="A126872" s="4">
        <v>102067653</v>
      </c>
      <c r="B126872" s="4">
        <v>525</v>
      </c>
      <c r="C126872" s="5" t="s">
        <v>78448</v>
      </c>
      <c r="D126872">
        <v>7.9</v>
      </c>
      <c r="E126872" s="4">
        <v>1</v>
      </c>
      <c r="F126872" s="5" t="s">
        <v>69548</v>
      </c>
      <c r="G126872">
        <v>7.9</v>
      </c>
    </row>
    <row r="126873" spans="1:7" x14ac:dyDescent="0.25">
      <c r="A126873" s="2">
        <v>100000375</v>
      </c>
      <c r="B126873" s="2">
        <v>179</v>
      </c>
      <c r="C126873" s="3" t="s">
        <v>78447</v>
      </c>
      <c r="D126873">
        <v>17.899999999999999</v>
      </c>
      <c r="E126873" s="2">
        <v>1</v>
      </c>
      <c r="F126873" s="3" t="s">
        <v>51134</v>
      </c>
      <c r="G126873">
        <v>17.899999999999999</v>
      </c>
    </row>
    <row r="126874" spans="1:7" x14ac:dyDescent="0.25">
      <c r="A126874" s="4">
        <v>100000375</v>
      </c>
      <c r="B126874" s="4">
        <v>196</v>
      </c>
      <c r="C126874" s="5" t="s">
        <v>78447</v>
      </c>
      <c r="D126874">
        <v>20.9</v>
      </c>
      <c r="E126874" s="4">
        <v>1</v>
      </c>
      <c r="F126874" s="5" t="s">
        <v>51134</v>
      </c>
      <c r="G126874">
        <v>20.9</v>
      </c>
    </row>
    <row r="126875" spans="1:7" x14ac:dyDescent="0.25">
      <c r="A126875" s="2">
        <v>100000375</v>
      </c>
      <c r="B126875" s="2">
        <v>554</v>
      </c>
      <c r="C126875" s="3" t="s">
        <v>78448</v>
      </c>
      <c r="D126875">
        <v>4.9000000000000004</v>
      </c>
      <c r="E126875" s="2">
        <v>1</v>
      </c>
      <c r="F126875" s="3" t="s">
        <v>51134</v>
      </c>
      <c r="G126875">
        <v>4.9000000000000004</v>
      </c>
    </row>
    <row r="126876" spans="1:7" x14ac:dyDescent="0.25">
      <c r="A126876" s="4">
        <v>100000375</v>
      </c>
      <c r="B126876" s="4">
        <v>632</v>
      </c>
      <c r="C126876" s="5" t="s">
        <v>78450</v>
      </c>
      <c r="D126876">
        <v>16.899999999999999</v>
      </c>
      <c r="E126876" s="4">
        <v>1</v>
      </c>
      <c r="F126876" s="5" t="s">
        <v>51134</v>
      </c>
      <c r="G126876">
        <v>16.899999999999999</v>
      </c>
    </row>
    <row r="126877" spans="1:7" x14ac:dyDescent="0.25">
      <c r="A126877" s="4">
        <v>103236543</v>
      </c>
      <c r="B126877" s="4">
        <v>52</v>
      </c>
      <c r="C126877" s="5" t="s">
        <v>78447</v>
      </c>
      <c r="D126877">
        <v>12.9</v>
      </c>
      <c r="E126877" s="4">
        <v>1</v>
      </c>
      <c r="F126877" s="5" t="s">
        <v>20701</v>
      </c>
      <c r="G126877">
        <v>12.9</v>
      </c>
    </row>
    <row r="126878" spans="1:7" x14ac:dyDescent="0.25">
      <c r="A126878" s="4">
        <v>103236543</v>
      </c>
      <c r="B126878" s="4">
        <v>137</v>
      </c>
      <c r="C126878" s="5" t="s">
        <v>78447</v>
      </c>
      <c r="D126878">
        <v>14.9</v>
      </c>
      <c r="E126878" s="4">
        <v>1</v>
      </c>
      <c r="F126878" s="5" t="s">
        <v>20701</v>
      </c>
      <c r="G126878">
        <v>14.9</v>
      </c>
    </row>
    <row r="126879" spans="1:7" x14ac:dyDescent="0.25">
      <c r="A126879" s="4">
        <v>100574698</v>
      </c>
      <c r="B126879" s="4">
        <v>61</v>
      </c>
      <c r="C126879" s="5" t="s">
        <v>78447</v>
      </c>
      <c r="D126879">
        <v>6.9</v>
      </c>
      <c r="E126879" s="4">
        <v>1</v>
      </c>
      <c r="F126879" s="5" t="s">
        <v>19336</v>
      </c>
      <c r="G126879">
        <v>6.9</v>
      </c>
    </row>
    <row r="126880" spans="1:7" x14ac:dyDescent="0.25">
      <c r="A126880" s="4">
        <v>100574698</v>
      </c>
      <c r="B126880" s="4">
        <v>143</v>
      </c>
      <c r="C126880" s="5" t="s">
        <v>78447</v>
      </c>
      <c r="D126880">
        <v>35.700000000000003</v>
      </c>
      <c r="E126880" s="4">
        <v>3</v>
      </c>
      <c r="F126880" s="5" t="s">
        <v>19336</v>
      </c>
      <c r="G126880">
        <v>11.9</v>
      </c>
    </row>
    <row r="126881" spans="1:7" x14ac:dyDescent="0.25">
      <c r="A126881" s="2">
        <v>100574698</v>
      </c>
      <c r="B126881" s="2">
        <v>48</v>
      </c>
      <c r="C126881" s="3" t="s">
        <v>78447</v>
      </c>
      <c r="D126881">
        <v>9.8000000000000007</v>
      </c>
      <c r="E126881" s="2">
        <v>2</v>
      </c>
      <c r="F126881" s="3" t="s">
        <v>19336</v>
      </c>
      <c r="G126881">
        <v>4.9000000000000004</v>
      </c>
    </row>
    <row r="126882" spans="1:7" x14ac:dyDescent="0.25">
      <c r="A126882" s="2">
        <v>100644545</v>
      </c>
      <c r="B126882" s="2">
        <v>8</v>
      </c>
      <c r="C126882" s="3" t="s">
        <v>78447</v>
      </c>
      <c r="D126882">
        <v>3.9</v>
      </c>
      <c r="E126882" s="2">
        <v>1</v>
      </c>
      <c r="F126882" s="3" t="s">
        <v>828</v>
      </c>
      <c r="G126882">
        <v>3.9</v>
      </c>
    </row>
    <row r="126883" spans="1:7" x14ac:dyDescent="0.25">
      <c r="A126883" s="2">
        <v>103100605</v>
      </c>
      <c r="B126883" s="2">
        <v>557</v>
      </c>
      <c r="C126883" s="3" t="s">
        <v>78448</v>
      </c>
      <c r="D126883">
        <v>10.9</v>
      </c>
      <c r="E126883" s="2">
        <v>1</v>
      </c>
      <c r="F126883" s="3" t="s">
        <v>73073</v>
      </c>
      <c r="G126883">
        <v>10.9</v>
      </c>
    </row>
    <row r="126884" spans="1:7" x14ac:dyDescent="0.25">
      <c r="A126884" s="2">
        <v>100178087</v>
      </c>
      <c r="B126884" s="2">
        <v>136</v>
      </c>
      <c r="C126884" s="3" t="s">
        <v>78447</v>
      </c>
      <c r="D126884">
        <v>13.9</v>
      </c>
      <c r="E126884" s="2">
        <v>1</v>
      </c>
      <c r="F126884" s="3" t="s">
        <v>8995</v>
      </c>
      <c r="G126884">
        <v>13.9</v>
      </c>
    </row>
    <row r="126885" spans="1:7" x14ac:dyDescent="0.25">
      <c r="A126885" s="2">
        <v>100178087</v>
      </c>
      <c r="B126885" s="2">
        <v>28</v>
      </c>
      <c r="C126885" s="3" t="s">
        <v>78447</v>
      </c>
      <c r="D126885">
        <v>7.8</v>
      </c>
      <c r="E126885" s="2">
        <v>2</v>
      </c>
      <c r="F126885" s="3" t="s">
        <v>8995</v>
      </c>
      <c r="G126885">
        <v>3.9</v>
      </c>
    </row>
    <row r="126886" spans="1:7" x14ac:dyDescent="0.25">
      <c r="A126886" s="2">
        <v>100187109</v>
      </c>
      <c r="B126886" s="2">
        <v>121</v>
      </c>
      <c r="C126886" s="3" t="s">
        <v>78447</v>
      </c>
      <c r="D126886">
        <v>1.9</v>
      </c>
      <c r="E126886" s="2">
        <v>1</v>
      </c>
      <c r="F126886" s="3" t="s">
        <v>8995</v>
      </c>
      <c r="G126886">
        <v>1.9</v>
      </c>
    </row>
    <row r="126887" spans="1:7" x14ac:dyDescent="0.25">
      <c r="A126887" s="4">
        <v>100187109</v>
      </c>
      <c r="B126887" s="4">
        <v>179</v>
      </c>
      <c r="C126887" s="5" t="s">
        <v>78447</v>
      </c>
      <c r="D126887">
        <v>17.899999999999999</v>
      </c>
      <c r="E126887" s="4">
        <v>1</v>
      </c>
      <c r="F126887" s="5" t="s">
        <v>8995</v>
      </c>
      <c r="G126887">
        <v>17.899999999999999</v>
      </c>
    </row>
    <row r="126888" spans="1:7" x14ac:dyDescent="0.25">
      <c r="A126888" s="4">
        <v>100187109</v>
      </c>
      <c r="B126888" s="4">
        <v>350</v>
      </c>
      <c r="C126888" s="5" t="s">
        <v>78448</v>
      </c>
      <c r="D126888">
        <v>198</v>
      </c>
      <c r="E126888" s="4">
        <v>1</v>
      </c>
      <c r="F126888" s="5" t="s">
        <v>8995</v>
      </c>
      <c r="G126888">
        <v>99.9</v>
      </c>
    </row>
    <row r="126889" spans="1:7" x14ac:dyDescent="0.25">
      <c r="A126889" s="4">
        <v>100568540</v>
      </c>
      <c r="B126889" s="4">
        <v>174</v>
      </c>
      <c r="C126889" s="5" t="s">
        <v>78447</v>
      </c>
      <c r="D126889">
        <v>17.899999999999999</v>
      </c>
      <c r="E126889" s="4">
        <v>1</v>
      </c>
      <c r="F126889" s="5" t="s">
        <v>49126</v>
      </c>
      <c r="G126889">
        <v>17.899999999999999</v>
      </c>
    </row>
    <row r="126890" spans="1:7" x14ac:dyDescent="0.25">
      <c r="A126890" s="4">
        <v>105656478</v>
      </c>
      <c r="B126890" s="4">
        <v>263</v>
      </c>
      <c r="C126890" s="5" t="s">
        <v>78451</v>
      </c>
      <c r="D126890">
        <v>21.9</v>
      </c>
      <c r="E126890" s="4">
        <v>1</v>
      </c>
      <c r="F126890" s="5" t="s">
        <v>49126</v>
      </c>
      <c r="G126890">
        <v>21.9</v>
      </c>
    </row>
    <row r="126891" spans="1:7" x14ac:dyDescent="0.25">
      <c r="A126891" s="2">
        <v>105656478</v>
      </c>
      <c r="B126891" s="2">
        <v>350</v>
      </c>
      <c r="C126891" s="3" t="s">
        <v>78448</v>
      </c>
      <c r="D126891">
        <v>198</v>
      </c>
      <c r="E126891" s="2">
        <v>1</v>
      </c>
      <c r="F126891" s="3" t="s">
        <v>49126</v>
      </c>
      <c r="G126891">
        <v>99.9</v>
      </c>
    </row>
    <row r="126892" spans="1:7" x14ac:dyDescent="0.25">
      <c r="A126892" s="4">
        <v>105043488</v>
      </c>
      <c r="B126892" s="4">
        <v>21</v>
      </c>
      <c r="C126892" s="5" t="s">
        <v>78447</v>
      </c>
      <c r="D126892">
        <v>2.4</v>
      </c>
      <c r="E126892" s="4">
        <v>1</v>
      </c>
      <c r="F126892" s="5" t="s">
        <v>6892</v>
      </c>
      <c r="G126892">
        <v>2.4</v>
      </c>
    </row>
    <row r="126893" spans="1:7" x14ac:dyDescent="0.25">
      <c r="A126893" s="2">
        <v>105043488</v>
      </c>
      <c r="B126893" s="2">
        <v>790</v>
      </c>
      <c r="C126893" s="5" t="s">
        <v>78440</v>
      </c>
      <c r="D126893">
        <v>209.9</v>
      </c>
      <c r="E126893" s="2">
        <v>1</v>
      </c>
      <c r="F126893" s="3" t="s">
        <v>6892</v>
      </c>
      <c r="G126893">
        <v>209.9</v>
      </c>
    </row>
    <row r="126894" spans="1:7" x14ac:dyDescent="0.25">
      <c r="A126894" s="2">
        <v>103186116</v>
      </c>
      <c r="B126894" s="2">
        <v>36</v>
      </c>
      <c r="C126894" s="3" t="s">
        <v>78447</v>
      </c>
      <c r="D126894">
        <v>11.9</v>
      </c>
      <c r="E126894" s="2">
        <v>1</v>
      </c>
      <c r="F126894" s="3" t="s">
        <v>6892</v>
      </c>
      <c r="G126894">
        <v>3.9</v>
      </c>
    </row>
    <row r="126895" spans="1:7" x14ac:dyDescent="0.25">
      <c r="A126895" s="2">
        <v>103186116</v>
      </c>
      <c r="B126895" s="2">
        <v>173</v>
      </c>
      <c r="C126895" s="3" t="s">
        <v>78447</v>
      </c>
      <c r="D126895">
        <v>17.899999999999999</v>
      </c>
      <c r="E126895" s="2">
        <v>1</v>
      </c>
      <c r="F126895" s="3" t="s">
        <v>6892</v>
      </c>
      <c r="G126895">
        <v>17.899999999999999</v>
      </c>
    </row>
    <row r="126896" spans="1:7" x14ac:dyDescent="0.25">
      <c r="A126896" s="4">
        <v>103186116</v>
      </c>
      <c r="B126896" s="4">
        <v>178</v>
      </c>
      <c r="C126896" s="5" t="s">
        <v>78447</v>
      </c>
      <c r="D126896">
        <v>17.899999999999999</v>
      </c>
      <c r="E126896" s="4">
        <v>1</v>
      </c>
      <c r="F126896" s="5" t="s">
        <v>6892</v>
      </c>
      <c r="G126896">
        <v>17.899999999999999</v>
      </c>
    </row>
    <row r="126897" spans="1:7" x14ac:dyDescent="0.25">
      <c r="A126897" s="2">
        <v>102519700</v>
      </c>
      <c r="B126897" s="2">
        <v>5</v>
      </c>
      <c r="C126897" s="3" t="s">
        <v>78447</v>
      </c>
      <c r="D126897">
        <v>1.9</v>
      </c>
      <c r="E126897" s="2">
        <v>1</v>
      </c>
      <c r="F126897" s="3" t="s">
        <v>559</v>
      </c>
      <c r="G126897">
        <v>1.9</v>
      </c>
    </row>
    <row r="126898" spans="1:7" x14ac:dyDescent="0.25">
      <c r="A126898" s="4">
        <v>102519700</v>
      </c>
      <c r="B126898" s="4">
        <v>320</v>
      </c>
      <c r="C126898" s="5" t="s">
        <v>78449</v>
      </c>
      <c r="D126898">
        <v>3.9</v>
      </c>
      <c r="E126898" s="4">
        <v>1</v>
      </c>
      <c r="F126898" s="5" t="s">
        <v>559</v>
      </c>
      <c r="G126898">
        <v>20.9</v>
      </c>
    </row>
    <row r="126899" spans="1:7" x14ac:dyDescent="0.25">
      <c r="A126899" s="4">
        <v>102519700</v>
      </c>
      <c r="B126899" s="4">
        <v>623</v>
      </c>
      <c r="C126899" s="5" t="s">
        <v>78450</v>
      </c>
      <c r="D126899">
        <v>3</v>
      </c>
      <c r="E126899" s="4">
        <v>2</v>
      </c>
      <c r="F126899" s="5" t="s">
        <v>559</v>
      </c>
      <c r="G126899">
        <v>1.5</v>
      </c>
    </row>
    <row r="126900" spans="1:7" x14ac:dyDescent="0.25">
      <c r="A126900" s="4">
        <v>105884298</v>
      </c>
      <c r="B126900" s="4">
        <v>142</v>
      </c>
      <c r="C126900" s="5" t="s">
        <v>78447</v>
      </c>
      <c r="D126900">
        <v>14.9</v>
      </c>
      <c r="E126900" s="4">
        <v>1</v>
      </c>
      <c r="F126900" s="5" t="s">
        <v>45258</v>
      </c>
      <c r="G126900">
        <v>14.9</v>
      </c>
    </row>
    <row r="126901" spans="1:7" x14ac:dyDescent="0.25">
      <c r="A126901" s="2">
        <v>105884298</v>
      </c>
      <c r="B126901" s="2">
        <v>236</v>
      </c>
      <c r="C126901" s="3" t="s">
        <v>78451</v>
      </c>
      <c r="D126901">
        <v>17.899999999999999</v>
      </c>
      <c r="E126901" s="2">
        <v>1</v>
      </c>
      <c r="F126901" s="3" t="s">
        <v>45258</v>
      </c>
      <c r="G126901">
        <v>119.9</v>
      </c>
    </row>
    <row r="126902" spans="1:7" x14ac:dyDescent="0.25">
      <c r="A126902" s="4">
        <v>103050902</v>
      </c>
      <c r="B126902" s="4">
        <v>41</v>
      </c>
      <c r="C126902" s="5" t="s">
        <v>78447</v>
      </c>
      <c r="D126902">
        <v>4.9000000000000004</v>
      </c>
      <c r="E126902" s="4">
        <v>1</v>
      </c>
      <c r="F126902" s="5" t="s">
        <v>15730</v>
      </c>
      <c r="G126902">
        <v>4.9000000000000004</v>
      </c>
    </row>
    <row r="126903" spans="1:7" x14ac:dyDescent="0.25">
      <c r="A126903" s="4">
        <v>105997118</v>
      </c>
      <c r="B126903" s="4">
        <v>263</v>
      </c>
      <c r="C126903" s="5" t="s">
        <v>78451</v>
      </c>
      <c r="D126903">
        <v>21.9</v>
      </c>
      <c r="E126903" s="4">
        <v>1</v>
      </c>
      <c r="F126903" s="5" t="s">
        <v>15730</v>
      </c>
      <c r="G126903">
        <v>21.9</v>
      </c>
    </row>
    <row r="126904" spans="1:7" x14ac:dyDescent="0.25">
      <c r="A126904" s="4">
        <v>105665982</v>
      </c>
      <c r="B126904" s="4">
        <v>62</v>
      </c>
      <c r="C126904" s="5" t="s">
        <v>78447</v>
      </c>
      <c r="D126904">
        <v>11.9</v>
      </c>
      <c r="E126904" s="4">
        <v>1</v>
      </c>
      <c r="F126904" s="5" t="s">
        <v>24805</v>
      </c>
      <c r="G126904">
        <v>11.9</v>
      </c>
    </row>
    <row r="126905" spans="1:7" x14ac:dyDescent="0.25">
      <c r="A126905" s="4">
        <v>105665982</v>
      </c>
      <c r="B126905" s="4">
        <v>173</v>
      </c>
      <c r="C126905" s="5" t="s">
        <v>78447</v>
      </c>
      <c r="D126905">
        <v>17.899999999999999</v>
      </c>
      <c r="E126905" s="4">
        <v>1</v>
      </c>
      <c r="F126905" s="5" t="s">
        <v>24805</v>
      </c>
      <c r="G126905">
        <v>17.899999999999999</v>
      </c>
    </row>
    <row r="126906" spans="1:7" x14ac:dyDescent="0.25">
      <c r="A126906" s="2">
        <v>105665982</v>
      </c>
      <c r="B126906" s="2">
        <v>504</v>
      </c>
      <c r="C126906" s="3" t="s">
        <v>78448</v>
      </c>
      <c r="D126906">
        <v>7.9</v>
      </c>
      <c r="E126906" s="2">
        <v>1</v>
      </c>
      <c r="F126906" s="3" t="s">
        <v>24805</v>
      </c>
      <c r="G126906">
        <v>7.9</v>
      </c>
    </row>
    <row r="126907" spans="1:7" x14ac:dyDescent="0.25">
      <c r="A126907" s="2">
        <v>103138099</v>
      </c>
      <c r="B126907" s="2">
        <v>188</v>
      </c>
      <c r="C126907" s="3" t="s">
        <v>78447</v>
      </c>
      <c r="D126907">
        <v>19.899999999999999</v>
      </c>
      <c r="E126907" s="2">
        <v>1</v>
      </c>
      <c r="F126907" s="3" t="s">
        <v>53416</v>
      </c>
      <c r="G126907">
        <v>19.899999999999999</v>
      </c>
    </row>
    <row r="126908" spans="1:7" x14ac:dyDescent="0.25">
      <c r="A126908" s="2">
        <v>102725064</v>
      </c>
      <c r="B126908" s="2">
        <v>642</v>
      </c>
      <c r="C126908" s="3" t="s">
        <v>78450</v>
      </c>
      <c r="D126908">
        <v>19.899999999999999</v>
      </c>
      <c r="E126908" s="2">
        <v>1</v>
      </c>
      <c r="F126908" s="3" t="s">
        <v>77128</v>
      </c>
      <c r="G126908">
        <v>19.899999999999999</v>
      </c>
    </row>
    <row r="126909" spans="1:7" x14ac:dyDescent="0.25">
      <c r="A126909" s="2">
        <v>104357142</v>
      </c>
      <c r="B126909" s="2">
        <v>102</v>
      </c>
      <c r="C126909" s="3" t="s">
        <v>78447</v>
      </c>
      <c r="D126909">
        <v>10.9</v>
      </c>
      <c r="E126909" s="2">
        <v>1</v>
      </c>
      <c r="F126909" s="3" t="s">
        <v>19594</v>
      </c>
      <c r="G126909">
        <v>10.9</v>
      </c>
    </row>
    <row r="126910" spans="1:7" x14ac:dyDescent="0.25">
      <c r="A126910" s="4">
        <v>104695403</v>
      </c>
      <c r="B126910" s="4">
        <v>49</v>
      </c>
      <c r="C126910" s="5" t="s">
        <v>78447</v>
      </c>
      <c r="D126910">
        <v>6.9</v>
      </c>
      <c r="E126910" s="4">
        <v>1</v>
      </c>
      <c r="F126910" s="5" t="s">
        <v>19594</v>
      </c>
      <c r="G126910">
        <v>6.9</v>
      </c>
    </row>
    <row r="126911" spans="1:7" x14ac:dyDescent="0.25">
      <c r="A126911" s="4">
        <v>104695403</v>
      </c>
      <c r="B126911" s="4">
        <v>77</v>
      </c>
      <c r="C126911" s="5" t="s">
        <v>78447</v>
      </c>
      <c r="D126911">
        <v>10.9</v>
      </c>
      <c r="E126911" s="4">
        <v>1</v>
      </c>
      <c r="F126911" s="5" t="s">
        <v>19594</v>
      </c>
      <c r="G126911">
        <v>2.6</v>
      </c>
    </row>
    <row r="126912" spans="1:7" x14ac:dyDescent="0.25">
      <c r="A126912" s="4">
        <v>100234123</v>
      </c>
      <c r="B126912" s="4">
        <v>115</v>
      </c>
      <c r="C126912" s="5" t="s">
        <v>78447</v>
      </c>
      <c r="D126912">
        <v>5.9</v>
      </c>
      <c r="E126912" s="4">
        <v>1</v>
      </c>
      <c r="F126912" s="5" t="s">
        <v>39384</v>
      </c>
      <c r="G126912">
        <v>5.9</v>
      </c>
    </row>
    <row r="126913" spans="1:7" x14ac:dyDescent="0.25">
      <c r="A126913" s="2">
        <v>100234123</v>
      </c>
      <c r="B126913" s="2">
        <v>589</v>
      </c>
      <c r="C126913" s="3" t="s">
        <v>78448</v>
      </c>
      <c r="D126913">
        <v>5.9</v>
      </c>
      <c r="E126913" s="2">
        <v>1</v>
      </c>
      <c r="F126913" s="3" t="s">
        <v>39384</v>
      </c>
      <c r="G126913">
        <v>39.9</v>
      </c>
    </row>
    <row r="126914" spans="1:7" x14ac:dyDescent="0.25">
      <c r="A126914" s="4">
        <v>100826379</v>
      </c>
      <c r="B126914" s="4">
        <v>317</v>
      </c>
      <c r="C126914" s="5" t="s">
        <v>78449</v>
      </c>
      <c r="D126914">
        <v>20.9</v>
      </c>
      <c r="E126914" s="4">
        <v>1</v>
      </c>
      <c r="F126914" s="5" t="s">
        <v>39384</v>
      </c>
      <c r="G126914">
        <v>20.9</v>
      </c>
    </row>
    <row r="126915" spans="1:7" x14ac:dyDescent="0.25">
      <c r="A126915" s="4">
        <v>102301864</v>
      </c>
      <c r="B126915" s="4">
        <v>343</v>
      </c>
      <c r="C126915" s="5" t="s">
        <v>78448</v>
      </c>
      <c r="D126915">
        <v>30</v>
      </c>
      <c r="E126915" s="4">
        <v>1</v>
      </c>
      <c r="F126915" s="5" t="s">
        <v>62789</v>
      </c>
      <c r="G126915">
        <v>30</v>
      </c>
    </row>
    <row r="126916" spans="1:7" x14ac:dyDescent="0.25">
      <c r="A126916" s="4">
        <v>102949912</v>
      </c>
      <c r="B126916" s="4">
        <v>206</v>
      </c>
      <c r="C126916" s="5" t="s">
        <v>78452</v>
      </c>
      <c r="D126916">
        <v>129.9</v>
      </c>
      <c r="E126916" s="4">
        <v>1</v>
      </c>
      <c r="F126916" s="5" t="s">
        <v>56552</v>
      </c>
      <c r="G126916">
        <v>129.9</v>
      </c>
    </row>
    <row r="126917" spans="1:7" x14ac:dyDescent="0.25">
      <c r="A126917" s="2">
        <v>104363371</v>
      </c>
      <c r="B126917" s="2">
        <v>19</v>
      </c>
      <c r="C126917" s="3" t="s">
        <v>78447</v>
      </c>
      <c r="D126917">
        <v>11.9</v>
      </c>
      <c r="E126917" s="2">
        <v>1</v>
      </c>
      <c r="F126917" s="3" t="s">
        <v>6530</v>
      </c>
      <c r="G126917">
        <v>11.9</v>
      </c>
    </row>
    <row r="126918" spans="1:7" x14ac:dyDescent="0.25">
      <c r="A126918" s="4">
        <v>104701971</v>
      </c>
      <c r="B126918" s="4">
        <v>100</v>
      </c>
      <c r="C126918" s="5" t="s">
        <v>78447</v>
      </c>
      <c r="D126918">
        <v>14.9</v>
      </c>
      <c r="E126918" s="4">
        <v>1</v>
      </c>
      <c r="F126918" s="5" t="s">
        <v>37155</v>
      </c>
      <c r="G126918">
        <v>14.9</v>
      </c>
    </row>
    <row r="126919" spans="1:7" x14ac:dyDescent="0.25">
      <c r="A126919" s="4">
        <v>101512259</v>
      </c>
      <c r="B126919" s="4">
        <v>132</v>
      </c>
      <c r="C126919" s="5" t="s">
        <v>78447</v>
      </c>
      <c r="D126919">
        <v>13.9</v>
      </c>
      <c r="E126919" s="4">
        <v>1</v>
      </c>
      <c r="F126919" s="5" t="s">
        <v>42103</v>
      </c>
      <c r="G126919">
        <v>13.9</v>
      </c>
    </row>
    <row r="126920" spans="1:7" x14ac:dyDescent="0.25">
      <c r="A126920" s="4">
        <v>105261912</v>
      </c>
      <c r="B126920" s="4">
        <v>122</v>
      </c>
      <c r="C126920" s="5" t="s">
        <v>78447</v>
      </c>
      <c r="D126920">
        <v>2.4</v>
      </c>
      <c r="E126920" s="4">
        <v>1</v>
      </c>
      <c r="F126920" s="5" t="s">
        <v>40347</v>
      </c>
      <c r="G126920">
        <v>2.4</v>
      </c>
    </row>
    <row r="126921" spans="1:7" x14ac:dyDescent="0.25">
      <c r="A126921" s="4">
        <v>103133925</v>
      </c>
      <c r="B126921" s="4">
        <v>133</v>
      </c>
      <c r="C126921" s="5" t="s">
        <v>78447</v>
      </c>
      <c r="D126921">
        <v>13.9</v>
      </c>
      <c r="E126921" s="4">
        <v>1</v>
      </c>
      <c r="F126921" s="5" t="s">
        <v>40347</v>
      </c>
      <c r="G126921">
        <v>13.9</v>
      </c>
    </row>
    <row r="126922" spans="1:7" x14ac:dyDescent="0.25">
      <c r="A126922" s="2">
        <v>103133925</v>
      </c>
      <c r="B126922" s="2">
        <v>179</v>
      </c>
      <c r="C126922" s="3" t="s">
        <v>78447</v>
      </c>
      <c r="D126922">
        <v>17.899999999999999</v>
      </c>
      <c r="E126922" s="2">
        <v>1</v>
      </c>
      <c r="F126922" s="3" t="s">
        <v>40347</v>
      </c>
      <c r="G126922">
        <v>17.899999999999999</v>
      </c>
    </row>
    <row r="126923" spans="1:7" x14ac:dyDescent="0.25">
      <c r="A126923" s="4">
        <v>103133925</v>
      </c>
      <c r="B126923" s="4">
        <v>236</v>
      </c>
      <c r="C126923" s="5" t="s">
        <v>78451</v>
      </c>
      <c r="D126923">
        <v>14.9</v>
      </c>
      <c r="E126923" s="4">
        <v>1</v>
      </c>
      <c r="F126923" s="5" t="s">
        <v>40347</v>
      </c>
      <c r="G126923">
        <v>119.9</v>
      </c>
    </row>
    <row r="126924" spans="1:7" x14ac:dyDescent="0.25">
      <c r="A126924" s="4">
        <v>100691672</v>
      </c>
      <c r="B126924" s="4">
        <v>632</v>
      </c>
      <c r="C126924" s="5" t="s">
        <v>78450</v>
      </c>
      <c r="D126924">
        <v>16.899999999999999</v>
      </c>
      <c r="E126924" s="4">
        <v>1</v>
      </c>
      <c r="F126924" s="5" t="s">
        <v>76633</v>
      </c>
      <c r="G126924">
        <v>16.899999999999999</v>
      </c>
    </row>
    <row r="126925" spans="1:7" x14ac:dyDescent="0.25">
      <c r="A126925" s="2">
        <v>103106820</v>
      </c>
      <c r="B126925" s="2">
        <v>62</v>
      </c>
      <c r="C126925" s="3" t="s">
        <v>78447</v>
      </c>
      <c r="D126925">
        <v>11.9</v>
      </c>
      <c r="E126925" s="2">
        <v>1</v>
      </c>
      <c r="F126925" s="3" t="s">
        <v>24915</v>
      </c>
      <c r="G126925">
        <v>11.9</v>
      </c>
    </row>
    <row r="126926" spans="1:7" x14ac:dyDescent="0.25">
      <c r="A126926" s="4">
        <v>104839788</v>
      </c>
      <c r="B126926" s="4">
        <v>613</v>
      </c>
      <c r="C126926" s="5" t="s">
        <v>78448</v>
      </c>
      <c r="D126926">
        <v>26.9</v>
      </c>
      <c r="E126926" s="4">
        <v>1</v>
      </c>
      <c r="F126926" s="5" t="s">
        <v>24915</v>
      </c>
      <c r="G126926">
        <v>26.9</v>
      </c>
    </row>
    <row r="126927" spans="1:7" x14ac:dyDescent="0.25">
      <c r="A126927" s="4">
        <v>102054783</v>
      </c>
      <c r="B126927" s="4">
        <v>186</v>
      </c>
      <c r="C126927" s="5" t="s">
        <v>78447</v>
      </c>
      <c r="D126927">
        <v>18.899999999999999</v>
      </c>
      <c r="E126927" s="4">
        <v>1</v>
      </c>
      <c r="F126927" s="5" t="s">
        <v>41530</v>
      </c>
      <c r="G126927">
        <v>18.899999999999999</v>
      </c>
    </row>
    <row r="126928" spans="1:7" x14ac:dyDescent="0.25">
      <c r="A126928" s="2">
        <v>102054783</v>
      </c>
      <c r="B126928" s="2">
        <v>130</v>
      </c>
      <c r="C126928" s="3" t="s">
        <v>78447</v>
      </c>
      <c r="D126928">
        <v>27.8</v>
      </c>
      <c r="E126928" s="2">
        <v>2</v>
      </c>
      <c r="F126928" s="3" t="s">
        <v>41530</v>
      </c>
      <c r="G126928">
        <v>13.9</v>
      </c>
    </row>
    <row r="126929" spans="1:7" x14ac:dyDescent="0.25">
      <c r="A126929" s="2">
        <v>102054783</v>
      </c>
      <c r="B126929" s="2">
        <v>320</v>
      </c>
      <c r="C126929" s="3" t="s">
        <v>78449</v>
      </c>
      <c r="D126929">
        <v>6.9</v>
      </c>
      <c r="E126929" s="2">
        <v>1</v>
      </c>
      <c r="F126929" s="3" t="s">
        <v>41530</v>
      </c>
      <c r="G126929">
        <v>20.9</v>
      </c>
    </row>
    <row r="126930" spans="1:7" x14ac:dyDescent="0.25">
      <c r="A126930" s="2">
        <v>105167060</v>
      </c>
      <c r="B126930" s="2">
        <v>389</v>
      </c>
      <c r="C126930" s="3" t="s">
        <v>78448</v>
      </c>
      <c r="D126930">
        <v>29.9</v>
      </c>
      <c r="E126930" s="2">
        <v>1</v>
      </c>
      <c r="F126930" s="3" t="s">
        <v>63902</v>
      </c>
      <c r="G126930">
        <v>29.9</v>
      </c>
    </row>
    <row r="126931" spans="1:7" x14ac:dyDescent="0.25">
      <c r="A126931" s="4">
        <v>105167060</v>
      </c>
      <c r="B126931" s="4">
        <v>543</v>
      </c>
      <c r="C126931" s="5" t="s">
        <v>78448</v>
      </c>
      <c r="D126931">
        <v>6.9</v>
      </c>
      <c r="E126931" s="4">
        <v>1</v>
      </c>
      <c r="F126931" s="5" t="s">
        <v>63902</v>
      </c>
      <c r="G126931">
        <v>6.9</v>
      </c>
    </row>
    <row r="126932" spans="1:7" x14ac:dyDescent="0.25">
      <c r="A126932" s="2">
        <v>102892775</v>
      </c>
      <c r="B126932" s="2">
        <v>61</v>
      </c>
      <c r="C126932" s="3" t="s">
        <v>78447</v>
      </c>
      <c r="D126932">
        <v>6.9</v>
      </c>
      <c r="E126932" s="2">
        <v>1</v>
      </c>
      <c r="F126932" s="3" t="s">
        <v>23843</v>
      </c>
      <c r="G126932">
        <v>6.9</v>
      </c>
    </row>
    <row r="126933" spans="1:7" x14ac:dyDescent="0.25">
      <c r="A126933" s="2">
        <v>105102344</v>
      </c>
      <c r="B126933" s="2">
        <v>546</v>
      </c>
      <c r="C126933" s="3" t="s">
        <v>78448</v>
      </c>
      <c r="D126933">
        <v>5.9</v>
      </c>
      <c r="E126933" s="2">
        <v>1</v>
      </c>
      <c r="F126933" s="3" t="s">
        <v>43590</v>
      </c>
      <c r="G126933">
        <v>5.9</v>
      </c>
    </row>
    <row r="126934" spans="1:7" x14ac:dyDescent="0.25">
      <c r="A126934" s="2">
        <v>105102344</v>
      </c>
      <c r="B126934" s="2">
        <v>137</v>
      </c>
      <c r="C126934" s="3" t="s">
        <v>78447</v>
      </c>
      <c r="D126934">
        <v>29.8</v>
      </c>
      <c r="E126934" s="2">
        <v>2</v>
      </c>
      <c r="F126934" s="3" t="s">
        <v>43590</v>
      </c>
      <c r="G126934">
        <v>14.9</v>
      </c>
    </row>
    <row r="126935" spans="1:7" x14ac:dyDescent="0.25">
      <c r="A126935" s="2">
        <v>105248350</v>
      </c>
      <c r="B126935" s="2">
        <v>236</v>
      </c>
      <c r="C126935" s="3" t="s">
        <v>78451</v>
      </c>
      <c r="D126935">
        <v>12.4</v>
      </c>
      <c r="E126935" s="2">
        <v>1</v>
      </c>
      <c r="F126935" s="3" t="s">
        <v>57790</v>
      </c>
      <c r="G126935">
        <v>119.9</v>
      </c>
    </row>
    <row r="126936" spans="1:7" x14ac:dyDescent="0.25">
      <c r="A126936" s="4">
        <v>105248350</v>
      </c>
      <c r="B126936" s="4">
        <v>642</v>
      </c>
      <c r="C126936" s="5" t="s">
        <v>78450</v>
      </c>
      <c r="D126936">
        <v>19.899999999999999</v>
      </c>
      <c r="E126936" s="4">
        <v>1</v>
      </c>
      <c r="F126936" s="5" t="s">
        <v>57790</v>
      </c>
      <c r="G126936">
        <v>19.899999999999999</v>
      </c>
    </row>
    <row r="126937" spans="1:7" x14ac:dyDescent="0.25">
      <c r="A126937" s="4">
        <v>103783077</v>
      </c>
      <c r="B126937" s="4">
        <v>589</v>
      </c>
      <c r="C126937" s="5" t="s">
        <v>78448</v>
      </c>
      <c r="D126937">
        <v>8.9</v>
      </c>
      <c r="E126937" s="4">
        <v>1</v>
      </c>
      <c r="F126937" s="5" t="s">
        <v>74032</v>
      </c>
      <c r="G126937">
        <v>39.9</v>
      </c>
    </row>
    <row r="126938" spans="1:7" x14ac:dyDescent="0.25">
      <c r="A126938" s="2">
        <v>103783077</v>
      </c>
      <c r="B126938" s="2">
        <v>623</v>
      </c>
      <c r="C126938" s="3" t="s">
        <v>78450</v>
      </c>
      <c r="D126938">
        <v>1.5</v>
      </c>
      <c r="E126938" s="2">
        <v>1</v>
      </c>
      <c r="F126938" s="3" t="s">
        <v>74032</v>
      </c>
      <c r="G126938">
        <v>1.5</v>
      </c>
    </row>
    <row r="126939" spans="1:7" x14ac:dyDescent="0.25">
      <c r="A126939" s="4">
        <v>106358704</v>
      </c>
      <c r="B126939" s="4">
        <v>50</v>
      </c>
      <c r="C126939" s="5" t="s">
        <v>78447</v>
      </c>
      <c r="D126939">
        <v>1.9</v>
      </c>
      <c r="E126939" s="4">
        <v>1</v>
      </c>
      <c r="F126939" s="5" t="s">
        <v>20020</v>
      </c>
      <c r="G126939">
        <v>1.9</v>
      </c>
    </row>
    <row r="126940" spans="1:7" x14ac:dyDescent="0.25">
      <c r="A126940" s="2">
        <v>103132736</v>
      </c>
      <c r="B126940" s="2">
        <v>437</v>
      </c>
      <c r="C126940" s="3" t="s">
        <v>78448</v>
      </c>
      <c r="D126940">
        <v>12.9</v>
      </c>
      <c r="E126940" s="2">
        <v>1</v>
      </c>
      <c r="F126940" s="3" t="s">
        <v>66715</v>
      </c>
      <c r="G126940">
        <v>12.9</v>
      </c>
    </row>
    <row r="126941" spans="1:7" x14ac:dyDescent="0.25">
      <c r="A126941" s="4">
        <v>105804811</v>
      </c>
      <c r="B126941" s="4">
        <v>180</v>
      </c>
      <c r="C126941" s="5" t="s">
        <v>78447</v>
      </c>
      <c r="D126941">
        <v>17.899999999999999</v>
      </c>
      <c r="E126941" s="4">
        <v>1</v>
      </c>
      <c r="F126941" s="5" t="s">
        <v>51266</v>
      </c>
      <c r="G126941">
        <v>17.899999999999999</v>
      </c>
    </row>
    <row r="126942" spans="1:7" x14ac:dyDescent="0.25">
      <c r="A126942" s="4">
        <v>101877643</v>
      </c>
      <c r="B126942" s="4">
        <v>92</v>
      </c>
      <c r="C126942" s="5" t="s">
        <v>78447</v>
      </c>
      <c r="D126942">
        <v>9.9</v>
      </c>
      <c r="E126942" s="4">
        <v>1</v>
      </c>
      <c r="F126942" s="5" t="s">
        <v>288</v>
      </c>
      <c r="G126942">
        <v>9.9</v>
      </c>
    </row>
    <row r="126943" spans="1:7" x14ac:dyDescent="0.25">
      <c r="A126943" s="2">
        <v>103396287</v>
      </c>
      <c r="B126943" s="2">
        <v>3</v>
      </c>
      <c r="C126943" s="3" t="s">
        <v>78447</v>
      </c>
      <c r="D126943">
        <v>4.4000000000000004</v>
      </c>
      <c r="E126943" s="2">
        <v>1</v>
      </c>
      <c r="F126943" s="3" t="s">
        <v>288</v>
      </c>
      <c r="G126943">
        <v>4.4000000000000004</v>
      </c>
    </row>
    <row r="126944" spans="1:7" x14ac:dyDescent="0.25">
      <c r="A126944" s="2">
        <v>105398774</v>
      </c>
      <c r="B126944" s="2">
        <v>40</v>
      </c>
      <c r="C126944" s="3" t="s">
        <v>78447</v>
      </c>
      <c r="D126944">
        <v>4.9000000000000004</v>
      </c>
      <c r="E126944" s="2">
        <v>1</v>
      </c>
      <c r="F126944" s="3" t="s">
        <v>13791</v>
      </c>
      <c r="G126944">
        <v>4.9000000000000004</v>
      </c>
    </row>
    <row r="126945" spans="1:7" x14ac:dyDescent="0.25">
      <c r="A126945" s="4">
        <v>103410879</v>
      </c>
      <c r="B126945" s="4">
        <v>37</v>
      </c>
      <c r="C126945" s="5" t="s">
        <v>78447</v>
      </c>
      <c r="D126945">
        <v>3.9</v>
      </c>
      <c r="E126945" s="4">
        <v>1</v>
      </c>
      <c r="F126945" s="5" t="s">
        <v>13791</v>
      </c>
      <c r="G126945">
        <v>3.9</v>
      </c>
    </row>
    <row r="126946" spans="1:7" x14ac:dyDescent="0.25">
      <c r="A126946" s="2">
        <v>103410879</v>
      </c>
      <c r="B126946" s="2">
        <v>47</v>
      </c>
      <c r="C126946" s="3" t="s">
        <v>78447</v>
      </c>
      <c r="D126946">
        <v>5.9</v>
      </c>
      <c r="E126946" s="2">
        <v>1</v>
      </c>
      <c r="F126946" s="3" t="s">
        <v>13791</v>
      </c>
      <c r="G126946">
        <v>5.9</v>
      </c>
    </row>
    <row r="126947" spans="1:7" x14ac:dyDescent="0.25">
      <c r="A126947" s="4">
        <v>106423779</v>
      </c>
      <c r="B126947" s="4">
        <v>598</v>
      </c>
      <c r="C126947" s="5" t="s">
        <v>78448</v>
      </c>
      <c r="D126947">
        <v>67.8</v>
      </c>
      <c r="E126947" s="4">
        <v>2</v>
      </c>
      <c r="F126947" s="5" t="s">
        <v>71743</v>
      </c>
      <c r="G126947">
        <v>33.9</v>
      </c>
    </row>
    <row r="126948" spans="1:7" x14ac:dyDescent="0.25">
      <c r="A126948" s="2">
        <v>102465336</v>
      </c>
      <c r="B126948" s="2">
        <v>543</v>
      </c>
      <c r="C126948" s="3" t="s">
        <v>78448</v>
      </c>
      <c r="D126948">
        <v>6.9</v>
      </c>
      <c r="E126948" s="2">
        <v>1</v>
      </c>
      <c r="F126948" s="3" t="s">
        <v>71743</v>
      </c>
      <c r="G126948">
        <v>6.9</v>
      </c>
    </row>
    <row r="126949" spans="1:7" x14ac:dyDescent="0.25">
      <c r="A126949" s="2">
        <v>103809978</v>
      </c>
      <c r="B126949" s="2">
        <v>113</v>
      </c>
      <c r="C126949" s="3" t="s">
        <v>78447</v>
      </c>
      <c r="D126949">
        <v>14.9</v>
      </c>
      <c r="E126949" s="2">
        <v>1</v>
      </c>
      <c r="F126949" s="3" t="s">
        <v>39028</v>
      </c>
      <c r="G126949">
        <v>14.9</v>
      </c>
    </row>
    <row r="126950" spans="1:7" x14ac:dyDescent="0.25">
      <c r="A126950" s="2">
        <v>105029374</v>
      </c>
      <c r="B126950" s="2">
        <v>530</v>
      </c>
      <c r="C126950" s="3" t="s">
        <v>78448</v>
      </c>
      <c r="D126950">
        <v>9.4</v>
      </c>
      <c r="E126950" s="2">
        <v>1</v>
      </c>
      <c r="F126950" s="3" t="s">
        <v>39028</v>
      </c>
      <c r="G126950">
        <v>9.4</v>
      </c>
    </row>
    <row r="126951" spans="1:7" x14ac:dyDescent="0.25">
      <c r="A126951" s="4">
        <v>100796399</v>
      </c>
      <c r="B126951" s="4">
        <v>793</v>
      </c>
      <c r="C126951" s="5" t="s">
        <v>78440</v>
      </c>
      <c r="D126951">
        <v>359.9</v>
      </c>
      <c r="E126951" s="4">
        <v>1</v>
      </c>
      <c r="F126951" s="5" t="s">
        <v>78118</v>
      </c>
      <c r="G126951">
        <v>359.9</v>
      </c>
    </row>
    <row r="126952" spans="1:7" x14ac:dyDescent="0.25">
      <c r="A126952" s="2">
        <v>101238240</v>
      </c>
      <c r="B126952" s="2">
        <v>8</v>
      </c>
      <c r="C126952" s="3" t="s">
        <v>78447</v>
      </c>
      <c r="D126952">
        <v>3.9</v>
      </c>
      <c r="E126952" s="2">
        <v>1</v>
      </c>
      <c r="F126952" s="3" t="s">
        <v>796</v>
      </c>
      <c r="G126952">
        <v>3.9</v>
      </c>
    </row>
    <row r="126953" spans="1:7" x14ac:dyDescent="0.25">
      <c r="A126953" s="4">
        <v>101238240</v>
      </c>
      <c r="B126953" s="4">
        <v>179</v>
      </c>
      <c r="C126953" s="5" t="s">
        <v>78447</v>
      </c>
      <c r="D126953">
        <v>17.899999999999999</v>
      </c>
      <c r="E126953" s="4">
        <v>1</v>
      </c>
      <c r="F126953" s="5" t="s">
        <v>796</v>
      </c>
      <c r="G126953">
        <v>17.899999999999999</v>
      </c>
    </row>
    <row r="126954" spans="1:7" x14ac:dyDescent="0.25">
      <c r="A126954" s="2">
        <v>101238240</v>
      </c>
      <c r="B126954" s="2">
        <v>236</v>
      </c>
      <c r="C126954" s="3" t="s">
        <v>78451</v>
      </c>
      <c r="D126954">
        <v>5.9</v>
      </c>
      <c r="E126954" s="2">
        <v>1</v>
      </c>
      <c r="F126954" s="3" t="s">
        <v>796</v>
      </c>
      <c r="G126954">
        <v>119.9</v>
      </c>
    </row>
    <row r="126955" spans="1:7" x14ac:dyDescent="0.25">
      <c r="A126955" s="2">
        <v>106273643</v>
      </c>
      <c r="B126955" s="2">
        <v>54</v>
      </c>
      <c r="C126955" s="3" t="s">
        <v>78447</v>
      </c>
      <c r="D126955">
        <v>5.9</v>
      </c>
      <c r="E126955" s="2">
        <v>1</v>
      </c>
      <c r="F126955" s="3" t="s">
        <v>20989</v>
      </c>
      <c r="G126955">
        <v>5.9</v>
      </c>
    </row>
    <row r="126956" spans="1:7" x14ac:dyDescent="0.25">
      <c r="A126956" s="2">
        <v>101367511</v>
      </c>
      <c r="B126956" s="2">
        <v>28</v>
      </c>
      <c r="C126956" s="3" t="s">
        <v>78447</v>
      </c>
      <c r="D126956">
        <v>3.9</v>
      </c>
      <c r="E126956" s="2">
        <v>1</v>
      </c>
      <c r="F126956" s="3" t="s">
        <v>9140</v>
      </c>
      <c r="G126956">
        <v>3.9</v>
      </c>
    </row>
    <row r="126957" spans="1:7" x14ac:dyDescent="0.25">
      <c r="A126957" s="2">
        <v>101367511</v>
      </c>
      <c r="B126957" s="2">
        <v>47</v>
      </c>
      <c r="C126957" s="3" t="s">
        <v>78447</v>
      </c>
      <c r="D126957">
        <v>5.9</v>
      </c>
      <c r="E126957" s="2">
        <v>1</v>
      </c>
      <c r="F126957" s="3" t="s">
        <v>9140</v>
      </c>
      <c r="G126957">
        <v>5.9</v>
      </c>
    </row>
    <row r="126958" spans="1:7" x14ac:dyDescent="0.25">
      <c r="A126958" s="2">
        <v>101367511</v>
      </c>
      <c r="B126958" s="2">
        <v>132</v>
      </c>
      <c r="C126958" s="3" t="s">
        <v>78447</v>
      </c>
      <c r="D126958">
        <v>27.8</v>
      </c>
      <c r="E126958" s="2">
        <v>2</v>
      </c>
      <c r="F126958" s="3" t="s">
        <v>9140</v>
      </c>
      <c r="G126958">
        <v>13.9</v>
      </c>
    </row>
    <row r="126959" spans="1:7" x14ac:dyDescent="0.25">
      <c r="A126959" s="4">
        <v>101367511</v>
      </c>
      <c r="B126959" s="4">
        <v>168</v>
      </c>
      <c r="C126959" s="5" t="s">
        <v>78447</v>
      </c>
      <c r="D126959">
        <v>17.899999999999999</v>
      </c>
      <c r="E126959" s="4">
        <v>1</v>
      </c>
      <c r="F126959" s="5" t="s">
        <v>9140</v>
      </c>
      <c r="G126959">
        <v>17.899999999999999</v>
      </c>
    </row>
    <row r="126960" spans="1:7" x14ac:dyDescent="0.25">
      <c r="A126960" s="4">
        <v>100041032</v>
      </c>
      <c r="B126960" s="4">
        <v>196</v>
      </c>
      <c r="C126960" s="5" t="s">
        <v>78447</v>
      </c>
      <c r="D126960">
        <v>20.9</v>
      </c>
      <c r="E126960" s="4">
        <v>1</v>
      </c>
      <c r="F126960" s="5" t="s">
        <v>9140</v>
      </c>
      <c r="G126960">
        <v>20.9</v>
      </c>
    </row>
    <row r="126961" spans="1:7" x14ac:dyDescent="0.25">
      <c r="A126961" s="2">
        <v>100041032</v>
      </c>
      <c r="B126961" s="2">
        <v>320</v>
      </c>
      <c r="C126961" s="3" t="s">
        <v>78449</v>
      </c>
      <c r="D126961">
        <v>98</v>
      </c>
      <c r="E126961" s="2">
        <v>1</v>
      </c>
      <c r="F126961" s="3" t="s">
        <v>9140</v>
      </c>
      <c r="G126961">
        <v>20.9</v>
      </c>
    </row>
    <row r="126962" spans="1:7" x14ac:dyDescent="0.25">
      <c r="A126962" s="4">
        <v>100041032</v>
      </c>
      <c r="B126962" s="4">
        <v>634</v>
      </c>
      <c r="C126962" s="5" t="s">
        <v>78450</v>
      </c>
      <c r="D126962">
        <v>26.9</v>
      </c>
      <c r="E126962" s="4">
        <v>1</v>
      </c>
      <c r="F126962" s="5" t="s">
        <v>9140</v>
      </c>
      <c r="G126962">
        <v>26.9</v>
      </c>
    </row>
    <row r="126963" spans="1:7" x14ac:dyDescent="0.25">
      <c r="A126963" s="4">
        <v>104242758</v>
      </c>
      <c r="B126963" s="4">
        <v>27</v>
      </c>
      <c r="C126963" s="5" t="s">
        <v>78447</v>
      </c>
      <c r="D126963">
        <v>2.9</v>
      </c>
      <c r="E126963" s="4">
        <v>1</v>
      </c>
      <c r="F126963" s="5" t="s">
        <v>8369</v>
      </c>
      <c r="G126963">
        <v>2.9</v>
      </c>
    </row>
    <row r="126964" spans="1:7" x14ac:dyDescent="0.25">
      <c r="A126964" s="4">
        <v>102351356</v>
      </c>
      <c r="B126964" s="4">
        <v>392</v>
      </c>
      <c r="C126964" s="5" t="s">
        <v>78448</v>
      </c>
      <c r="D126964">
        <v>34.9</v>
      </c>
      <c r="E126964" s="4">
        <v>1</v>
      </c>
      <c r="F126964" s="5" t="s">
        <v>63981</v>
      </c>
      <c r="G126964">
        <v>34.9</v>
      </c>
    </row>
    <row r="126965" spans="1:7" x14ac:dyDescent="0.25">
      <c r="A126965" s="2">
        <v>105191770</v>
      </c>
      <c r="B126965" s="2">
        <v>134</v>
      </c>
      <c r="C126965" s="3" t="s">
        <v>78447</v>
      </c>
      <c r="D126965">
        <v>13.9</v>
      </c>
      <c r="E126965" s="2">
        <v>1</v>
      </c>
      <c r="F126965" s="3" t="s">
        <v>42575</v>
      </c>
      <c r="G126965">
        <v>13.9</v>
      </c>
    </row>
    <row r="126966" spans="1:7" x14ac:dyDescent="0.25">
      <c r="A126966" s="4">
        <v>102548227</v>
      </c>
      <c r="B126966" s="4">
        <v>529</v>
      </c>
      <c r="C126966" s="5" t="s">
        <v>78448</v>
      </c>
      <c r="D126966">
        <v>8.4</v>
      </c>
      <c r="E126966" s="4">
        <v>1</v>
      </c>
      <c r="F126966" s="5" t="s">
        <v>70421</v>
      </c>
      <c r="G126966">
        <v>8.4</v>
      </c>
    </row>
    <row r="126967" spans="1:7" x14ac:dyDescent="0.25">
      <c r="A126967" s="2">
        <v>100197527</v>
      </c>
      <c r="B126967" s="2">
        <v>18</v>
      </c>
      <c r="C126967" s="3" t="s">
        <v>78447</v>
      </c>
      <c r="D126967">
        <v>11.9</v>
      </c>
      <c r="E126967" s="2">
        <v>1</v>
      </c>
      <c r="F126967" s="3" t="s">
        <v>4103</v>
      </c>
      <c r="G126967">
        <v>11.9</v>
      </c>
    </row>
    <row r="126968" spans="1:7" x14ac:dyDescent="0.25">
      <c r="A126968" s="4">
        <v>100197527</v>
      </c>
      <c r="B126968" s="4">
        <v>133</v>
      </c>
      <c r="C126968" s="5" t="s">
        <v>78447</v>
      </c>
      <c r="D126968">
        <v>13.9</v>
      </c>
      <c r="E126968" s="4">
        <v>1</v>
      </c>
      <c r="F126968" s="5" t="s">
        <v>4103</v>
      </c>
      <c r="G126968">
        <v>13.9</v>
      </c>
    </row>
    <row r="126969" spans="1:7" x14ac:dyDescent="0.25">
      <c r="A126969" s="4">
        <v>100197527</v>
      </c>
      <c r="B126969" s="4">
        <v>491</v>
      </c>
      <c r="C126969" s="5" t="s">
        <v>78448</v>
      </c>
      <c r="D126969">
        <v>9.8000000000000007</v>
      </c>
      <c r="E126969" s="4">
        <v>2</v>
      </c>
      <c r="F126969" s="5" t="s">
        <v>4103</v>
      </c>
      <c r="G126969">
        <v>4.9000000000000004</v>
      </c>
    </row>
    <row r="126970" spans="1:7" x14ac:dyDescent="0.25">
      <c r="A126970" s="4">
        <v>105593534</v>
      </c>
      <c r="B126970" s="4">
        <v>311</v>
      </c>
      <c r="C126970" s="5" t="s">
        <v>78449</v>
      </c>
      <c r="D126970">
        <v>20.9</v>
      </c>
      <c r="E126970" s="4">
        <v>1</v>
      </c>
      <c r="F126970" s="5" t="s">
        <v>37405</v>
      </c>
      <c r="G126970">
        <v>20.9</v>
      </c>
    </row>
    <row r="126971" spans="1:7" x14ac:dyDescent="0.25">
      <c r="A126971" s="4">
        <v>105593534</v>
      </c>
      <c r="B126971" s="4">
        <v>101</v>
      </c>
      <c r="C126971" s="5" t="s">
        <v>78447</v>
      </c>
      <c r="D126971">
        <v>21.8</v>
      </c>
      <c r="E126971" s="4">
        <v>2</v>
      </c>
      <c r="F126971" s="5" t="s">
        <v>37405</v>
      </c>
      <c r="G126971">
        <v>10.9</v>
      </c>
    </row>
    <row r="126972" spans="1:7" x14ac:dyDescent="0.25">
      <c r="A126972" s="2">
        <v>100950104</v>
      </c>
      <c r="B126972" s="2">
        <v>102</v>
      </c>
      <c r="C126972" s="3" t="s">
        <v>78447</v>
      </c>
      <c r="D126972">
        <v>10.9</v>
      </c>
      <c r="E126972" s="2">
        <v>1</v>
      </c>
      <c r="F126972" s="3" t="s">
        <v>26396</v>
      </c>
      <c r="G126972">
        <v>10.9</v>
      </c>
    </row>
    <row r="126973" spans="1:7" x14ac:dyDescent="0.25">
      <c r="A126973" s="4">
        <v>104771054</v>
      </c>
      <c r="B126973" s="4">
        <v>65</v>
      </c>
      <c r="C126973" s="5" t="s">
        <v>78447</v>
      </c>
      <c r="D126973">
        <v>1.7</v>
      </c>
      <c r="E126973" s="4">
        <v>1</v>
      </c>
      <c r="F126973" s="5" t="s">
        <v>26396</v>
      </c>
      <c r="G126973">
        <v>1.7</v>
      </c>
    </row>
    <row r="126974" spans="1:7" x14ac:dyDescent="0.25">
      <c r="A126974" s="4">
        <v>104771054</v>
      </c>
      <c r="B126974" s="4">
        <v>136</v>
      </c>
      <c r="C126974" s="5" t="s">
        <v>78447</v>
      </c>
      <c r="D126974">
        <v>13.9</v>
      </c>
      <c r="E126974" s="4">
        <v>1</v>
      </c>
      <c r="F126974" s="5" t="s">
        <v>26396</v>
      </c>
      <c r="G126974">
        <v>13.9</v>
      </c>
    </row>
    <row r="126975" spans="1:7" x14ac:dyDescent="0.25">
      <c r="A126975" s="2">
        <v>106411915</v>
      </c>
      <c r="B126975" s="2">
        <v>119</v>
      </c>
      <c r="C126975" s="3" t="s">
        <v>78447</v>
      </c>
      <c r="D126975">
        <v>13.9</v>
      </c>
      <c r="E126975" s="2">
        <v>1</v>
      </c>
      <c r="F126975" s="3" t="s">
        <v>39683</v>
      </c>
      <c r="G126975">
        <v>13.9</v>
      </c>
    </row>
    <row r="126976" spans="1:7" x14ac:dyDescent="0.25">
      <c r="A126976" s="4">
        <v>101356325</v>
      </c>
      <c r="B126976" s="4">
        <v>436</v>
      </c>
      <c r="C126976" s="5" t="s">
        <v>78448</v>
      </c>
      <c r="D126976">
        <v>9.9</v>
      </c>
      <c r="E126976" s="4">
        <v>1</v>
      </c>
      <c r="F126976" s="5" t="s">
        <v>66664</v>
      </c>
      <c r="G126976">
        <v>9.9</v>
      </c>
    </row>
    <row r="126977" spans="1:7" x14ac:dyDescent="0.25">
      <c r="A126977" s="2">
        <v>103578892</v>
      </c>
      <c r="B126977" s="2">
        <v>527</v>
      </c>
      <c r="C126977" s="3" t="s">
        <v>78448</v>
      </c>
      <c r="D126977">
        <v>6.4</v>
      </c>
      <c r="E126977" s="2">
        <v>1</v>
      </c>
      <c r="F126977" s="3" t="s">
        <v>70281</v>
      </c>
      <c r="G126977">
        <v>6.4</v>
      </c>
    </row>
    <row r="126978" spans="1:7" x14ac:dyDescent="0.25">
      <c r="A126978" s="2">
        <v>105568715</v>
      </c>
      <c r="B126978" s="2">
        <v>286</v>
      </c>
      <c r="C126978" s="3" t="s">
        <v>78451</v>
      </c>
      <c r="D126978">
        <v>11.9</v>
      </c>
      <c r="E126978" s="2">
        <v>1</v>
      </c>
      <c r="F126978" s="3" t="s">
        <v>59776</v>
      </c>
      <c r="G126978">
        <v>11.9</v>
      </c>
    </row>
    <row r="126979" spans="1:7" x14ac:dyDescent="0.25">
      <c r="A126979" s="2">
        <v>103065934</v>
      </c>
      <c r="B126979" s="2">
        <v>295</v>
      </c>
      <c r="C126979" s="3" t="s">
        <v>78449</v>
      </c>
      <c r="D126979">
        <v>18.899999999999999</v>
      </c>
      <c r="E126979" s="2">
        <v>1</v>
      </c>
      <c r="F126979" s="3" t="s">
        <v>59776</v>
      </c>
      <c r="G126979">
        <v>18.899999999999999</v>
      </c>
    </row>
    <row r="126980" spans="1:7" x14ac:dyDescent="0.25">
      <c r="A126980" s="2">
        <v>102500858</v>
      </c>
      <c r="B126980" s="2">
        <v>132</v>
      </c>
      <c r="C126980" s="3" t="s">
        <v>78447</v>
      </c>
      <c r="D126980">
        <v>13.9</v>
      </c>
      <c r="E126980" s="2">
        <v>1</v>
      </c>
      <c r="F126980" s="3" t="s">
        <v>42030</v>
      </c>
      <c r="G126980">
        <v>13.9</v>
      </c>
    </row>
    <row r="126981" spans="1:7" x14ac:dyDescent="0.25">
      <c r="A126981" s="4">
        <v>106167416</v>
      </c>
      <c r="B126981" s="4">
        <v>784</v>
      </c>
      <c r="C126981" s="5" t="s">
        <v>78440</v>
      </c>
      <c r="D126981">
        <v>339.8</v>
      </c>
      <c r="E126981" s="4">
        <v>2</v>
      </c>
      <c r="F126981" s="5" t="s">
        <v>42030</v>
      </c>
      <c r="G126981">
        <v>169.9</v>
      </c>
    </row>
    <row r="126982" spans="1:7" x14ac:dyDescent="0.25">
      <c r="A126982" s="2">
        <v>101171316</v>
      </c>
      <c r="B126982" s="2">
        <v>400</v>
      </c>
      <c r="C126982" s="3" t="s">
        <v>78448</v>
      </c>
      <c r="D126982">
        <v>17.899999999999999</v>
      </c>
      <c r="E126982" s="2">
        <v>1</v>
      </c>
      <c r="F126982" s="3" t="s">
        <v>64461</v>
      </c>
      <c r="G126982">
        <v>17.899999999999999</v>
      </c>
    </row>
    <row r="126983" spans="1:7" x14ac:dyDescent="0.25">
      <c r="A126983" s="4">
        <v>104660573</v>
      </c>
      <c r="B126983" s="4">
        <v>133</v>
      </c>
      <c r="C126983" s="5" t="s">
        <v>78447</v>
      </c>
      <c r="D126983">
        <v>13.9</v>
      </c>
      <c r="E126983" s="4">
        <v>1</v>
      </c>
      <c r="F126983" s="5" t="s">
        <v>42469</v>
      </c>
      <c r="G126983">
        <v>13.9</v>
      </c>
    </row>
    <row r="126984" spans="1:7" x14ac:dyDescent="0.25">
      <c r="A126984" s="4">
        <v>102841043</v>
      </c>
      <c r="B126984" s="4">
        <v>178</v>
      </c>
      <c r="C126984" s="5" t="s">
        <v>78447</v>
      </c>
      <c r="D126984">
        <v>17.899999999999999</v>
      </c>
      <c r="E126984" s="4">
        <v>1</v>
      </c>
      <c r="F126984" s="5" t="s">
        <v>42469</v>
      </c>
      <c r="G126984">
        <v>17.899999999999999</v>
      </c>
    </row>
    <row r="126985" spans="1:7" x14ac:dyDescent="0.25">
      <c r="A126985" s="2">
        <v>102841043</v>
      </c>
      <c r="B126985" s="2">
        <v>265</v>
      </c>
      <c r="C126985" s="3" t="s">
        <v>78451</v>
      </c>
      <c r="D126985">
        <v>4.9000000000000004</v>
      </c>
      <c r="E126985" s="2">
        <v>1</v>
      </c>
      <c r="F126985" s="3" t="s">
        <v>42469</v>
      </c>
      <c r="G126985">
        <v>19.899999999999999</v>
      </c>
    </row>
    <row r="126986" spans="1:7" x14ac:dyDescent="0.25">
      <c r="A126986" s="4">
        <v>102841043</v>
      </c>
      <c r="B126986" s="4">
        <v>637</v>
      </c>
      <c r="C126986" s="5" t="s">
        <v>78450</v>
      </c>
      <c r="D126986">
        <v>3.4</v>
      </c>
      <c r="E126986" s="4">
        <v>1</v>
      </c>
      <c r="F126986" s="5" t="s">
        <v>42469</v>
      </c>
      <c r="G126986">
        <v>3.4</v>
      </c>
    </row>
    <row r="126987" spans="1:7" x14ac:dyDescent="0.25">
      <c r="A126987" s="2">
        <v>100290305</v>
      </c>
      <c r="B126987" s="2">
        <v>262</v>
      </c>
      <c r="C126987" s="3" t="s">
        <v>78451</v>
      </c>
      <c r="D126987">
        <v>18.899999999999999</v>
      </c>
      <c r="E126987" s="2">
        <v>1</v>
      </c>
      <c r="F126987" s="3" t="s">
        <v>42469</v>
      </c>
      <c r="G126987">
        <v>18.899999999999999</v>
      </c>
    </row>
    <row r="126988" spans="1:7" x14ac:dyDescent="0.25">
      <c r="A126988" s="4">
        <v>100000610</v>
      </c>
      <c r="B126988" s="4">
        <v>47</v>
      </c>
      <c r="C126988" s="5" t="s">
        <v>78447</v>
      </c>
      <c r="D126988">
        <v>5.9</v>
      </c>
      <c r="E126988" s="4">
        <v>1</v>
      </c>
      <c r="F126988" s="5" t="s">
        <v>18163</v>
      </c>
      <c r="G126988">
        <v>5.9</v>
      </c>
    </row>
    <row r="126989" spans="1:7" x14ac:dyDescent="0.25">
      <c r="A126989" s="2">
        <v>100000610</v>
      </c>
      <c r="B126989" s="2">
        <v>131</v>
      </c>
      <c r="C126989" s="3" t="s">
        <v>78447</v>
      </c>
      <c r="D126989">
        <v>13.9</v>
      </c>
      <c r="E126989" s="2">
        <v>1</v>
      </c>
      <c r="F126989" s="3" t="s">
        <v>18163</v>
      </c>
      <c r="G126989">
        <v>13.9</v>
      </c>
    </row>
    <row r="126990" spans="1:7" x14ac:dyDescent="0.25">
      <c r="A126990" s="4">
        <v>100000610</v>
      </c>
      <c r="B126990" s="4">
        <v>178</v>
      </c>
      <c r="C126990" s="5" t="s">
        <v>78447</v>
      </c>
      <c r="D126990">
        <v>17.899999999999999</v>
      </c>
      <c r="E126990" s="4">
        <v>1</v>
      </c>
      <c r="F126990" s="5" t="s">
        <v>18163</v>
      </c>
      <c r="G126990">
        <v>17.899999999999999</v>
      </c>
    </row>
    <row r="126991" spans="1:7" x14ac:dyDescent="0.25">
      <c r="A126991" s="4">
        <v>100000610</v>
      </c>
      <c r="B126991" s="4">
        <v>383</v>
      </c>
      <c r="C126991" s="5" t="s">
        <v>78448</v>
      </c>
      <c r="D126991">
        <v>9.9</v>
      </c>
      <c r="E126991" s="4">
        <v>1</v>
      </c>
      <c r="F126991" s="5" t="s">
        <v>18163</v>
      </c>
      <c r="G126991">
        <v>159.9</v>
      </c>
    </row>
    <row r="126992" spans="1:7" x14ac:dyDescent="0.25">
      <c r="A126992" s="4">
        <v>104701747</v>
      </c>
      <c r="B126992" s="4">
        <v>740</v>
      </c>
      <c r="C126992" s="5" t="s">
        <v>78440</v>
      </c>
      <c r="D126992">
        <v>659.9</v>
      </c>
      <c r="E126992" s="4">
        <v>1</v>
      </c>
      <c r="F126992" s="5" t="s">
        <v>77599</v>
      </c>
      <c r="G126992">
        <v>659.9</v>
      </c>
    </row>
    <row r="126993" spans="1:7" x14ac:dyDescent="0.25">
      <c r="A126993" s="4">
        <v>103438425</v>
      </c>
      <c r="B126993" s="4">
        <v>217</v>
      </c>
      <c r="C126993" s="5" t="s">
        <v>78451</v>
      </c>
      <c r="D126993">
        <v>11.9</v>
      </c>
      <c r="E126993" s="4">
        <v>1</v>
      </c>
      <c r="F126993" s="5" t="s">
        <v>57453</v>
      </c>
      <c r="G126993">
        <v>79.900000000000006</v>
      </c>
    </row>
    <row r="126994" spans="1:7" x14ac:dyDescent="0.25">
      <c r="A126994" s="4">
        <v>103438425</v>
      </c>
      <c r="B126994" s="4">
        <v>581</v>
      </c>
      <c r="C126994" s="5" t="s">
        <v>78448</v>
      </c>
      <c r="D126994">
        <v>19.899999999999999</v>
      </c>
      <c r="E126994" s="4">
        <v>1</v>
      </c>
      <c r="F126994" s="5" t="s">
        <v>57453</v>
      </c>
      <c r="G126994">
        <v>19.899999999999999</v>
      </c>
    </row>
    <row r="126995" spans="1:7" x14ac:dyDescent="0.25">
      <c r="A126995" s="2">
        <v>106551803</v>
      </c>
      <c r="B126995" s="2">
        <v>217</v>
      </c>
      <c r="C126995" s="3" t="s">
        <v>78451</v>
      </c>
      <c r="D126995">
        <v>309.89999999999998</v>
      </c>
      <c r="E126995" s="2">
        <v>1</v>
      </c>
      <c r="F126995" s="3" t="s">
        <v>57299</v>
      </c>
      <c r="G126995">
        <v>79.900000000000006</v>
      </c>
    </row>
    <row r="126996" spans="1:7" x14ac:dyDescent="0.25">
      <c r="A126996" s="4">
        <v>106551803</v>
      </c>
      <c r="B126996" s="4">
        <v>806</v>
      </c>
      <c r="C126996" s="5" t="s">
        <v>78440</v>
      </c>
      <c r="D126996">
        <v>259.89999999999998</v>
      </c>
      <c r="E126996" s="4">
        <v>1</v>
      </c>
      <c r="F126996" s="5" t="s">
        <v>57299</v>
      </c>
      <c r="G126996">
        <v>259.89999999999998</v>
      </c>
    </row>
    <row r="126997" spans="1:7" x14ac:dyDescent="0.25">
      <c r="A126997" s="2">
        <v>101725431</v>
      </c>
      <c r="B126997" s="2">
        <v>205</v>
      </c>
      <c r="C126997" s="3" t="s">
        <v>78452</v>
      </c>
      <c r="D126997">
        <v>139.9</v>
      </c>
      <c r="E126997" s="2">
        <v>1</v>
      </c>
      <c r="F126997" s="3" t="s">
        <v>56411</v>
      </c>
      <c r="G126997">
        <v>139.9</v>
      </c>
    </row>
    <row r="126998" spans="1:7" x14ac:dyDescent="0.25">
      <c r="A126998" s="4">
        <v>104756297</v>
      </c>
      <c r="B126998" s="4">
        <v>77</v>
      </c>
      <c r="C126998" s="5" t="s">
        <v>78447</v>
      </c>
      <c r="D126998">
        <v>2.6</v>
      </c>
      <c r="E126998" s="4">
        <v>1</v>
      </c>
      <c r="F126998" s="5" t="s">
        <v>31007</v>
      </c>
      <c r="G126998">
        <v>2.6</v>
      </c>
    </row>
    <row r="126999" spans="1:7" x14ac:dyDescent="0.25">
      <c r="A126999" s="4">
        <v>104756297</v>
      </c>
      <c r="B126999" s="4">
        <v>92</v>
      </c>
      <c r="C126999" s="5" t="s">
        <v>78447</v>
      </c>
      <c r="D126999">
        <v>9.9</v>
      </c>
      <c r="E126999" s="4">
        <v>1</v>
      </c>
      <c r="F126999" s="5" t="s">
        <v>31007</v>
      </c>
      <c r="G126999">
        <v>9.9</v>
      </c>
    </row>
    <row r="127000" spans="1:7" x14ac:dyDescent="0.25">
      <c r="A127000" s="2">
        <v>104756297</v>
      </c>
      <c r="B127000" s="2">
        <v>285</v>
      </c>
      <c r="C127000" s="3" t="s">
        <v>78451</v>
      </c>
      <c r="D127000">
        <v>198</v>
      </c>
      <c r="E127000" s="2">
        <v>1</v>
      </c>
      <c r="F127000" s="3" t="s">
        <v>31007</v>
      </c>
      <c r="G127000">
        <v>198</v>
      </c>
    </row>
    <row r="127001" spans="1:7" x14ac:dyDescent="0.25">
      <c r="A127001" s="2">
        <v>100885447</v>
      </c>
      <c r="B127001" s="2">
        <v>88</v>
      </c>
      <c r="C127001" s="3" t="s">
        <v>78447</v>
      </c>
      <c r="D127001">
        <v>9.9</v>
      </c>
      <c r="E127001" s="2">
        <v>1</v>
      </c>
      <c r="F127001" s="3" t="s">
        <v>34757</v>
      </c>
      <c r="G127001">
        <v>9.9</v>
      </c>
    </row>
    <row r="127002" spans="1:7" x14ac:dyDescent="0.25">
      <c r="A127002" s="2">
        <v>101432072</v>
      </c>
      <c r="B127002" s="2">
        <v>79</v>
      </c>
      <c r="C127002" s="3" t="s">
        <v>78447</v>
      </c>
      <c r="D127002">
        <v>8.9</v>
      </c>
      <c r="E127002" s="2">
        <v>1</v>
      </c>
      <c r="F127002" s="3" t="s">
        <v>32069</v>
      </c>
      <c r="G127002">
        <v>8.9</v>
      </c>
    </row>
    <row r="127003" spans="1:7" x14ac:dyDescent="0.25">
      <c r="A127003" s="2">
        <v>101432072</v>
      </c>
      <c r="B127003" s="2">
        <v>112</v>
      </c>
      <c r="C127003" s="3" t="s">
        <v>78447</v>
      </c>
      <c r="D127003">
        <v>11.9</v>
      </c>
      <c r="E127003" s="2">
        <v>1</v>
      </c>
      <c r="F127003" s="3" t="s">
        <v>32069</v>
      </c>
      <c r="G127003">
        <v>11.9</v>
      </c>
    </row>
    <row r="127004" spans="1:7" x14ac:dyDescent="0.25">
      <c r="A127004" s="2">
        <v>101432072</v>
      </c>
      <c r="B127004" s="2">
        <v>190</v>
      </c>
      <c r="C127004" s="3" t="s">
        <v>78447</v>
      </c>
      <c r="D127004">
        <v>18.899999999999999</v>
      </c>
      <c r="E127004" s="2">
        <v>1</v>
      </c>
      <c r="F127004" s="3" t="s">
        <v>32069</v>
      </c>
      <c r="G127004">
        <v>18.899999999999999</v>
      </c>
    </row>
    <row r="127005" spans="1:7" x14ac:dyDescent="0.25">
      <c r="A127005" s="4">
        <v>106279407</v>
      </c>
      <c r="B127005" s="4">
        <v>139</v>
      </c>
      <c r="C127005" s="5" t="s">
        <v>78447</v>
      </c>
      <c r="D127005">
        <v>29.8</v>
      </c>
      <c r="E127005" s="4">
        <v>2</v>
      </c>
      <c r="F127005" s="5" t="s">
        <v>32069</v>
      </c>
      <c r="G127005">
        <v>14.9</v>
      </c>
    </row>
    <row r="127006" spans="1:7" x14ac:dyDescent="0.25">
      <c r="A127006" s="2">
        <v>105235381</v>
      </c>
      <c r="B127006" s="2">
        <v>135</v>
      </c>
      <c r="C127006" s="3" t="s">
        <v>78447</v>
      </c>
      <c r="D127006">
        <v>13.9</v>
      </c>
      <c r="E127006" s="2">
        <v>1</v>
      </c>
      <c r="F127006" s="3" t="s">
        <v>42843</v>
      </c>
      <c r="G127006">
        <v>13.9</v>
      </c>
    </row>
    <row r="127007" spans="1:7" x14ac:dyDescent="0.25">
      <c r="A127007" s="4">
        <v>104518476</v>
      </c>
      <c r="B127007" s="4">
        <v>208</v>
      </c>
      <c r="C127007" s="5" t="s">
        <v>78452</v>
      </c>
      <c r="D127007">
        <v>119.9</v>
      </c>
      <c r="E127007" s="4">
        <v>1</v>
      </c>
      <c r="F127007" s="5" t="s">
        <v>44958</v>
      </c>
      <c r="G127007">
        <v>119.9</v>
      </c>
    </row>
    <row r="127008" spans="1:7" x14ac:dyDescent="0.25">
      <c r="A127008" s="2">
        <v>104518476</v>
      </c>
      <c r="B127008" s="2">
        <v>141</v>
      </c>
      <c r="C127008" s="3" t="s">
        <v>78447</v>
      </c>
      <c r="D127008">
        <v>29.8</v>
      </c>
      <c r="E127008" s="2">
        <v>2</v>
      </c>
      <c r="F127008" s="3" t="s">
        <v>44958</v>
      </c>
      <c r="G127008">
        <v>14.9</v>
      </c>
    </row>
    <row r="127009" spans="1:7" x14ac:dyDescent="0.25">
      <c r="A127009" s="2">
        <v>100133584</v>
      </c>
      <c r="B127009" s="2">
        <v>75</v>
      </c>
      <c r="C127009" s="3" t="s">
        <v>78447</v>
      </c>
      <c r="D127009">
        <v>7.9</v>
      </c>
      <c r="E127009" s="2">
        <v>1</v>
      </c>
      <c r="F127009" s="3" t="s">
        <v>29612</v>
      </c>
      <c r="G127009">
        <v>7.9</v>
      </c>
    </row>
    <row r="127010" spans="1:7" x14ac:dyDescent="0.25">
      <c r="A127010" s="4">
        <v>100133584</v>
      </c>
      <c r="B127010" s="4">
        <v>350</v>
      </c>
      <c r="C127010" s="5" t="s">
        <v>78448</v>
      </c>
      <c r="D127010">
        <v>6.9</v>
      </c>
      <c r="E127010" s="4">
        <v>1</v>
      </c>
      <c r="F127010" s="5" t="s">
        <v>29612</v>
      </c>
      <c r="G127010">
        <v>99.9</v>
      </c>
    </row>
    <row r="127011" spans="1:7" x14ac:dyDescent="0.25">
      <c r="A127011" s="2">
        <v>100133584</v>
      </c>
      <c r="B127011" s="2">
        <v>507</v>
      </c>
      <c r="C127011" s="3" t="s">
        <v>78448</v>
      </c>
      <c r="D127011">
        <v>12.4</v>
      </c>
      <c r="E127011" s="2">
        <v>1</v>
      </c>
      <c r="F127011" s="3" t="s">
        <v>29612</v>
      </c>
      <c r="G127011">
        <v>12.4</v>
      </c>
    </row>
    <row r="127012" spans="1:7" x14ac:dyDescent="0.25">
      <c r="A127012" s="2">
        <v>106438291</v>
      </c>
      <c r="B127012" s="2">
        <v>291</v>
      </c>
      <c r="C127012" s="3" t="s">
        <v>78449</v>
      </c>
      <c r="D127012">
        <v>38.9</v>
      </c>
      <c r="E127012" s="2">
        <v>1</v>
      </c>
      <c r="F127012" s="3" t="s">
        <v>59963</v>
      </c>
      <c r="G127012">
        <v>38.9</v>
      </c>
    </row>
    <row r="127013" spans="1:7" x14ac:dyDescent="0.25">
      <c r="A127013" s="4">
        <v>106276087</v>
      </c>
      <c r="B127013" s="4">
        <v>35</v>
      </c>
      <c r="C127013" s="5" t="s">
        <v>78447</v>
      </c>
      <c r="D127013">
        <v>3.9</v>
      </c>
      <c r="E127013" s="4">
        <v>1</v>
      </c>
      <c r="F127013" s="5" t="s">
        <v>11692</v>
      </c>
      <c r="G127013">
        <v>3.9</v>
      </c>
    </row>
    <row r="127014" spans="1:7" x14ac:dyDescent="0.25">
      <c r="A127014" s="4">
        <v>106276087</v>
      </c>
      <c r="B127014" s="4">
        <v>107</v>
      </c>
      <c r="C127014" s="5" t="s">
        <v>78447</v>
      </c>
      <c r="D127014">
        <v>12.9</v>
      </c>
      <c r="E127014" s="4">
        <v>1</v>
      </c>
      <c r="F127014" s="5" t="s">
        <v>11692</v>
      </c>
      <c r="G127014">
        <v>12.9</v>
      </c>
    </row>
    <row r="127015" spans="1:7" x14ac:dyDescent="0.25">
      <c r="A127015" s="2">
        <v>106276087</v>
      </c>
      <c r="B127015" s="2">
        <v>387</v>
      </c>
      <c r="C127015" s="3" t="s">
        <v>78448</v>
      </c>
      <c r="D127015">
        <v>19.899999999999999</v>
      </c>
      <c r="E127015" s="2">
        <v>1</v>
      </c>
      <c r="F127015" s="3" t="s">
        <v>11692</v>
      </c>
      <c r="G127015">
        <v>19.899999999999999</v>
      </c>
    </row>
    <row r="127016" spans="1:7" x14ac:dyDescent="0.25">
      <c r="A127016" s="4">
        <v>105140720</v>
      </c>
      <c r="B127016" s="4">
        <v>332</v>
      </c>
      <c r="C127016" s="5" t="s">
        <v>78449</v>
      </c>
      <c r="D127016">
        <v>44.9</v>
      </c>
      <c r="E127016" s="4">
        <v>1</v>
      </c>
      <c r="F127016" s="5" t="s">
        <v>11692</v>
      </c>
      <c r="G127016">
        <v>44.9</v>
      </c>
    </row>
    <row r="127017" spans="1:7" x14ac:dyDescent="0.25">
      <c r="A127017" s="2">
        <v>105140720</v>
      </c>
      <c r="B127017" s="2">
        <v>383</v>
      </c>
      <c r="C127017" s="3" t="s">
        <v>78448</v>
      </c>
      <c r="D127017">
        <v>4.9000000000000004</v>
      </c>
      <c r="E127017" s="2">
        <v>1</v>
      </c>
      <c r="F127017" s="3" t="s">
        <v>11692</v>
      </c>
      <c r="G127017">
        <v>159.9</v>
      </c>
    </row>
    <row r="127018" spans="1:7" x14ac:dyDescent="0.25">
      <c r="A127018" s="2">
        <v>106092528</v>
      </c>
      <c r="B127018" s="2">
        <v>758</v>
      </c>
      <c r="C127018" s="5" t="s">
        <v>78440</v>
      </c>
      <c r="D127018">
        <v>809.9</v>
      </c>
      <c r="E127018" s="2">
        <v>1</v>
      </c>
      <c r="F127018" s="3" t="s">
        <v>77716</v>
      </c>
      <c r="G127018">
        <v>809.9</v>
      </c>
    </row>
    <row r="127019" spans="1:7" x14ac:dyDescent="0.25">
      <c r="A127019" s="2">
        <v>105604280</v>
      </c>
      <c r="B127019" s="2">
        <v>77</v>
      </c>
      <c r="C127019" s="3" t="s">
        <v>78447</v>
      </c>
      <c r="D127019">
        <v>2.6</v>
      </c>
      <c r="E127019" s="2">
        <v>1</v>
      </c>
      <c r="F127019" s="3" t="s">
        <v>31509</v>
      </c>
      <c r="G127019">
        <v>2.6</v>
      </c>
    </row>
    <row r="127020" spans="1:7" x14ac:dyDescent="0.25">
      <c r="A127020" s="4">
        <v>104944173</v>
      </c>
      <c r="B127020" s="4">
        <v>141</v>
      </c>
      <c r="C127020" s="5" t="s">
        <v>78447</v>
      </c>
      <c r="D127020">
        <v>14.9</v>
      </c>
      <c r="E127020" s="4">
        <v>1</v>
      </c>
      <c r="F127020" s="5" t="s">
        <v>31509</v>
      </c>
      <c r="G127020">
        <v>14.9</v>
      </c>
    </row>
    <row r="127021" spans="1:7" x14ac:dyDescent="0.25">
      <c r="A127021" s="2">
        <v>101921594</v>
      </c>
      <c r="B127021" s="2">
        <v>535</v>
      </c>
      <c r="C127021" s="3" t="s">
        <v>78448</v>
      </c>
      <c r="D127021">
        <v>11.9</v>
      </c>
      <c r="E127021" s="2">
        <v>1</v>
      </c>
      <c r="F127021" s="3" t="s">
        <v>54109</v>
      </c>
      <c r="G127021">
        <v>11.9</v>
      </c>
    </row>
    <row r="127022" spans="1:7" x14ac:dyDescent="0.25">
      <c r="A127022" s="2">
        <v>101731976</v>
      </c>
      <c r="B127022" s="2">
        <v>190</v>
      </c>
      <c r="C127022" s="3" t="s">
        <v>78447</v>
      </c>
      <c r="D127022">
        <v>18.899999999999999</v>
      </c>
      <c r="E127022" s="2">
        <v>1</v>
      </c>
      <c r="F127022" s="3" t="s">
        <v>54109</v>
      </c>
      <c r="G127022">
        <v>18.899999999999999</v>
      </c>
    </row>
    <row r="127023" spans="1:7" x14ac:dyDescent="0.25">
      <c r="A127023" s="2">
        <v>101731976</v>
      </c>
      <c r="B127023" s="2">
        <v>211</v>
      </c>
      <c r="C127023" s="3" t="s">
        <v>78452</v>
      </c>
      <c r="D127023">
        <v>19.899999999999999</v>
      </c>
      <c r="E127023" s="2">
        <v>1</v>
      </c>
      <c r="F127023" s="3" t="s">
        <v>54109</v>
      </c>
      <c r="G127023">
        <v>19.899999999999999</v>
      </c>
    </row>
    <row r="127024" spans="1:7" x14ac:dyDescent="0.25">
      <c r="A127024" s="4">
        <v>101731976</v>
      </c>
      <c r="B127024" s="4">
        <v>350</v>
      </c>
      <c r="C127024" s="5" t="s">
        <v>78448</v>
      </c>
      <c r="D127024">
        <v>10.9</v>
      </c>
      <c r="E127024" s="4">
        <v>1</v>
      </c>
      <c r="F127024" s="5" t="s">
        <v>54109</v>
      </c>
      <c r="G127024">
        <v>99.9</v>
      </c>
    </row>
    <row r="127025" spans="1:7" x14ac:dyDescent="0.25">
      <c r="A127025" s="4">
        <v>103438948</v>
      </c>
      <c r="B127025" s="4">
        <v>18</v>
      </c>
      <c r="C127025" s="5" t="s">
        <v>78447</v>
      </c>
      <c r="D127025">
        <v>7.9</v>
      </c>
      <c r="E127025" s="4">
        <v>1</v>
      </c>
      <c r="F127025" s="5" t="s">
        <v>4606</v>
      </c>
      <c r="G127025">
        <v>11.9</v>
      </c>
    </row>
    <row r="127026" spans="1:7" x14ac:dyDescent="0.25">
      <c r="A127026" s="2">
        <v>103438948</v>
      </c>
      <c r="B127026" s="2">
        <v>77</v>
      </c>
      <c r="C127026" s="3" t="s">
        <v>78447</v>
      </c>
      <c r="D127026">
        <v>2.6</v>
      </c>
      <c r="E127026" s="2">
        <v>1</v>
      </c>
      <c r="F127026" s="3" t="s">
        <v>4606</v>
      </c>
      <c r="G127026">
        <v>2.6</v>
      </c>
    </row>
    <row r="127027" spans="1:7" x14ac:dyDescent="0.25">
      <c r="A127027" s="4">
        <v>103438948</v>
      </c>
      <c r="B127027" s="4">
        <v>408</v>
      </c>
      <c r="C127027" s="5" t="s">
        <v>78448</v>
      </c>
      <c r="D127027">
        <v>14.9</v>
      </c>
      <c r="E127027" s="4">
        <v>1</v>
      </c>
      <c r="F127027" s="5" t="s">
        <v>4606</v>
      </c>
      <c r="G127027">
        <v>14.9</v>
      </c>
    </row>
    <row r="127028" spans="1:7" x14ac:dyDescent="0.25">
      <c r="A127028" s="4">
        <v>106458555</v>
      </c>
      <c r="B127028" s="4">
        <v>372</v>
      </c>
      <c r="C127028" s="5" t="s">
        <v>78448</v>
      </c>
      <c r="D127028">
        <v>29.9</v>
      </c>
      <c r="E127028" s="4">
        <v>1</v>
      </c>
      <c r="F127028" s="5" t="s">
        <v>63632</v>
      </c>
      <c r="G127028">
        <v>29.9</v>
      </c>
    </row>
    <row r="127029" spans="1:7" x14ac:dyDescent="0.25">
      <c r="A127029" s="4">
        <v>106132707</v>
      </c>
      <c r="B127029" s="4">
        <v>404</v>
      </c>
      <c r="C127029" s="5" t="s">
        <v>78448</v>
      </c>
      <c r="D127029">
        <v>9.9</v>
      </c>
      <c r="E127029" s="4">
        <v>1</v>
      </c>
      <c r="F127029" s="5" t="s">
        <v>64806</v>
      </c>
      <c r="G127029">
        <v>9.9</v>
      </c>
    </row>
    <row r="127030" spans="1:7" x14ac:dyDescent="0.25">
      <c r="A127030" s="4">
        <v>100878616</v>
      </c>
      <c r="B127030" s="4">
        <v>180</v>
      </c>
      <c r="C127030" s="5" t="s">
        <v>78447</v>
      </c>
      <c r="D127030">
        <v>17.899999999999999</v>
      </c>
      <c r="E127030" s="4">
        <v>1</v>
      </c>
      <c r="F127030" s="5" t="s">
        <v>51386</v>
      </c>
      <c r="G127030">
        <v>17.899999999999999</v>
      </c>
    </row>
    <row r="127031" spans="1:7" x14ac:dyDescent="0.25">
      <c r="A127031" s="2">
        <v>105715550</v>
      </c>
      <c r="B127031" s="2">
        <v>324</v>
      </c>
      <c r="C127031" s="3" t="s">
        <v>78449</v>
      </c>
      <c r="D127031">
        <v>43.9</v>
      </c>
      <c r="E127031" s="2">
        <v>1</v>
      </c>
      <c r="F127031" s="3" t="s">
        <v>62002</v>
      </c>
      <c r="G127031">
        <v>43.9</v>
      </c>
    </row>
    <row r="127032" spans="1:7" x14ac:dyDescent="0.25">
      <c r="A127032" s="4">
        <v>102554193</v>
      </c>
      <c r="B127032" s="4">
        <v>398</v>
      </c>
      <c r="C127032" s="5" t="s">
        <v>78448</v>
      </c>
      <c r="D127032">
        <v>6.9</v>
      </c>
      <c r="E127032" s="4">
        <v>1</v>
      </c>
      <c r="F127032" s="5" t="s">
        <v>64193</v>
      </c>
      <c r="G127032">
        <v>12.9</v>
      </c>
    </row>
    <row r="127033" spans="1:7" x14ac:dyDescent="0.25">
      <c r="A127033" s="2">
        <v>102554193</v>
      </c>
      <c r="B127033" s="2">
        <v>432</v>
      </c>
      <c r="C127033" s="3" t="s">
        <v>78448</v>
      </c>
      <c r="D127033">
        <v>17.899999999999999</v>
      </c>
      <c r="E127033" s="2">
        <v>1</v>
      </c>
      <c r="F127033" s="3" t="s">
        <v>64193</v>
      </c>
      <c r="G127033">
        <v>17.899999999999999</v>
      </c>
    </row>
    <row r="127034" spans="1:7" x14ac:dyDescent="0.25">
      <c r="A127034" s="2">
        <v>102554193</v>
      </c>
      <c r="B127034" s="2">
        <v>705</v>
      </c>
      <c r="C127034" s="5" t="s">
        <v>78440</v>
      </c>
      <c r="D127034">
        <v>219.9</v>
      </c>
      <c r="E127034" s="2">
        <v>1</v>
      </c>
      <c r="F127034" s="3" t="s">
        <v>64193</v>
      </c>
      <c r="G127034">
        <v>219.9</v>
      </c>
    </row>
    <row r="127035" spans="1:7" x14ac:dyDescent="0.25">
      <c r="A127035" s="4">
        <v>100105195</v>
      </c>
      <c r="B127035" s="4">
        <v>617</v>
      </c>
      <c r="C127035" s="5" t="s">
        <v>78450</v>
      </c>
      <c r="D127035">
        <v>1.9</v>
      </c>
      <c r="E127035" s="4">
        <v>1</v>
      </c>
      <c r="F127035" s="5" t="s">
        <v>75035</v>
      </c>
      <c r="G127035">
        <v>1.9</v>
      </c>
    </row>
    <row r="127036" spans="1:7" x14ac:dyDescent="0.25">
      <c r="A127036" s="2">
        <v>100947480</v>
      </c>
      <c r="B127036" s="2">
        <v>268</v>
      </c>
      <c r="C127036" s="3" t="s">
        <v>78451</v>
      </c>
      <c r="D127036">
        <v>11.9</v>
      </c>
      <c r="E127036" s="2">
        <v>1</v>
      </c>
      <c r="F127036" s="3" t="s">
        <v>59202</v>
      </c>
      <c r="G127036">
        <v>11.9</v>
      </c>
    </row>
    <row r="127037" spans="1:7" x14ac:dyDescent="0.25">
      <c r="A127037" s="4">
        <v>100947480</v>
      </c>
      <c r="B127037" s="4">
        <v>334</v>
      </c>
      <c r="C127037" s="5" t="s">
        <v>78449</v>
      </c>
      <c r="D127037">
        <v>44.9</v>
      </c>
      <c r="E127037" s="4">
        <v>1</v>
      </c>
      <c r="F127037" s="5" t="s">
        <v>59202</v>
      </c>
      <c r="G127037">
        <v>44.9</v>
      </c>
    </row>
    <row r="127038" spans="1:7" x14ac:dyDescent="0.25">
      <c r="A127038" s="2">
        <v>102327815</v>
      </c>
      <c r="B127038" s="2">
        <v>623</v>
      </c>
      <c r="C127038" s="3" t="s">
        <v>78450</v>
      </c>
      <c r="D127038">
        <v>1.5</v>
      </c>
      <c r="E127038" s="2">
        <v>1</v>
      </c>
      <c r="F127038" s="3" t="s">
        <v>59202</v>
      </c>
      <c r="G127038">
        <v>1.5</v>
      </c>
    </row>
    <row r="127039" spans="1:7" x14ac:dyDescent="0.25">
      <c r="A127039" s="2">
        <v>101890867</v>
      </c>
      <c r="B127039" s="2">
        <v>39</v>
      </c>
      <c r="C127039" s="3" t="s">
        <v>78447</v>
      </c>
      <c r="D127039">
        <v>4.9000000000000004</v>
      </c>
      <c r="E127039" s="2">
        <v>1</v>
      </c>
      <c r="F127039" s="3" t="s">
        <v>14581</v>
      </c>
      <c r="G127039">
        <v>4.9000000000000004</v>
      </c>
    </row>
    <row r="127040" spans="1:7" x14ac:dyDescent="0.25">
      <c r="A127040" s="2">
        <v>102377907</v>
      </c>
      <c r="B127040" s="2">
        <v>196</v>
      </c>
      <c r="C127040" s="3" t="s">
        <v>78447</v>
      </c>
      <c r="D127040">
        <v>20.9</v>
      </c>
      <c r="E127040" s="2">
        <v>1</v>
      </c>
      <c r="F127040" s="3" t="s">
        <v>14581</v>
      </c>
      <c r="G127040">
        <v>20.9</v>
      </c>
    </row>
    <row r="127041" spans="1:7" x14ac:dyDescent="0.25">
      <c r="A127041" s="4">
        <v>102377907</v>
      </c>
      <c r="B127041" s="4">
        <v>383</v>
      </c>
      <c r="C127041" s="5" t="s">
        <v>78448</v>
      </c>
      <c r="D127041">
        <v>198</v>
      </c>
      <c r="E127041" s="4">
        <v>1</v>
      </c>
      <c r="F127041" s="5" t="s">
        <v>14581</v>
      </c>
      <c r="G127041">
        <v>159.9</v>
      </c>
    </row>
    <row r="127042" spans="1:7" x14ac:dyDescent="0.25">
      <c r="A127042" s="4">
        <v>102377907</v>
      </c>
      <c r="B127042" s="4">
        <v>783</v>
      </c>
      <c r="C127042" s="5" t="s">
        <v>78440</v>
      </c>
      <c r="D127042">
        <v>149.9</v>
      </c>
      <c r="E127042" s="4">
        <v>1</v>
      </c>
      <c r="F127042" s="5" t="s">
        <v>14581</v>
      </c>
      <c r="G127042">
        <v>149.9</v>
      </c>
    </row>
    <row r="127043" spans="1:7" x14ac:dyDescent="0.25">
      <c r="A127043" s="2">
        <v>105390333</v>
      </c>
      <c r="B127043" s="2">
        <v>330</v>
      </c>
      <c r="C127043" s="3" t="s">
        <v>78449</v>
      </c>
      <c r="D127043">
        <v>21.9</v>
      </c>
      <c r="E127043" s="2">
        <v>1</v>
      </c>
      <c r="F127043" s="3" t="s">
        <v>31552</v>
      </c>
      <c r="G127043">
        <v>21.9</v>
      </c>
    </row>
    <row r="127044" spans="1:7" x14ac:dyDescent="0.25">
      <c r="A127044" s="4">
        <v>105390333</v>
      </c>
      <c r="B127044" s="4">
        <v>491</v>
      </c>
      <c r="C127044" s="5" t="s">
        <v>78448</v>
      </c>
      <c r="D127044">
        <v>4.9000000000000004</v>
      </c>
      <c r="E127044" s="4">
        <v>1</v>
      </c>
      <c r="F127044" s="5" t="s">
        <v>31552</v>
      </c>
      <c r="G127044">
        <v>4.9000000000000004</v>
      </c>
    </row>
    <row r="127045" spans="1:7" x14ac:dyDescent="0.25">
      <c r="A127045" s="2">
        <v>105390333</v>
      </c>
      <c r="B127045" s="2">
        <v>682</v>
      </c>
      <c r="C127045" s="5" t="s">
        <v>78440</v>
      </c>
      <c r="D127045">
        <v>5.9</v>
      </c>
      <c r="E127045" s="2">
        <v>1</v>
      </c>
      <c r="F127045" s="3" t="s">
        <v>31552</v>
      </c>
      <c r="G127045">
        <v>49.9</v>
      </c>
    </row>
    <row r="127046" spans="1:7" x14ac:dyDescent="0.25">
      <c r="A127046" s="2">
        <v>102289080</v>
      </c>
      <c r="B127046" s="2">
        <v>77</v>
      </c>
      <c r="C127046" s="3" t="s">
        <v>78447</v>
      </c>
      <c r="D127046">
        <v>8.9</v>
      </c>
      <c r="E127046" s="2">
        <v>1</v>
      </c>
      <c r="F127046" s="3" t="s">
        <v>31552</v>
      </c>
      <c r="G127046">
        <v>2.6</v>
      </c>
    </row>
    <row r="127047" spans="1:7" x14ac:dyDescent="0.25">
      <c r="A127047" s="4">
        <v>102289080</v>
      </c>
      <c r="B127047" s="4">
        <v>95</v>
      </c>
      <c r="C127047" s="5" t="s">
        <v>78447</v>
      </c>
      <c r="D127047">
        <v>14.9</v>
      </c>
      <c r="E127047" s="4">
        <v>1</v>
      </c>
      <c r="F127047" s="5" t="s">
        <v>31552</v>
      </c>
      <c r="G127047">
        <v>14.9</v>
      </c>
    </row>
    <row r="127048" spans="1:7" x14ac:dyDescent="0.25">
      <c r="A127048" s="4">
        <v>105033551</v>
      </c>
      <c r="B127048" s="4">
        <v>397</v>
      </c>
      <c r="C127048" s="5" t="s">
        <v>78448</v>
      </c>
      <c r="D127048">
        <v>9.9</v>
      </c>
      <c r="E127048" s="4">
        <v>1</v>
      </c>
      <c r="F127048" s="5" t="s">
        <v>37880</v>
      </c>
      <c r="G127048">
        <v>9.9</v>
      </c>
    </row>
    <row r="127049" spans="1:7" x14ac:dyDescent="0.25">
      <c r="A127049" s="2">
        <v>100814187</v>
      </c>
      <c r="B127049" s="2">
        <v>528</v>
      </c>
      <c r="C127049" s="3" t="s">
        <v>78448</v>
      </c>
      <c r="D127049">
        <v>7.4</v>
      </c>
      <c r="E127049" s="2">
        <v>1</v>
      </c>
      <c r="F127049" s="3" t="s">
        <v>37880</v>
      </c>
      <c r="G127049">
        <v>7.4</v>
      </c>
    </row>
    <row r="127050" spans="1:7" x14ac:dyDescent="0.25">
      <c r="A127050" s="2">
        <v>102906736</v>
      </c>
      <c r="B127050" s="2">
        <v>193</v>
      </c>
      <c r="C127050" s="3" t="s">
        <v>78447</v>
      </c>
      <c r="D127050">
        <v>19.899999999999999</v>
      </c>
      <c r="E127050" s="2">
        <v>1</v>
      </c>
      <c r="F127050" s="3" t="s">
        <v>37880</v>
      </c>
      <c r="G127050">
        <v>19.899999999999999</v>
      </c>
    </row>
    <row r="127051" spans="1:7" x14ac:dyDescent="0.25">
      <c r="A127051" s="2">
        <v>102906736</v>
      </c>
      <c r="B127051" s="2">
        <v>622</v>
      </c>
      <c r="C127051" s="3" t="s">
        <v>78450</v>
      </c>
      <c r="D127051">
        <v>6.9</v>
      </c>
      <c r="E127051" s="2">
        <v>1</v>
      </c>
      <c r="F127051" s="3" t="s">
        <v>37880</v>
      </c>
      <c r="G127051">
        <v>6.9</v>
      </c>
    </row>
    <row r="127052" spans="1:7" x14ac:dyDescent="0.25">
      <c r="A127052" s="4">
        <v>106246609</v>
      </c>
      <c r="B127052" s="4">
        <v>103</v>
      </c>
      <c r="C127052" s="5" t="s">
        <v>78447</v>
      </c>
      <c r="D127052">
        <v>1.9</v>
      </c>
      <c r="E127052" s="4">
        <v>1</v>
      </c>
      <c r="F127052" s="5" t="s">
        <v>37880</v>
      </c>
      <c r="G127052">
        <v>1.9</v>
      </c>
    </row>
    <row r="127053" spans="1:7" x14ac:dyDescent="0.25">
      <c r="A127053" s="4">
        <v>106503458</v>
      </c>
      <c r="B127053" s="4">
        <v>30</v>
      </c>
      <c r="C127053" s="5" t="s">
        <v>78447</v>
      </c>
      <c r="D127053">
        <v>11.9</v>
      </c>
      <c r="E127053" s="4">
        <v>1</v>
      </c>
      <c r="F127053" s="5" t="s">
        <v>9639</v>
      </c>
      <c r="G127053">
        <v>11.9</v>
      </c>
    </row>
    <row r="127054" spans="1:7" x14ac:dyDescent="0.25">
      <c r="A127054" s="4">
        <v>100811961</v>
      </c>
      <c r="B127054" s="4">
        <v>65</v>
      </c>
      <c r="C127054" s="5" t="s">
        <v>78447</v>
      </c>
      <c r="D127054">
        <v>3.9</v>
      </c>
      <c r="E127054" s="4">
        <v>1</v>
      </c>
      <c r="F127054" s="5" t="s">
        <v>9639</v>
      </c>
      <c r="G127054">
        <v>1.7</v>
      </c>
    </row>
    <row r="127055" spans="1:7" x14ac:dyDescent="0.25">
      <c r="A127055" s="2">
        <v>100811961</v>
      </c>
      <c r="B127055" s="2">
        <v>165</v>
      </c>
      <c r="C127055" s="3" t="s">
        <v>78447</v>
      </c>
      <c r="D127055">
        <v>1.9</v>
      </c>
      <c r="E127055" s="2">
        <v>1</v>
      </c>
      <c r="F127055" s="3" t="s">
        <v>9639</v>
      </c>
      <c r="G127055">
        <v>1.9</v>
      </c>
    </row>
    <row r="127056" spans="1:7" x14ac:dyDescent="0.25">
      <c r="A127056" s="4">
        <v>102186078</v>
      </c>
      <c r="B127056" s="4">
        <v>202</v>
      </c>
      <c r="C127056" s="5" t="s">
        <v>78452</v>
      </c>
      <c r="D127056">
        <v>69.900000000000006</v>
      </c>
      <c r="E127056" s="4">
        <v>1</v>
      </c>
      <c r="F127056" s="5" t="s">
        <v>9639</v>
      </c>
      <c r="G127056">
        <v>69.900000000000006</v>
      </c>
    </row>
    <row r="127057" spans="1:7" x14ac:dyDescent="0.25">
      <c r="A127057" s="2">
        <v>100250229</v>
      </c>
      <c r="B127057" s="2">
        <v>563</v>
      </c>
      <c r="C127057" s="3" t="s">
        <v>78448</v>
      </c>
      <c r="D127057">
        <v>3.9</v>
      </c>
      <c r="E127057" s="2">
        <v>1</v>
      </c>
      <c r="F127057" s="3" t="s">
        <v>73404</v>
      </c>
      <c r="G127057">
        <v>3.9</v>
      </c>
    </row>
    <row r="127058" spans="1:7" x14ac:dyDescent="0.25">
      <c r="A127058" s="4">
        <v>100250229</v>
      </c>
      <c r="B127058" s="4">
        <v>581</v>
      </c>
      <c r="C127058" s="5" t="s">
        <v>78448</v>
      </c>
      <c r="D127058">
        <v>19.899999999999999</v>
      </c>
      <c r="E127058" s="4">
        <v>1</v>
      </c>
      <c r="F127058" s="5" t="s">
        <v>73404</v>
      </c>
      <c r="G127058">
        <v>19.899999999999999</v>
      </c>
    </row>
    <row r="127059" spans="1:7" x14ac:dyDescent="0.25">
      <c r="A127059" s="4">
        <v>106172409</v>
      </c>
      <c r="B127059" s="4">
        <v>24</v>
      </c>
      <c r="C127059" s="5" t="s">
        <v>78447</v>
      </c>
      <c r="D127059">
        <v>2.9</v>
      </c>
      <c r="E127059" s="4">
        <v>1</v>
      </c>
      <c r="F127059" s="5" t="s">
        <v>7621</v>
      </c>
      <c r="G127059">
        <v>2.9</v>
      </c>
    </row>
    <row r="127060" spans="1:7" x14ac:dyDescent="0.25">
      <c r="A127060" s="2">
        <v>104853158</v>
      </c>
      <c r="B127060" s="2">
        <v>62</v>
      </c>
      <c r="C127060" s="3" t="s">
        <v>78447</v>
      </c>
      <c r="D127060">
        <v>11.9</v>
      </c>
      <c r="E127060" s="2">
        <v>1</v>
      </c>
      <c r="F127060" s="3" t="s">
        <v>24872</v>
      </c>
      <c r="G127060">
        <v>11.9</v>
      </c>
    </row>
    <row r="127061" spans="1:7" x14ac:dyDescent="0.25">
      <c r="A127061" s="4">
        <v>104853158</v>
      </c>
      <c r="B127061" s="4">
        <v>495</v>
      </c>
      <c r="C127061" s="5" t="s">
        <v>78448</v>
      </c>
      <c r="D127061">
        <v>8.9</v>
      </c>
      <c r="E127061" s="4">
        <v>1</v>
      </c>
      <c r="F127061" s="5" t="s">
        <v>24872</v>
      </c>
      <c r="G127061">
        <v>8.9</v>
      </c>
    </row>
    <row r="127062" spans="1:7" x14ac:dyDescent="0.25">
      <c r="A127062" s="4">
        <v>104853158</v>
      </c>
      <c r="B127062" s="4">
        <v>672</v>
      </c>
      <c r="C127062" s="5" t="s">
        <v>78440</v>
      </c>
      <c r="D127062">
        <v>14.9</v>
      </c>
      <c r="E127062" s="4">
        <v>1</v>
      </c>
      <c r="F127062" s="5" t="s">
        <v>24872</v>
      </c>
      <c r="G127062">
        <v>669.9</v>
      </c>
    </row>
    <row r="127063" spans="1:7" x14ac:dyDescent="0.25">
      <c r="A127063" s="4">
        <v>103596033</v>
      </c>
      <c r="B127063" s="4">
        <v>20</v>
      </c>
      <c r="C127063" s="5" t="s">
        <v>78447</v>
      </c>
      <c r="D127063">
        <v>1.7</v>
      </c>
      <c r="E127063" s="4">
        <v>1</v>
      </c>
      <c r="F127063" s="5" t="s">
        <v>6755</v>
      </c>
      <c r="G127063">
        <v>1.7</v>
      </c>
    </row>
    <row r="127064" spans="1:7" x14ac:dyDescent="0.25">
      <c r="A127064" s="2">
        <v>103596033</v>
      </c>
      <c r="B127064" s="2">
        <v>62</v>
      </c>
      <c r="C127064" s="3" t="s">
        <v>78447</v>
      </c>
      <c r="D127064">
        <v>11.9</v>
      </c>
      <c r="E127064" s="2">
        <v>1</v>
      </c>
      <c r="F127064" s="3" t="s">
        <v>6755</v>
      </c>
      <c r="G127064">
        <v>11.9</v>
      </c>
    </row>
    <row r="127065" spans="1:7" x14ac:dyDescent="0.25">
      <c r="A127065" s="2">
        <v>103596033</v>
      </c>
      <c r="B127065" s="2">
        <v>520</v>
      </c>
      <c r="C127065" s="3" t="s">
        <v>78448</v>
      </c>
      <c r="D127065">
        <v>5.9</v>
      </c>
      <c r="E127065" s="2">
        <v>1</v>
      </c>
      <c r="F127065" s="3" t="s">
        <v>6755</v>
      </c>
      <c r="G127065">
        <v>5.9</v>
      </c>
    </row>
    <row r="127066" spans="1:7" x14ac:dyDescent="0.25">
      <c r="A127066" s="2">
        <v>102456131</v>
      </c>
      <c r="B127066" s="2">
        <v>77</v>
      </c>
      <c r="C127066" s="3" t="s">
        <v>78447</v>
      </c>
      <c r="D127066">
        <v>4.9000000000000004</v>
      </c>
      <c r="E127066" s="2">
        <v>1</v>
      </c>
      <c r="F127066" s="3" t="s">
        <v>31290</v>
      </c>
      <c r="G127066">
        <v>2.6</v>
      </c>
    </row>
    <row r="127067" spans="1:7" x14ac:dyDescent="0.25">
      <c r="A127067" s="4">
        <v>102456131</v>
      </c>
      <c r="B127067" s="4">
        <v>99</v>
      </c>
      <c r="C127067" s="5" t="s">
        <v>78447</v>
      </c>
      <c r="D127067">
        <v>9.9</v>
      </c>
      <c r="E127067" s="4">
        <v>1</v>
      </c>
      <c r="F127067" s="5" t="s">
        <v>31290</v>
      </c>
      <c r="G127067">
        <v>9.9</v>
      </c>
    </row>
    <row r="127068" spans="1:7" x14ac:dyDescent="0.25">
      <c r="A127068" s="2">
        <v>102456131</v>
      </c>
      <c r="B127068" s="2">
        <v>178</v>
      </c>
      <c r="C127068" s="3" t="s">
        <v>78447</v>
      </c>
      <c r="D127068">
        <v>17.899999999999999</v>
      </c>
      <c r="E127068" s="2">
        <v>1</v>
      </c>
      <c r="F127068" s="3" t="s">
        <v>31290</v>
      </c>
      <c r="G127068">
        <v>17.899999999999999</v>
      </c>
    </row>
    <row r="127069" spans="1:7" x14ac:dyDescent="0.25">
      <c r="A127069" s="2">
        <v>104637404</v>
      </c>
      <c r="B127069" s="2">
        <v>173</v>
      </c>
      <c r="C127069" s="3" t="s">
        <v>78447</v>
      </c>
      <c r="D127069">
        <v>17.899999999999999</v>
      </c>
      <c r="E127069" s="2">
        <v>1</v>
      </c>
      <c r="F127069" s="3" t="s">
        <v>49022</v>
      </c>
      <c r="G127069">
        <v>17.899999999999999</v>
      </c>
    </row>
    <row r="127070" spans="1:7" x14ac:dyDescent="0.25">
      <c r="A127070" s="4">
        <v>103623946</v>
      </c>
      <c r="B127070" s="4">
        <v>269</v>
      </c>
      <c r="C127070" s="5" t="s">
        <v>78451</v>
      </c>
      <c r="D127070">
        <v>14.9</v>
      </c>
      <c r="E127070" s="4">
        <v>1</v>
      </c>
      <c r="F127070" s="5" t="s">
        <v>49022</v>
      </c>
      <c r="G127070">
        <v>14.9</v>
      </c>
    </row>
    <row r="127071" spans="1:7" x14ac:dyDescent="0.25">
      <c r="A127071" s="2">
        <v>104596787</v>
      </c>
      <c r="B127071" s="2">
        <v>109</v>
      </c>
      <c r="C127071" s="3" t="s">
        <v>78447</v>
      </c>
      <c r="D127071">
        <v>1.9</v>
      </c>
      <c r="E127071" s="2">
        <v>1</v>
      </c>
      <c r="F127071" s="3" t="s">
        <v>15548</v>
      </c>
      <c r="G127071">
        <v>1.9</v>
      </c>
    </row>
    <row r="127072" spans="1:7" x14ac:dyDescent="0.25">
      <c r="A127072" s="4">
        <v>101358953</v>
      </c>
      <c r="B127072" s="4">
        <v>41</v>
      </c>
      <c r="C127072" s="5" t="s">
        <v>78447</v>
      </c>
      <c r="D127072">
        <v>4.9000000000000004</v>
      </c>
      <c r="E127072" s="4">
        <v>1</v>
      </c>
      <c r="F127072" s="5" t="s">
        <v>15548</v>
      </c>
      <c r="G127072">
        <v>4.9000000000000004</v>
      </c>
    </row>
    <row r="127073" spans="1:7" x14ac:dyDescent="0.25">
      <c r="A127073" s="4">
        <v>101358953</v>
      </c>
      <c r="B127073" s="4">
        <v>75</v>
      </c>
      <c r="C127073" s="5" t="s">
        <v>78447</v>
      </c>
      <c r="D127073">
        <v>7.9</v>
      </c>
      <c r="E127073" s="4">
        <v>1</v>
      </c>
      <c r="F127073" s="5" t="s">
        <v>15548</v>
      </c>
      <c r="G127073">
        <v>7.9</v>
      </c>
    </row>
    <row r="127074" spans="1:7" x14ac:dyDescent="0.25">
      <c r="A127074" s="2">
        <v>101358953</v>
      </c>
      <c r="B127074" s="2">
        <v>129</v>
      </c>
      <c r="C127074" s="3" t="s">
        <v>78447</v>
      </c>
      <c r="D127074">
        <v>13.9</v>
      </c>
      <c r="E127074" s="2">
        <v>1</v>
      </c>
      <c r="F127074" s="3" t="s">
        <v>15548</v>
      </c>
      <c r="G127074">
        <v>13.9</v>
      </c>
    </row>
    <row r="127075" spans="1:7" x14ac:dyDescent="0.25">
      <c r="A127075" s="4">
        <v>100878708</v>
      </c>
      <c r="B127075" s="4">
        <v>337</v>
      </c>
      <c r="C127075" s="5" t="s">
        <v>78449</v>
      </c>
      <c r="D127075">
        <v>21.9</v>
      </c>
      <c r="E127075" s="4">
        <v>1</v>
      </c>
      <c r="F127075" s="5" t="s">
        <v>62654</v>
      </c>
      <c r="G127075">
        <v>21.9</v>
      </c>
    </row>
    <row r="127076" spans="1:7" x14ac:dyDescent="0.25">
      <c r="A127076" s="4">
        <v>100211773</v>
      </c>
      <c r="B127076" s="4">
        <v>491</v>
      </c>
      <c r="C127076" s="5" t="s">
        <v>78448</v>
      </c>
      <c r="D127076">
        <v>4.9000000000000004</v>
      </c>
      <c r="E127076" s="4">
        <v>1</v>
      </c>
      <c r="F127076" s="5" t="s">
        <v>67402</v>
      </c>
      <c r="G127076">
        <v>4.9000000000000004</v>
      </c>
    </row>
    <row r="127077" spans="1:7" x14ac:dyDescent="0.25">
      <c r="A127077" s="2">
        <v>103029753</v>
      </c>
      <c r="B127077" s="2">
        <v>7</v>
      </c>
      <c r="C127077" s="3" t="s">
        <v>78447</v>
      </c>
      <c r="D127077">
        <v>2.9</v>
      </c>
      <c r="E127077" s="2">
        <v>1</v>
      </c>
      <c r="F127077" s="3" t="s">
        <v>718</v>
      </c>
      <c r="G127077">
        <v>2.9</v>
      </c>
    </row>
    <row r="127078" spans="1:7" x14ac:dyDescent="0.25">
      <c r="A127078" s="4">
        <v>105636339</v>
      </c>
      <c r="B127078" s="4">
        <v>73</v>
      </c>
      <c r="C127078" s="5" t="s">
        <v>78447</v>
      </c>
      <c r="D127078">
        <v>8.9</v>
      </c>
      <c r="E127078" s="4">
        <v>1</v>
      </c>
      <c r="F127078" s="5" t="s">
        <v>225</v>
      </c>
      <c r="G127078">
        <v>8.9</v>
      </c>
    </row>
    <row r="127079" spans="1:7" x14ac:dyDescent="0.25">
      <c r="A127079" s="2">
        <v>102450679</v>
      </c>
      <c r="B127079" s="2">
        <v>170</v>
      </c>
      <c r="C127079" s="3" t="s">
        <v>78447</v>
      </c>
      <c r="D127079">
        <v>14.9</v>
      </c>
      <c r="E127079" s="2">
        <v>1</v>
      </c>
      <c r="F127079" s="3" t="s">
        <v>225</v>
      </c>
      <c r="G127079">
        <v>14.9</v>
      </c>
    </row>
    <row r="127080" spans="1:7" x14ac:dyDescent="0.25">
      <c r="A127080" s="4">
        <v>102450679</v>
      </c>
      <c r="B127080" s="4">
        <v>179</v>
      </c>
      <c r="C127080" s="5" t="s">
        <v>78447</v>
      </c>
      <c r="D127080">
        <v>17.899999999999999</v>
      </c>
      <c r="E127080" s="4">
        <v>1</v>
      </c>
      <c r="F127080" s="5" t="s">
        <v>225</v>
      </c>
      <c r="G127080">
        <v>17.899999999999999</v>
      </c>
    </row>
    <row r="127081" spans="1:7" x14ac:dyDescent="0.25">
      <c r="A127081" s="2">
        <v>102450679</v>
      </c>
      <c r="B127081" s="2">
        <v>589</v>
      </c>
      <c r="C127081" s="3" t="s">
        <v>78448</v>
      </c>
      <c r="D127081">
        <v>24.9</v>
      </c>
      <c r="E127081" s="2">
        <v>1</v>
      </c>
      <c r="F127081" s="3" t="s">
        <v>225</v>
      </c>
      <c r="G127081">
        <v>39.9</v>
      </c>
    </row>
    <row r="127082" spans="1:7" x14ac:dyDescent="0.25">
      <c r="A127082" s="4">
        <v>104685900</v>
      </c>
      <c r="B127082" s="4">
        <v>2</v>
      </c>
      <c r="C127082" s="5" t="s">
        <v>78447</v>
      </c>
      <c r="D127082">
        <v>3.4</v>
      </c>
      <c r="E127082" s="4">
        <v>1</v>
      </c>
      <c r="F127082" s="5" t="s">
        <v>225</v>
      </c>
      <c r="G127082">
        <v>3.4</v>
      </c>
    </row>
    <row r="127083" spans="1:7" x14ac:dyDescent="0.25">
      <c r="A127083" s="2">
        <v>104685900</v>
      </c>
      <c r="B127083" s="2">
        <v>77</v>
      </c>
      <c r="C127083" s="3" t="s">
        <v>78447</v>
      </c>
      <c r="D127083">
        <v>19.899999999999999</v>
      </c>
      <c r="E127083" s="2">
        <v>1</v>
      </c>
      <c r="F127083" s="3" t="s">
        <v>225</v>
      </c>
      <c r="G127083">
        <v>2.6</v>
      </c>
    </row>
    <row r="127084" spans="1:7" x14ac:dyDescent="0.25">
      <c r="A127084" s="4">
        <v>104685900</v>
      </c>
      <c r="B127084" s="4">
        <v>705</v>
      </c>
      <c r="C127084" s="5" t="s">
        <v>78440</v>
      </c>
      <c r="D127084">
        <v>219.9</v>
      </c>
      <c r="E127084" s="4">
        <v>1</v>
      </c>
      <c r="F127084" s="5" t="s">
        <v>225</v>
      </c>
      <c r="G127084">
        <v>219.9</v>
      </c>
    </row>
    <row r="127085" spans="1:7" x14ac:dyDescent="0.25">
      <c r="A127085" s="2">
        <v>100085021</v>
      </c>
      <c r="B127085" s="2">
        <v>190</v>
      </c>
      <c r="C127085" s="3" t="s">
        <v>78447</v>
      </c>
      <c r="D127085">
        <v>18.899999999999999</v>
      </c>
      <c r="E127085" s="2">
        <v>1</v>
      </c>
      <c r="F127085" s="3" t="s">
        <v>54272</v>
      </c>
      <c r="G127085">
        <v>18.899999999999999</v>
      </c>
    </row>
    <row r="127086" spans="1:7" x14ac:dyDescent="0.25">
      <c r="A127086" s="2">
        <v>100085021</v>
      </c>
      <c r="B127086" s="2">
        <v>265</v>
      </c>
      <c r="C127086" s="3" t="s">
        <v>78451</v>
      </c>
      <c r="D127086">
        <v>4.9000000000000004</v>
      </c>
      <c r="E127086" s="2">
        <v>1</v>
      </c>
      <c r="F127086" s="3" t="s">
        <v>54272</v>
      </c>
      <c r="G127086">
        <v>19.899999999999999</v>
      </c>
    </row>
    <row r="127087" spans="1:7" x14ac:dyDescent="0.25">
      <c r="A127087" s="2">
        <v>103624264</v>
      </c>
      <c r="B127087" s="2">
        <v>557</v>
      </c>
      <c r="C127087" s="3" t="s">
        <v>78448</v>
      </c>
      <c r="D127087">
        <v>10.9</v>
      </c>
      <c r="E127087" s="2">
        <v>1</v>
      </c>
      <c r="F127087" s="3" t="s">
        <v>72975</v>
      </c>
      <c r="G127087">
        <v>10.9</v>
      </c>
    </row>
    <row r="127088" spans="1:7" x14ac:dyDescent="0.25">
      <c r="A127088" s="4">
        <v>101428196</v>
      </c>
      <c r="B127088" s="4">
        <v>178</v>
      </c>
      <c r="C127088" s="5" t="s">
        <v>78447</v>
      </c>
      <c r="D127088">
        <v>17.899999999999999</v>
      </c>
      <c r="E127088" s="4">
        <v>1</v>
      </c>
      <c r="F127088" s="5" t="s">
        <v>118</v>
      </c>
      <c r="G127088">
        <v>17.899999999999999</v>
      </c>
    </row>
    <row r="127089" spans="1:7" x14ac:dyDescent="0.25">
      <c r="A127089" s="2">
        <v>106218762</v>
      </c>
      <c r="B127089" s="2">
        <v>1</v>
      </c>
      <c r="C127089" s="3" t="s">
        <v>78447</v>
      </c>
      <c r="D127089">
        <v>2.4</v>
      </c>
      <c r="E127089" s="2">
        <v>1</v>
      </c>
      <c r="F127089" s="3" t="s">
        <v>118</v>
      </c>
      <c r="G127089">
        <v>2.4</v>
      </c>
    </row>
    <row r="127090" spans="1:7" x14ac:dyDescent="0.25">
      <c r="A127090" s="4">
        <v>102856538</v>
      </c>
      <c r="B127090" s="4">
        <v>131</v>
      </c>
      <c r="C127090" s="5" t="s">
        <v>78447</v>
      </c>
      <c r="D127090">
        <v>13.9</v>
      </c>
      <c r="E127090" s="4">
        <v>1</v>
      </c>
      <c r="F127090" s="5" t="s">
        <v>41732</v>
      </c>
      <c r="G127090">
        <v>13.9</v>
      </c>
    </row>
    <row r="127091" spans="1:7" x14ac:dyDescent="0.25">
      <c r="A127091" s="4">
        <v>103059557</v>
      </c>
      <c r="B127091" s="4">
        <v>75</v>
      </c>
      <c r="C127091" s="5" t="s">
        <v>78447</v>
      </c>
      <c r="D127091">
        <v>7.9</v>
      </c>
      <c r="E127091" s="4">
        <v>1</v>
      </c>
      <c r="F127091" s="5" t="s">
        <v>29997</v>
      </c>
      <c r="G127091">
        <v>7.9</v>
      </c>
    </row>
    <row r="127092" spans="1:7" x14ac:dyDescent="0.25">
      <c r="A127092" s="2">
        <v>103059557</v>
      </c>
      <c r="B127092" s="2">
        <v>535</v>
      </c>
      <c r="C127092" s="3" t="s">
        <v>78448</v>
      </c>
      <c r="D127092">
        <v>11.9</v>
      </c>
      <c r="E127092" s="2">
        <v>1</v>
      </c>
      <c r="F127092" s="3" t="s">
        <v>29997</v>
      </c>
      <c r="G127092">
        <v>11.9</v>
      </c>
    </row>
    <row r="127093" spans="1:7" x14ac:dyDescent="0.25">
      <c r="A127093" s="4">
        <v>103059557</v>
      </c>
      <c r="B127093" s="4">
        <v>704</v>
      </c>
      <c r="C127093" s="5" t="s">
        <v>78440</v>
      </c>
      <c r="D127093">
        <v>469.9</v>
      </c>
      <c r="E127093" s="4">
        <v>1</v>
      </c>
      <c r="F127093" s="5" t="s">
        <v>29997</v>
      </c>
      <c r="G127093">
        <v>469.9</v>
      </c>
    </row>
    <row r="127094" spans="1:7" x14ac:dyDescent="0.25">
      <c r="A127094" s="4">
        <v>103484135</v>
      </c>
      <c r="B127094" s="4">
        <v>630</v>
      </c>
      <c r="C127094" s="5" t="s">
        <v>78450</v>
      </c>
      <c r="D127094">
        <v>14.9</v>
      </c>
      <c r="E127094" s="4">
        <v>1</v>
      </c>
      <c r="F127094" s="5" t="s">
        <v>76534</v>
      </c>
      <c r="G127094">
        <v>14.9</v>
      </c>
    </row>
    <row r="127095" spans="1:7" x14ac:dyDescent="0.25">
      <c r="A127095" s="4">
        <v>102427560</v>
      </c>
      <c r="B127095" s="4">
        <v>99</v>
      </c>
      <c r="C127095" s="5" t="s">
        <v>78447</v>
      </c>
      <c r="D127095">
        <v>9.9</v>
      </c>
      <c r="E127095" s="4">
        <v>1</v>
      </c>
      <c r="F127095" s="5" t="s">
        <v>36997</v>
      </c>
      <c r="G127095">
        <v>9.9</v>
      </c>
    </row>
    <row r="127096" spans="1:7" x14ac:dyDescent="0.25">
      <c r="A127096" s="2">
        <v>104017733</v>
      </c>
      <c r="B127096" s="2">
        <v>35</v>
      </c>
      <c r="C127096" s="3" t="s">
        <v>78447</v>
      </c>
      <c r="D127096">
        <v>3.9</v>
      </c>
      <c r="E127096" s="2">
        <v>1</v>
      </c>
      <c r="F127096" s="3" t="s">
        <v>11676</v>
      </c>
      <c r="G127096">
        <v>3.9</v>
      </c>
    </row>
    <row r="127097" spans="1:7" x14ac:dyDescent="0.25">
      <c r="A127097" s="4">
        <v>103679650</v>
      </c>
      <c r="B127097" s="4">
        <v>75</v>
      </c>
      <c r="C127097" s="5" t="s">
        <v>78447</v>
      </c>
      <c r="D127097">
        <v>7.9</v>
      </c>
      <c r="E127097" s="4">
        <v>1</v>
      </c>
      <c r="F127097" s="5" t="s">
        <v>29578</v>
      </c>
      <c r="G127097">
        <v>7.9</v>
      </c>
    </row>
    <row r="127098" spans="1:7" x14ac:dyDescent="0.25">
      <c r="A127098" s="4">
        <v>105446068</v>
      </c>
      <c r="B127098" s="4">
        <v>67</v>
      </c>
      <c r="C127098" s="5" t="s">
        <v>78447</v>
      </c>
      <c r="D127098">
        <v>7.9</v>
      </c>
      <c r="E127098" s="4">
        <v>1</v>
      </c>
      <c r="F127098" s="5" t="s">
        <v>27326</v>
      </c>
      <c r="G127098">
        <v>7.9</v>
      </c>
    </row>
    <row r="127099" spans="1:7" x14ac:dyDescent="0.25">
      <c r="A127099" s="2">
        <v>100655407</v>
      </c>
      <c r="B127099" s="2">
        <v>35</v>
      </c>
      <c r="C127099" s="3" t="s">
        <v>78447</v>
      </c>
      <c r="D127099">
        <v>3.9</v>
      </c>
      <c r="E127099" s="2">
        <v>1</v>
      </c>
      <c r="F127099" s="3" t="s">
        <v>10013</v>
      </c>
      <c r="G127099">
        <v>3.9</v>
      </c>
    </row>
    <row r="127100" spans="1:7" x14ac:dyDescent="0.25">
      <c r="A127100" s="4">
        <v>100655407</v>
      </c>
      <c r="B127100" s="4">
        <v>350</v>
      </c>
      <c r="C127100" s="5" t="s">
        <v>78448</v>
      </c>
      <c r="D127100">
        <v>10.9</v>
      </c>
      <c r="E127100" s="4">
        <v>1</v>
      </c>
      <c r="F127100" s="5" t="s">
        <v>10013</v>
      </c>
      <c r="G127100">
        <v>99.9</v>
      </c>
    </row>
    <row r="127101" spans="1:7" x14ac:dyDescent="0.25">
      <c r="A127101" s="2">
        <v>100655407</v>
      </c>
      <c r="B127101" s="2">
        <v>408</v>
      </c>
      <c r="C127101" s="3" t="s">
        <v>78448</v>
      </c>
      <c r="D127101">
        <v>14.9</v>
      </c>
      <c r="E127101" s="2">
        <v>1</v>
      </c>
      <c r="F127101" s="3" t="s">
        <v>10013</v>
      </c>
      <c r="G127101">
        <v>14.9</v>
      </c>
    </row>
    <row r="127102" spans="1:7" x14ac:dyDescent="0.25">
      <c r="A127102" s="4">
        <v>105774375</v>
      </c>
      <c r="B127102" s="4">
        <v>31</v>
      </c>
      <c r="C127102" s="5" t="s">
        <v>78447</v>
      </c>
      <c r="D127102">
        <v>2.4</v>
      </c>
      <c r="E127102" s="4">
        <v>1</v>
      </c>
      <c r="F127102" s="5" t="s">
        <v>10013</v>
      </c>
      <c r="G127102">
        <v>2.4</v>
      </c>
    </row>
    <row r="127103" spans="1:7" x14ac:dyDescent="0.25">
      <c r="A127103" s="4">
        <v>105774375</v>
      </c>
      <c r="B127103" s="4">
        <v>638</v>
      </c>
      <c r="C127103" s="5" t="s">
        <v>78450</v>
      </c>
      <c r="D127103">
        <v>12.9</v>
      </c>
      <c r="E127103" s="4">
        <v>1</v>
      </c>
      <c r="F127103" s="5" t="s">
        <v>10013</v>
      </c>
      <c r="G127103">
        <v>12.9</v>
      </c>
    </row>
    <row r="127104" spans="1:7" x14ac:dyDescent="0.25">
      <c r="A127104" s="4">
        <v>101730851</v>
      </c>
      <c r="B127104" s="4">
        <v>190</v>
      </c>
      <c r="C127104" s="5" t="s">
        <v>78447</v>
      </c>
      <c r="D127104">
        <v>18.899999999999999</v>
      </c>
      <c r="E127104" s="4">
        <v>1</v>
      </c>
      <c r="F127104" s="5" t="s">
        <v>21173</v>
      </c>
      <c r="G127104">
        <v>18.899999999999999</v>
      </c>
    </row>
    <row r="127105" spans="1:7" x14ac:dyDescent="0.25">
      <c r="A127105" s="4">
        <v>102287661</v>
      </c>
      <c r="B127105" s="4">
        <v>54</v>
      </c>
      <c r="C127105" s="5" t="s">
        <v>78447</v>
      </c>
      <c r="D127105">
        <v>5.9</v>
      </c>
      <c r="E127105" s="4">
        <v>1</v>
      </c>
      <c r="F127105" s="5" t="s">
        <v>21173</v>
      </c>
      <c r="G127105">
        <v>5.9</v>
      </c>
    </row>
    <row r="127106" spans="1:7" x14ac:dyDescent="0.25">
      <c r="A127106" s="2">
        <v>102287661</v>
      </c>
      <c r="B127106" s="2">
        <v>620</v>
      </c>
      <c r="C127106" s="3" t="s">
        <v>78450</v>
      </c>
      <c r="D127106">
        <v>7.9</v>
      </c>
      <c r="E127106" s="2">
        <v>1</v>
      </c>
      <c r="F127106" s="3" t="s">
        <v>21173</v>
      </c>
      <c r="G127106">
        <v>4.9000000000000004</v>
      </c>
    </row>
    <row r="127107" spans="1:7" x14ac:dyDescent="0.25">
      <c r="A127107" s="2">
        <v>102075018</v>
      </c>
      <c r="B127107" s="2">
        <v>77</v>
      </c>
      <c r="C127107" s="3" t="s">
        <v>78447</v>
      </c>
      <c r="D127107">
        <v>2.6</v>
      </c>
      <c r="E127107" s="2">
        <v>1</v>
      </c>
      <c r="F127107" s="3" t="s">
        <v>30697</v>
      </c>
      <c r="G127107">
        <v>2.6</v>
      </c>
    </row>
    <row r="127108" spans="1:7" x14ac:dyDescent="0.25">
      <c r="A127108" s="4">
        <v>102075018</v>
      </c>
      <c r="B127108" s="4">
        <v>405</v>
      </c>
      <c r="C127108" s="5" t="s">
        <v>78448</v>
      </c>
      <c r="D127108">
        <v>11.9</v>
      </c>
      <c r="E127108" s="4">
        <v>1</v>
      </c>
      <c r="F127108" s="5" t="s">
        <v>30697</v>
      </c>
      <c r="G127108">
        <v>11.9</v>
      </c>
    </row>
    <row r="127109" spans="1:7" x14ac:dyDescent="0.25">
      <c r="A127109" s="4">
        <v>102075018</v>
      </c>
      <c r="B127109" s="4">
        <v>808</v>
      </c>
      <c r="C127109" s="5" t="s">
        <v>78440</v>
      </c>
      <c r="D127109">
        <v>359.9</v>
      </c>
      <c r="E127109" s="4">
        <v>1</v>
      </c>
      <c r="F127109" s="5" t="s">
        <v>30697</v>
      </c>
      <c r="G127109">
        <v>359.9</v>
      </c>
    </row>
    <row r="127110" spans="1:7" x14ac:dyDescent="0.25">
      <c r="A127110" s="2">
        <v>105186847</v>
      </c>
      <c r="B127110" s="2">
        <v>193</v>
      </c>
      <c r="C127110" s="3" t="s">
        <v>78447</v>
      </c>
      <c r="D127110">
        <v>19.899999999999999</v>
      </c>
      <c r="E127110" s="2">
        <v>1</v>
      </c>
      <c r="F127110" s="3" t="s">
        <v>53698</v>
      </c>
      <c r="G127110">
        <v>19.899999999999999</v>
      </c>
    </row>
    <row r="127111" spans="1:7" x14ac:dyDescent="0.25">
      <c r="A127111" s="2">
        <v>105186847</v>
      </c>
      <c r="B127111" s="2">
        <v>189</v>
      </c>
      <c r="C127111" s="3" t="s">
        <v>78447</v>
      </c>
      <c r="D127111">
        <v>41.8</v>
      </c>
      <c r="E127111" s="2">
        <v>2</v>
      </c>
      <c r="F127111" s="3" t="s">
        <v>53698</v>
      </c>
      <c r="G127111">
        <v>20.9</v>
      </c>
    </row>
    <row r="127112" spans="1:7" x14ac:dyDescent="0.25">
      <c r="A127112" s="4">
        <v>100628997</v>
      </c>
      <c r="B127112" s="4">
        <v>313</v>
      </c>
      <c r="C127112" s="5" t="s">
        <v>78449</v>
      </c>
      <c r="D127112">
        <v>20.9</v>
      </c>
      <c r="E127112" s="4">
        <v>1</v>
      </c>
      <c r="F127112" s="5" t="s">
        <v>61236</v>
      </c>
      <c r="G127112">
        <v>20.9</v>
      </c>
    </row>
    <row r="127113" spans="1:7" x14ac:dyDescent="0.25">
      <c r="A127113" s="2">
        <v>100628997</v>
      </c>
      <c r="B127113" s="2">
        <v>356</v>
      </c>
      <c r="C127113" s="3" t="s">
        <v>78448</v>
      </c>
      <c r="D127113">
        <v>19.899999999999999</v>
      </c>
      <c r="E127113" s="2">
        <v>1</v>
      </c>
      <c r="F127113" s="3" t="s">
        <v>61236</v>
      </c>
      <c r="G127113">
        <v>19.899999999999999</v>
      </c>
    </row>
    <row r="127114" spans="1:7" x14ac:dyDescent="0.25">
      <c r="A127114" s="2">
        <v>100628997</v>
      </c>
      <c r="B127114" s="2">
        <v>620</v>
      </c>
      <c r="C127114" s="3" t="s">
        <v>78450</v>
      </c>
      <c r="D127114">
        <v>16.899999999999999</v>
      </c>
      <c r="E127114" s="2">
        <v>1</v>
      </c>
      <c r="F127114" s="3" t="s">
        <v>61236</v>
      </c>
      <c r="G127114">
        <v>4.9000000000000004</v>
      </c>
    </row>
    <row r="127115" spans="1:7" x14ac:dyDescent="0.25">
      <c r="A127115" s="4">
        <v>101889512</v>
      </c>
      <c r="B127115" s="4">
        <v>30</v>
      </c>
      <c r="C127115" s="5" t="s">
        <v>78447</v>
      </c>
      <c r="D127115">
        <v>11.9</v>
      </c>
      <c r="E127115" s="4">
        <v>1</v>
      </c>
      <c r="F127115" s="5" t="s">
        <v>9573</v>
      </c>
      <c r="G127115">
        <v>11.9</v>
      </c>
    </row>
    <row r="127116" spans="1:7" x14ac:dyDescent="0.25">
      <c r="A127116" s="2">
        <v>100116315</v>
      </c>
      <c r="B127116" s="2">
        <v>8</v>
      </c>
      <c r="C127116" s="3" t="s">
        <v>78447</v>
      </c>
      <c r="D127116">
        <v>3.9</v>
      </c>
      <c r="E127116" s="2">
        <v>1</v>
      </c>
      <c r="F127116" s="3" t="s">
        <v>789</v>
      </c>
      <c r="G127116">
        <v>3.9</v>
      </c>
    </row>
    <row r="127117" spans="1:7" x14ac:dyDescent="0.25">
      <c r="A127117" s="4">
        <v>100116315</v>
      </c>
      <c r="B127117" s="4">
        <v>620</v>
      </c>
      <c r="C127117" s="5" t="s">
        <v>78450</v>
      </c>
      <c r="D127117">
        <v>44.9</v>
      </c>
      <c r="E127117" s="4">
        <v>1</v>
      </c>
      <c r="F127117" s="5" t="s">
        <v>789</v>
      </c>
      <c r="G127117">
        <v>4.9000000000000004</v>
      </c>
    </row>
    <row r="127118" spans="1:7" x14ac:dyDescent="0.25">
      <c r="A127118" s="2">
        <v>100116315</v>
      </c>
      <c r="B127118" s="2">
        <v>620</v>
      </c>
      <c r="C127118" s="3" t="s">
        <v>78450</v>
      </c>
      <c r="D127118">
        <v>4.9000000000000004</v>
      </c>
      <c r="E127118" s="2">
        <v>1</v>
      </c>
      <c r="F127118" s="3" t="s">
        <v>789</v>
      </c>
      <c r="G127118">
        <v>4.9000000000000004</v>
      </c>
    </row>
    <row r="127119" spans="1:7" x14ac:dyDescent="0.25">
      <c r="A127119" s="4">
        <v>104481968</v>
      </c>
      <c r="B127119" s="4">
        <v>502</v>
      </c>
      <c r="C127119" s="5" t="s">
        <v>78448</v>
      </c>
      <c r="D127119">
        <v>8.4</v>
      </c>
      <c r="E127119" s="4">
        <v>1</v>
      </c>
      <c r="F127119" s="5" t="s">
        <v>68027</v>
      </c>
      <c r="G127119">
        <v>8.4</v>
      </c>
    </row>
    <row r="127120" spans="1:7" x14ac:dyDescent="0.25">
      <c r="A127120" s="4">
        <v>102211032</v>
      </c>
      <c r="B127120" s="4">
        <v>63</v>
      </c>
      <c r="C127120" s="5" t="s">
        <v>78447</v>
      </c>
      <c r="D127120">
        <v>6.9</v>
      </c>
      <c r="E127120" s="4">
        <v>1</v>
      </c>
      <c r="F127120" s="5" t="s">
        <v>25297</v>
      </c>
      <c r="G127120">
        <v>6.9</v>
      </c>
    </row>
    <row r="127121" spans="1:7" x14ac:dyDescent="0.25">
      <c r="A127121" s="2">
        <v>104709105</v>
      </c>
      <c r="B127121" s="2">
        <v>323</v>
      </c>
      <c r="C127121" s="3" t="s">
        <v>78449</v>
      </c>
      <c r="D127121">
        <v>20.9</v>
      </c>
      <c r="E127121" s="2">
        <v>1</v>
      </c>
      <c r="F127121" s="3" t="s">
        <v>61950</v>
      </c>
      <c r="G127121">
        <v>20.9</v>
      </c>
    </row>
    <row r="127122" spans="1:7" x14ac:dyDescent="0.25">
      <c r="A127122" s="4">
        <v>101714553</v>
      </c>
      <c r="B127122" s="4">
        <v>625</v>
      </c>
      <c r="C127122" s="5" t="s">
        <v>78450</v>
      </c>
      <c r="D127122">
        <v>2.4</v>
      </c>
      <c r="E127122" s="4">
        <v>1</v>
      </c>
      <c r="F127122" s="5" t="s">
        <v>76307</v>
      </c>
      <c r="G127122">
        <v>2.4</v>
      </c>
    </row>
    <row r="127123" spans="1:7" x14ac:dyDescent="0.25">
      <c r="A127123" s="2">
        <v>103219023</v>
      </c>
      <c r="B127123" s="2">
        <v>268</v>
      </c>
      <c r="C127123" s="3" t="s">
        <v>78451</v>
      </c>
      <c r="D127123">
        <v>11.9</v>
      </c>
      <c r="E127123" s="2">
        <v>1</v>
      </c>
      <c r="F127123" s="3" t="s">
        <v>59216</v>
      </c>
      <c r="G127123">
        <v>11.9</v>
      </c>
    </row>
    <row r="127124" spans="1:7" x14ac:dyDescent="0.25">
      <c r="A127124" s="2">
        <v>100060238</v>
      </c>
      <c r="B127124" s="2">
        <v>401</v>
      </c>
      <c r="C127124" s="3" t="s">
        <v>78448</v>
      </c>
      <c r="D127124">
        <v>19.899999999999999</v>
      </c>
      <c r="E127124" s="2">
        <v>1</v>
      </c>
      <c r="F127124" s="3" t="s">
        <v>64603</v>
      </c>
      <c r="G127124">
        <v>19.899999999999999</v>
      </c>
    </row>
    <row r="127125" spans="1:7" x14ac:dyDescent="0.25">
      <c r="A127125" s="4">
        <v>105669860</v>
      </c>
      <c r="B127125" s="4">
        <v>34</v>
      </c>
      <c r="C127125" s="5" t="s">
        <v>78447</v>
      </c>
      <c r="D127125">
        <v>7.8</v>
      </c>
      <c r="E127125" s="4">
        <v>2</v>
      </c>
      <c r="F127125" s="5" t="s">
        <v>1221</v>
      </c>
      <c r="G127125">
        <v>3.9</v>
      </c>
    </row>
    <row r="127126" spans="1:7" x14ac:dyDescent="0.25">
      <c r="A127126" s="4">
        <v>105669860</v>
      </c>
      <c r="B127126" s="4">
        <v>178</v>
      </c>
      <c r="C127126" s="5" t="s">
        <v>78447</v>
      </c>
      <c r="D127126">
        <v>17.899999999999999</v>
      </c>
      <c r="E127126" s="4">
        <v>1</v>
      </c>
      <c r="F127126" s="5" t="s">
        <v>1221</v>
      </c>
      <c r="G127126">
        <v>17.899999999999999</v>
      </c>
    </row>
    <row r="127127" spans="1:7" x14ac:dyDescent="0.25">
      <c r="A127127" s="4">
        <v>105669860</v>
      </c>
      <c r="B127127" s="4">
        <v>624</v>
      </c>
      <c r="C127127" s="5" t="s">
        <v>78450</v>
      </c>
      <c r="D127127">
        <v>5.4</v>
      </c>
      <c r="E127127" s="4">
        <v>1</v>
      </c>
      <c r="F127127" s="5" t="s">
        <v>1221</v>
      </c>
      <c r="G127127">
        <v>5.4</v>
      </c>
    </row>
    <row r="127128" spans="1:7" x14ac:dyDescent="0.25">
      <c r="A127128" s="2">
        <v>103452044</v>
      </c>
      <c r="B127128" s="2">
        <v>10</v>
      </c>
      <c r="C127128" s="3" t="s">
        <v>78447</v>
      </c>
      <c r="D127128">
        <v>4.9000000000000004</v>
      </c>
      <c r="E127128" s="2">
        <v>1</v>
      </c>
      <c r="F127128" s="3" t="s">
        <v>1221</v>
      </c>
      <c r="G127128">
        <v>4.9000000000000004</v>
      </c>
    </row>
    <row r="127129" spans="1:7" x14ac:dyDescent="0.25">
      <c r="A127129" s="4">
        <v>103452044</v>
      </c>
      <c r="B127129" s="4">
        <v>62</v>
      </c>
      <c r="C127129" s="5" t="s">
        <v>78447</v>
      </c>
      <c r="D127129">
        <v>11.9</v>
      </c>
      <c r="E127129" s="4">
        <v>1</v>
      </c>
      <c r="F127129" s="5" t="s">
        <v>1221</v>
      </c>
      <c r="G127129">
        <v>11.9</v>
      </c>
    </row>
    <row r="127130" spans="1:7" x14ac:dyDescent="0.25">
      <c r="A127130" s="2">
        <v>103452044</v>
      </c>
      <c r="B127130" s="2">
        <v>558</v>
      </c>
      <c r="C127130" s="3" t="s">
        <v>78448</v>
      </c>
      <c r="D127130">
        <v>12.9</v>
      </c>
      <c r="E127130" s="2">
        <v>1</v>
      </c>
      <c r="F127130" s="3" t="s">
        <v>1221</v>
      </c>
      <c r="G127130">
        <v>12.9</v>
      </c>
    </row>
    <row r="127131" spans="1:7" x14ac:dyDescent="0.25">
      <c r="A127131" s="2">
        <v>102074606</v>
      </c>
      <c r="B127131" s="2">
        <v>175</v>
      </c>
      <c r="C127131" s="3" t="s">
        <v>78447</v>
      </c>
      <c r="D127131">
        <v>17.899999999999999</v>
      </c>
      <c r="E127131" s="2">
        <v>1</v>
      </c>
      <c r="F127131" s="3" t="s">
        <v>24293</v>
      </c>
      <c r="G127131">
        <v>17.899999999999999</v>
      </c>
    </row>
    <row r="127132" spans="1:7" x14ac:dyDescent="0.25">
      <c r="A127132" s="2">
        <v>106421049</v>
      </c>
      <c r="B127132" s="2">
        <v>61</v>
      </c>
      <c r="C127132" s="3" t="s">
        <v>78447</v>
      </c>
      <c r="D127132">
        <v>34.9</v>
      </c>
      <c r="E127132" s="2">
        <v>1</v>
      </c>
      <c r="F127132" s="3" t="s">
        <v>24293</v>
      </c>
      <c r="G127132">
        <v>6.9</v>
      </c>
    </row>
    <row r="127133" spans="1:7" x14ac:dyDescent="0.25">
      <c r="A127133" s="4">
        <v>106421049</v>
      </c>
      <c r="B127133" s="4">
        <v>634</v>
      </c>
      <c r="C127133" s="5" t="s">
        <v>78450</v>
      </c>
      <c r="D127133">
        <v>26.9</v>
      </c>
      <c r="E127133" s="4">
        <v>1</v>
      </c>
      <c r="F127133" s="5" t="s">
        <v>24293</v>
      </c>
      <c r="G127133">
        <v>26.9</v>
      </c>
    </row>
    <row r="127134" spans="1:7" x14ac:dyDescent="0.25">
      <c r="A127134" s="2">
        <v>102550072</v>
      </c>
      <c r="B127134" s="2">
        <v>612</v>
      </c>
      <c r="C127134" s="3" t="s">
        <v>78448</v>
      </c>
      <c r="D127134">
        <v>22.9</v>
      </c>
      <c r="E127134" s="2">
        <v>1</v>
      </c>
      <c r="F127134" s="3" t="s">
        <v>74568</v>
      </c>
      <c r="G127134">
        <v>22.9</v>
      </c>
    </row>
    <row r="127135" spans="1:7" x14ac:dyDescent="0.25">
      <c r="A127135" s="2">
        <v>102550072</v>
      </c>
      <c r="B127135" s="2">
        <v>743</v>
      </c>
      <c r="C127135" s="5" t="s">
        <v>78440</v>
      </c>
      <c r="D127135">
        <v>8.9</v>
      </c>
      <c r="E127135" s="2">
        <v>1</v>
      </c>
      <c r="F127135" s="3" t="s">
        <v>74568</v>
      </c>
      <c r="G127135">
        <v>409.9</v>
      </c>
    </row>
    <row r="127136" spans="1:7" x14ac:dyDescent="0.25">
      <c r="A127136" s="4">
        <v>105519631</v>
      </c>
      <c r="B127136" s="4">
        <v>508</v>
      </c>
      <c r="C127136" s="5" t="s">
        <v>78448</v>
      </c>
      <c r="D127136">
        <v>13.9</v>
      </c>
      <c r="E127136" s="4">
        <v>1</v>
      </c>
      <c r="F127136" s="5" t="s">
        <v>68640</v>
      </c>
      <c r="G127136">
        <v>13.9</v>
      </c>
    </row>
    <row r="127137" spans="1:7" x14ac:dyDescent="0.25">
      <c r="A127137" s="4">
        <v>101422308</v>
      </c>
      <c r="B127137" s="4">
        <v>97</v>
      </c>
      <c r="C127137" s="5" t="s">
        <v>78447</v>
      </c>
      <c r="D127137">
        <v>14.9</v>
      </c>
      <c r="E127137" s="4">
        <v>1</v>
      </c>
      <c r="F127137" s="5" t="s">
        <v>36889</v>
      </c>
      <c r="G127137">
        <v>14.9</v>
      </c>
    </row>
    <row r="127138" spans="1:7" x14ac:dyDescent="0.25">
      <c r="A127138" s="4">
        <v>103132852</v>
      </c>
      <c r="B127138" s="4">
        <v>545</v>
      </c>
      <c r="C127138" s="5" t="s">
        <v>78448</v>
      </c>
      <c r="D127138">
        <v>8.9</v>
      </c>
      <c r="E127138" s="4">
        <v>1</v>
      </c>
      <c r="F127138" s="5" t="s">
        <v>36889</v>
      </c>
      <c r="G127138">
        <v>8.9</v>
      </c>
    </row>
    <row r="127139" spans="1:7" x14ac:dyDescent="0.25">
      <c r="A127139" s="4">
        <v>101722181</v>
      </c>
      <c r="B127139" s="4">
        <v>100</v>
      </c>
      <c r="C127139" s="5" t="s">
        <v>78447</v>
      </c>
      <c r="D127139">
        <v>14.9</v>
      </c>
      <c r="E127139" s="4">
        <v>1</v>
      </c>
      <c r="F127139" s="5" t="s">
        <v>37164</v>
      </c>
      <c r="G127139">
        <v>14.9</v>
      </c>
    </row>
    <row r="127140" spans="1:7" x14ac:dyDescent="0.25">
      <c r="A127140" s="4">
        <v>105343958</v>
      </c>
      <c r="B127140" s="4">
        <v>25</v>
      </c>
      <c r="C127140" s="5" t="s">
        <v>78447</v>
      </c>
      <c r="D127140">
        <v>3.9</v>
      </c>
      <c r="E127140" s="4">
        <v>1</v>
      </c>
      <c r="F127140" s="5" t="s">
        <v>7910</v>
      </c>
      <c r="G127140">
        <v>3.9</v>
      </c>
    </row>
    <row r="127141" spans="1:7" x14ac:dyDescent="0.25">
      <c r="A127141" s="2">
        <v>105343958</v>
      </c>
      <c r="B127141" s="2">
        <v>65</v>
      </c>
      <c r="C127141" s="3" t="s">
        <v>78447</v>
      </c>
      <c r="D127141">
        <v>3.9</v>
      </c>
      <c r="E127141" s="2">
        <v>1</v>
      </c>
      <c r="F127141" s="3" t="s">
        <v>7910</v>
      </c>
      <c r="G127141">
        <v>1.7</v>
      </c>
    </row>
    <row r="127142" spans="1:7" x14ac:dyDescent="0.25">
      <c r="A127142" s="4">
        <v>105343958</v>
      </c>
      <c r="B127142" s="4">
        <v>179</v>
      </c>
      <c r="C127142" s="5" t="s">
        <v>78447</v>
      </c>
      <c r="D127142">
        <v>17.899999999999999</v>
      </c>
      <c r="E127142" s="4">
        <v>1</v>
      </c>
      <c r="F127142" s="5" t="s">
        <v>7910</v>
      </c>
      <c r="G127142">
        <v>17.899999999999999</v>
      </c>
    </row>
    <row r="127143" spans="1:7" x14ac:dyDescent="0.25">
      <c r="A127143" s="2">
        <v>103643258</v>
      </c>
      <c r="B127143" s="2">
        <v>97</v>
      </c>
      <c r="C127143" s="3" t="s">
        <v>78447</v>
      </c>
      <c r="D127143">
        <v>14.9</v>
      </c>
      <c r="E127143" s="2">
        <v>1</v>
      </c>
      <c r="F127143" s="3" t="s">
        <v>36754</v>
      </c>
      <c r="G127143">
        <v>14.9</v>
      </c>
    </row>
    <row r="127144" spans="1:7" x14ac:dyDescent="0.25">
      <c r="A127144" s="2">
        <v>105499500</v>
      </c>
      <c r="B127144" s="2">
        <v>101</v>
      </c>
      <c r="C127144" s="3" t="s">
        <v>78447</v>
      </c>
      <c r="D127144">
        <v>21.8</v>
      </c>
      <c r="E127144" s="2">
        <v>2</v>
      </c>
      <c r="F127144" s="3" t="s">
        <v>37461</v>
      </c>
      <c r="G127144">
        <v>10.9</v>
      </c>
    </row>
    <row r="127145" spans="1:7" x14ac:dyDescent="0.25">
      <c r="A127145" s="2">
        <v>100288664</v>
      </c>
      <c r="B127145" s="2">
        <v>36</v>
      </c>
      <c r="C127145" s="3" t="s">
        <v>78447</v>
      </c>
      <c r="D127145">
        <v>3.9</v>
      </c>
      <c r="E127145" s="2">
        <v>1</v>
      </c>
      <c r="F127145" s="3" t="s">
        <v>13032</v>
      </c>
      <c r="G127145">
        <v>3.9</v>
      </c>
    </row>
    <row r="127146" spans="1:7" x14ac:dyDescent="0.25">
      <c r="A127146" s="4">
        <v>103068152</v>
      </c>
      <c r="B127146" s="4">
        <v>189</v>
      </c>
      <c r="C127146" s="5" t="s">
        <v>78447</v>
      </c>
      <c r="D127146">
        <v>20.9</v>
      </c>
      <c r="E127146" s="4">
        <v>1</v>
      </c>
      <c r="F127146" s="5" t="s">
        <v>53868</v>
      </c>
      <c r="G127146">
        <v>20.9</v>
      </c>
    </row>
    <row r="127147" spans="1:7" x14ac:dyDescent="0.25">
      <c r="A127147" s="2">
        <v>106060840</v>
      </c>
      <c r="B127147" s="2">
        <v>435</v>
      </c>
      <c r="C127147" s="3" t="s">
        <v>78448</v>
      </c>
      <c r="D127147">
        <v>8.9</v>
      </c>
      <c r="E127147" s="2">
        <v>1</v>
      </c>
      <c r="F127147" s="3" t="s">
        <v>66596</v>
      </c>
      <c r="G127147">
        <v>8.9</v>
      </c>
    </row>
    <row r="127148" spans="1:7" x14ac:dyDescent="0.25">
      <c r="A127148" s="2">
        <v>106525137</v>
      </c>
      <c r="B127148" s="2">
        <v>34</v>
      </c>
      <c r="C127148" s="3" t="s">
        <v>78447</v>
      </c>
      <c r="D127148">
        <v>3.9</v>
      </c>
      <c r="E127148" s="2">
        <v>1</v>
      </c>
      <c r="F127148" s="3" t="s">
        <v>10711</v>
      </c>
      <c r="G127148">
        <v>3.9</v>
      </c>
    </row>
    <row r="127149" spans="1:7" x14ac:dyDescent="0.25">
      <c r="A127149" s="2">
        <v>101478275</v>
      </c>
      <c r="B127149" s="2">
        <v>61</v>
      </c>
      <c r="C127149" s="3" t="s">
        <v>78447</v>
      </c>
      <c r="D127149">
        <v>23.9</v>
      </c>
      <c r="E127149" s="2">
        <v>1</v>
      </c>
      <c r="F127149" s="3" t="s">
        <v>23671</v>
      </c>
      <c r="G127149">
        <v>6.9</v>
      </c>
    </row>
    <row r="127150" spans="1:7" x14ac:dyDescent="0.25">
      <c r="A127150" s="4">
        <v>101478275</v>
      </c>
      <c r="B127150" s="4">
        <v>409</v>
      </c>
      <c r="C127150" s="5" t="s">
        <v>78448</v>
      </c>
      <c r="D127150">
        <v>15.9</v>
      </c>
      <c r="E127150" s="4">
        <v>1</v>
      </c>
      <c r="F127150" s="5" t="s">
        <v>23671</v>
      </c>
      <c r="G127150">
        <v>15.9</v>
      </c>
    </row>
    <row r="127151" spans="1:7" x14ac:dyDescent="0.25">
      <c r="A127151" s="2">
        <v>105788409</v>
      </c>
      <c r="B127151" s="2">
        <v>4</v>
      </c>
      <c r="C127151" s="3" t="s">
        <v>78447</v>
      </c>
      <c r="D127151">
        <v>1.9</v>
      </c>
      <c r="E127151" s="2">
        <v>1</v>
      </c>
      <c r="F127151" s="3" t="s">
        <v>475</v>
      </c>
      <c r="G127151">
        <v>1.9</v>
      </c>
    </row>
    <row r="127152" spans="1:7" x14ac:dyDescent="0.25">
      <c r="A127152" s="4">
        <v>101929424</v>
      </c>
      <c r="B127152" s="4">
        <v>320</v>
      </c>
      <c r="C127152" s="5" t="s">
        <v>78449</v>
      </c>
      <c r="D127152">
        <v>6.9</v>
      </c>
      <c r="E127152" s="4">
        <v>1</v>
      </c>
      <c r="F127152" s="5" t="s">
        <v>61763</v>
      </c>
      <c r="G127152">
        <v>20.9</v>
      </c>
    </row>
    <row r="127153" spans="1:7" x14ac:dyDescent="0.25">
      <c r="A127153" s="2">
        <v>101929424</v>
      </c>
      <c r="B127153" s="2">
        <v>359</v>
      </c>
      <c r="C127153" s="3" t="s">
        <v>78448</v>
      </c>
      <c r="D127153">
        <v>34.9</v>
      </c>
      <c r="E127153" s="2">
        <v>1</v>
      </c>
      <c r="F127153" s="3" t="s">
        <v>61763</v>
      </c>
      <c r="G127153">
        <v>34.9</v>
      </c>
    </row>
    <row r="127154" spans="1:7" x14ac:dyDescent="0.25">
      <c r="A127154" s="2">
        <v>102029152</v>
      </c>
      <c r="B127154" s="2">
        <v>638</v>
      </c>
      <c r="C127154" s="3" t="s">
        <v>78450</v>
      </c>
      <c r="D127154">
        <v>12.9</v>
      </c>
      <c r="E127154" s="2">
        <v>1</v>
      </c>
      <c r="F127154" s="3" t="s">
        <v>76949</v>
      </c>
      <c r="G127154">
        <v>12.9</v>
      </c>
    </row>
    <row r="127155" spans="1:7" x14ac:dyDescent="0.25">
      <c r="A127155" s="4">
        <v>106243698</v>
      </c>
      <c r="B127155" s="4">
        <v>164</v>
      </c>
      <c r="C127155" s="5" t="s">
        <v>78447</v>
      </c>
      <c r="D127155">
        <v>4.4000000000000004</v>
      </c>
      <c r="E127155" s="4">
        <v>1</v>
      </c>
      <c r="F127155" s="5" t="s">
        <v>47065</v>
      </c>
      <c r="G127155">
        <v>4.4000000000000004</v>
      </c>
    </row>
    <row r="127156" spans="1:7" x14ac:dyDescent="0.25">
      <c r="A127156" s="2">
        <v>106008990</v>
      </c>
      <c r="B127156" s="2">
        <v>496</v>
      </c>
      <c r="C127156" s="3" t="s">
        <v>78448</v>
      </c>
      <c r="D127156">
        <v>9.9</v>
      </c>
      <c r="E127156" s="2">
        <v>1</v>
      </c>
      <c r="F127156" s="3" t="s">
        <v>67849</v>
      </c>
      <c r="G127156">
        <v>9.9</v>
      </c>
    </row>
    <row r="127157" spans="1:7" x14ac:dyDescent="0.25">
      <c r="A127157" s="4">
        <v>103012115</v>
      </c>
      <c r="B127157" s="4">
        <v>40</v>
      </c>
      <c r="C127157" s="5" t="s">
        <v>78447</v>
      </c>
      <c r="D127157">
        <v>4.9000000000000004</v>
      </c>
      <c r="E127157" s="4">
        <v>1</v>
      </c>
      <c r="F127157" s="5" t="s">
        <v>15097</v>
      </c>
      <c r="G127157">
        <v>4.9000000000000004</v>
      </c>
    </row>
    <row r="127158" spans="1:7" x14ac:dyDescent="0.25">
      <c r="A127158" s="2">
        <v>105626976</v>
      </c>
      <c r="B127158" s="2">
        <v>134</v>
      </c>
      <c r="C127158" s="3" t="s">
        <v>78447</v>
      </c>
      <c r="D127158">
        <v>13.9</v>
      </c>
      <c r="E127158" s="2">
        <v>1</v>
      </c>
      <c r="F127158" s="3" t="s">
        <v>27303</v>
      </c>
      <c r="G127158">
        <v>13.9</v>
      </c>
    </row>
    <row r="127159" spans="1:7" x14ac:dyDescent="0.25">
      <c r="A127159" s="4">
        <v>101441574</v>
      </c>
      <c r="B127159" s="4">
        <v>67</v>
      </c>
      <c r="C127159" s="5" t="s">
        <v>78447</v>
      </c>
      <c r="D127159">
        <v>7.9</v>
      </c>
      <c r="E127159" s="4">
        <v>1</v>
      </c>
      <c r="F127159" s="5" t="s">
        <v>27303</v>
      </c>
      <c r="G127159">
        <v>7.9</v>
      </c>
    </row>
    <row r="127160" spans="1:7" x14ac:dyDescent="0.25">
      <c r="A127160" s="4">
        <v>105626976</v>
      </c>
      <c r="B127160" s="4">
        <v>90</v>
      </c>
      <c r="C127160" s="5" t="s">
        <v>78447</v>
      </c>
      <c r="D127160">
        <v>29.8</v>
      </c>
      <c r="E127160" s="4">
        <v>2</v>
      </c>
      <c r="F127160" s="5" t="s">
        <v>27303</v>
      </c>
      <c r="G127160">
        <v>14.9</v>
      </c>
    </row>
    <row r="127161" spans="1:7" x14ac:dyDescent="0.25">
      <c r="A127161" s="4">
        <v>101229502</v>
      </c>
      <c r="B127161" s="4">
        <v>24</v>
      </c>
      <c r="C127161" s="5" t="s">
        <v>78447</v>
      </c>
      <c r="D127161">
        <v>2.9</v>
      </c>
      <c r="E127161" s="4">
        <v>1</v>
      </c>
      <c r="F127161" s="5" t="s">
        <v>7585</v>
      </c>
      <c r="G127161">
        <v>2.9</v>
      </c>
    </row>
    <row r="127162" spans="1:7" x14ac:dyDescent="0.25">
      <c r="A127162" s="4">
        <v>101229502</v>
      </c>
      <c r="B127162" s="4">
        <v>320</v>
      </c>
      <c r="C127162" s="5" t="s">
        <v>78449</v>
      </c>
      <c r="D127162">
        <v>13.9</v>
      </c>
      <c r="E127162" s="4">
        <v>1</v>
      </c>
      <c r="F127162" s="5" t="s">
        <v>7585</v>
      </c>
      <c r="G127162">
        <v>20.9</v>
      </c>
    </row>
    <row r="127163" spans="1:7" x14ac:dyDescent="0.25">
      <c r="A127163" s="4">
        <v>105374238</v>
      </c>
      <c r="B127163" s="4">
        <v>136</v>
      </c>
      <c r="C127163" s="5" t="s">
        <v>78447</v>
      </c>
      <c r="D127163">
        <v>13.9</v>
      </c>
      <c r="E127163" s="4">
        <v>1</v>
      </c>
      <c r="F127163" s="5" t="s">
        <v>43323</v>
      </c>
      <c r="G127163">
        <v>13.9</v>
      </c>
    </row>
    <row r="127164" spans="1:7" x14ac:dyDescent="0.25">
      <c r="A127164" s="4">
        <v>103917653</v>
      </c>
      <c r="B127164" s="4">
        <v>69</v>
      </c>
      <c r="C127164" s="5" t="s">
        <v>78447</v>
      </c>
      <c r="D127164">
        <v>6.9</v>
      </c>
      <c r="E127164" s="4">
        <v>1</v>
      </c>
      <c r="F127164" s="5" t="s">
        <v>27767</v>
      </c>
      <c r="G127164">
        <v>6.9</v>
      </c>
    </row>
    <row r="127165" spans="1:7" x14ac:dyDescent="0.25">
      <c r="A127165" s="4">
        <v>103917653</v>
      </c>
      <c r="B127165" s="4">
        <v>623</v>
      </c>
      <c r="C127165" s="5" t="s">
        <v>78450</v>
      </c>
      <c r="D127165">
        <v>3</v>
      </c>
      <c r="E127165" s="4">
        <v>2</v>
      </c>
      <c r="F127165" s="5" t="s">
        <v>27767</v>
      </c>
      <c r="G127165">
        <v>1.5</v>
      </c>
    </row>
    <row r="127166" spans="1:7" x14ac:dyDescent="0.25">
      <c r="A127166" s="2">
        <v>103917653</v>
      </c>
      <c r="B127166" s="2">
        <v>135</v>
      </c>
      <c r="C127166" s="3" t="s">
        <v>78447</v>
      </c>
      <c r="D127166">
        <v>13.9</v>
      </c>
      <c r="E127166" s="2">
        <v>1</v>
      </c>
      <c r="F127166" s="3" t="s">
        <v>27767</v>
      </c>
      <c r="G127166">
        <v>13.9</v>
      </c>
    </row>
    <row r="127167" spans="1:7" x14ac:dyDescent="0.25">
      <c r="A127167" s="2">
        <v>106049767</v>
      </c>
      <c r="B127167" s="2">
        <v>89</v>
      </c>
      <c r="C127167" s="3" t="s">
        <v>78447</v>
      </c>
      <c r="D127167">
        <v>10.9</v>
      </c>
      <c r="E127167" s="2">
        <v>1</v>
      </c>
      <c r="F127167" s="3" t="s">
        <v>34987</v>
      </c>
      <c r="G127167">
        <v>10.9</v>
      </c>
    </row>
    <row r="127168" spans="1:7" x14ac:dyDescent="0.25">
      <c r="A127168" s="4">
        <v>102289082</v>
      </c>
      <c r="B127168" s="4">
        <v>166</v>
      </c>
      <c r="C127168" s="5" t="s">
        <v>78447</v>
      </c>
      <c r="D127168">
        <v>2.4</v>
      </c>
      <c r="E127168" s="4">
        <v>1</v>
      </c>
      <c r="F127168" s="5" t="s">
        <v>47202</v>
      </c>
      <c r="G127168">
        <v>2.4</v>
      </c>
    </row>
    <row r="127169" spans="1:7" x14ac:dyDescent="0.25">
      <c r="A127169" s="4">
        <v>103208311</v>
      </c>
      <c r="B127169" s="4">
        <v>512</v>
      </c>
      <c r="C127169" s="5" t="s">
        <v>78448</v>
      </c>
      <c r="D127169">
        <v>12.4</v>
      </c>
      <c r="E127169" s="4">
        <v>1</v>
      </c>
      <c r="F127169" s="5" t="s">
        <v>68993</v>
      </c>
      <c r="G127169">
        <v>12.4</v>
      </c>
    </row>
    <row r="127170" spans="1:7" x14ac:dyDescent="0.25">
      <c r="A127170" s="4">
        <v>104972051</v>
      </c>
      <c r="B127170" s="4">
        <v>208</v>
      </c>
      <c r="C127170" s="5" t="s">
        <v>78452</v>
      </c>
      <c r="D127170">
        <v>119.9</v>
      </c>
      <c r="E127170" s="4">
        <v>1</v>
      </c>
      <c r="F127170" s="5" t="s">
        <v>56810</v>
      </c>
      <c r="G127170">
        <v>119.9</v>
      </c>
    </row>
    <row r="127171" spans="1:7" x14ac:dyDescent="0.25">
      <c r="A127171" s="2">
        <v>100127885</v>
      </c>
      <c r="B127171" s="2">
        <v>36</v>
      </c>
      <c r="C127171" s="3" t="s">
        <v>78447</v>
      </c>
      <c r="D127171">
        <v>3.9</v>
      </c>
      <c r="E127171" s="2">
        <v>1</v>
      </c>
      <c r="F127171" s="3" t="s">
        <v>13285</v>
      </c>
      <c r="G127171">
        <v>3.9</v>
      </c>
    </row>
    <row r="127172" spans="1:7" x14ac:dyDescent="0.25">
      <c r="A127172" s="2">
        <v>105583959</v>
      </c>
      <c r="B127172" s="2">
        <v>638</v>
      </c>
      <c r="C127172" s="3" t="s">
        <v>78450</v>
      </c>
      <c r="D127172">
        <v>12.9</v>
      </c>
      <c r="E127172" s="2">
        <v>1</v>
      </c>
      <c r="F127172" s="3" t="s">
        <v>13285</v>
      </c>
      <c r="G127172">
        <v>12.9</v>
      </c>
    </row>
    <row r="127173" spans="1:7" x14ac:dyDescent="0.25">
      <c r="A127173" s="4">
        <v>101352714</v>
      </c>
      <c r="B127173" s="4">
        <v>30</v>
      </c>
      <c r="C127173" s="5" t="s">
        <v>78447</v>
      </c>
      <c r="D127173">
        <v>11.9</v>
      </c>
      <c r="E127173" s="4">
        <v>1</v>
      </c>
      <c r="F127173" s="5" t="s">
        <v>9950</v>
      </c>
      <c r="G127173">
        <v>11.9</v>
      </c>
    </row>
    <row r="127174" spans="1:7" x14ac:dyDescent="0.25">
      <c r="A127174" s="4">
        <v>105984709</v>
      </c>
      <c r="B127174" s="4">
        <v>47</v>
      </c>
      <c r="C127174" s="5" t="s">
        <v>78447</v>
      </c>
      <c r="D127174">
        <v>5.9</v>
      </c>
      <c r="E127174" s="4">
        <v>1</v>
      </c>
      <c r="F127174" s="5" t="s">
        <v>18764</v>
      </c>
      <c r="G127174">
        <v>5.9</v>
      </c>
    </row>
    <row r="127175" spans="1:7" x14ac:dyDescent="0.25">
      <c r="A127175" s="2">
        <v>100746316</v>
      </c>
      <c r="B127175" s="2">
        <v>196</v>
      </c>
      <c r="C127175" s="3" t="s">
        <v>78447</v>
      </c>
      <c r="D127175">
        <v>20.9</v>
      </c>
      <c r="E127175" s="2">
        <v>1</v>
      </c>
      <c r="F127175" s="3" t="s">
        <v>18764</v>
      </c>
      <c r="G127175">
        <v>20.9</v>
      </c>
    </row>
    <row r="127176" spans="1:7" x14ac:dyDescent="0.25">
      <c r="A127176" s="2">
        <v>100746316</v>
      </c>
      <c r="B127176" s="2">
        <v>397</v>
      </c>
      <c r="C127176" s="3" t="s">
        <v>78448</v>
      </c>
      <c r="D127176">
        <v>9.9</v>
      </c>
      <c r="E127176" s="2">
        <v>1</v>
      </c>
      <c r="F127176" s="3" t="s">
        <v>18764</v>
      </c>
      <c r="G127176">
        <v>9.9</v>
      </c>
    </row>
    <row r="127177" spans="1:7" x14ac:dyDescent="0.25">
      <c r="A127177" s="2">
        <v>100746316</v>
      </c>
      <c r="B127177" s="2">
        <v>743</v>
      </c>
      <c r="C127177" s="5" t="s">
        <v>78440</v>
      </c>
      <c r="D127177">
        <v>1.9</v>
      </c>
      <c r="E127177" s="2">
        <v>1</v>
      </c>
      <c r="F127177" s="3" t="s">
        <v>18764</v>
      </c>
      <c r="G127177">
        <v>409.9</v>
      </c>
    </row>
    <row r="127178" spans="1:7" x14ac:dyDescent="0.25">
      <c r="A127178" s="2">
        <v>100723722</v>
      </c>
      <c r="B127178" s="2">
        <v>261</v>
      </c>
      <c r="C127178" s="3" t="s">
        <v>78451</v>
      </c>
      <c r="D127178">
        <v>16.899999999999999</v>
      </c>
      <c r="E127178" s="2">
        <v>1</v>
      </c>
      <c r="F127178" s="3" t="s">
        <v>15284</v>
      </c>
      <c r="G127178">
        <v>16.899999999999999</v>
      </c>
    </row>
    <row r="127179" spans="1:7" x14ac:dyDescent="0.25">
      <c r="A127179" s="4">
        <v>100723722</v>
      </c>
      <c r="B127179" s="4">
        <v>40</v>
      </c>
      <c r="C127179" s="5" t="s">
        <v>78447</v>
      </c>
      <c r="D127179">
        <v>9.8000000000000007</v>
      </c>
      <c r="E127179" s="4">
        <v>2</v>
      </c>
      <c r="F127179" s="5" t="s">
        <v>15284</v>
      </c>
      <c r="G127179">
        <v>4.9000000000000004</v>
      </c>
    </row>
    <row r="127180" spans="1:7" x14ac:dyDescent="0.25">
      <c r="A127180" s="4">
        <v>105652296</v>
      </c>
      <c r="B127180" s="4">
        <v>36</v>
      </c>
      <c r="C127180" s="5" t="s">
        <v>78447</v>
      </c>
      <c r="D127180">
        <v>679.9</v>
      </c>
      <c r="E127180" s="4">
        <v>1</v>
      </c>
      <c r="F127180" s="5" t="s">
        <v>12680</v>
      </c>
      <c r="G127180">
        <v>3.9</v>
      </c>
    </row>
    <row r="127181" spans="1:7" x14ac:dyDescent="0.25">
      <c r="A127181" s="4">
        <v>105652296</v>
      </c>
      <c r="B127181" s="4">
        <v>177</v>
      </c>
      <c r="C127181" s="5" t="s">
        <v>78447</v>
      </c>
      <c r="D127181">
        <v>18.899999999999999</v>
      </c>
      <c r="E127181" s="4">
        <v>1</v>
      </c>
      <c r="F127181" s="5" t="s">
        <v>12680</v>
      </c>
      <c r="G127181">
        <v>18.899999999999999</v>
      </c>
    </row>
    <row r="127182" spans="1:7" x14ac:dyDescent="0.25">
      <c r="A127182" s="2">
        <v>105677164</v>
      </c>
      <c r="B127182" s="2">
        <v>77</v>
      </c>
      <c r="C127182" s="3" t="s">
        <v>78447</v>
      </c>
      <c r="D127182">
        <v>1.9</v>
      </c>
      <c r="E127182" s="2">
        <v>1</v>
      </c>
      <c r="F127182" s="3" t="s">
        <v>25032</v>
      </c>
      <c r="G127182">
        <v>2.6</v>
      </c>
    </row>
    <row r="127183" spans="1:7" x14ac:dyDescent="0.25">
      <c r="A127183" s="4">
        <v>105677164</v>
      </c>
      <c r="B127183" s="4">
        <v>108</v>
      </c>
      <c r="C127183" s="5" t="s">
        <v>78447</v>
      </c>
      <c r="D127183">
        <v>3.8</v>
      </c>
      <c r="E127183" s="4">
        <v>2</v>
      </c>
      <c r="F127183" s="5" t="s">
        <v>25032</v>
      </c>
      <c r="G127183">
        <v>1.9</v>
      </c>
    </row>
    <row r="127184" spans="1:7" x14ac:dyDescent="0.25">
      <c r="A127184" s="4">
        <v>105677164</v>
      </c>
      <c r="B127184" s="4">
        <v>62</v>
      </c>
      <c r="C127184" s="5" t="s">
        <v>78447</v>
      </c>
      <c r="D127184">
        <v>11.9</v>
      </c>
      <c r="E127184" s="4">
        <v>1</v>
      </c>
      <c r="F127184" s="5" t="s">
        <v>25032</v>
      </c>
      <c r="G127184">
        <v>11.9</v>
      </c>
    </row>
    <row r="127185" spans="1:7" x14ac:dyDescent="0.25">
      <c r="A127185" s="4">
        <v>102779818</v>
      </c>
      <c r="B127185" s="4">
        <v>28</v>
      </c>
      <c r="C127185" s="5" t="s">
        <v>78447</v>
      </c>
      <c r="D127185">
        <v>3.9</v>
      </c>
      <c r="E127185" s="4">
        <v>1</v>
      </c>
      <c r="F127185" s="5" t="s">
        <v>9269</v>
      </c>
      <c r="G127185">
        <v>3.9</v>
      </c>
    </row>
    <row r="127186" spans="1:7" x14ac:dyDescent="0.25">
      <c r="A127186" s="4">
        <v>102779818</v>
      </c>
      <c r="B127186" s="4">
        <v>265</v>
      </c>
      <c r="C127186" s="5" t="s">
        <v>78451</v>
      </c>
      <c r="D127186">
        <v>11.9</v>
      </c>
      <c r="E127186" s="4">
        <v>1</v>
      </c>
      <c r="F127186" s="5" t="s">
        <v>9269</v>
      </c>
      <c r="G127186">
        <v>19.899999999999999</v>
      </c>
    </row>
    <row r="127187" spans="1:7" x14ac:dyDescent="0.25">
      <c r="A127187" s="2">
        <v>103554479</v>
      </c>
      <c r="B127187" s="2">
        <v>61</v>
      </c>
      <c r="C127187" s="3" t="s">
        <v>78447</v>
      </c>
      <c r="D127187">
        <v>6.9</v>
      </c>
      <c r="E127187" s="2">
        <v>1</v>
      </c>
      <c r="F127187" s="3" t="s">
        <v>23758</v>
      </c>
      <c r="G127187">
        <v>6.9</v>
      </c>
    </row>
    <row r="127188" spans="1:7" x14ac:dyDescent="0.25">
      <c r="A127188" s="2">
        <v>105660820</v>
      </c>
      <c r="B127188" s="2">
        <v>514</v>
      </c>
      <c r="C127188" s="3" t="s">
        <v>78448</v>
      </c>
      <c r="D127188">
        <v>5.9</v>
      </c>
      <c r="E127188" s="2">
        <v>1</v>
      </c>
      <c r="F127188" s="3" t="s">
        <v>23758</v>
      </c>
      <c r="G127188">
        <v>5.9</v>
      </c>
    </row>
    <row r="127189" spans="1:7" x14ac:dyDescent="0.25">
      <c r="A127189" s="4">
        <v>103728987</v>
      </c>
      <c r="B127189" s="4">
        <v>90</v>
      </c>
      <c r="C127189" s="5" t="s">
        <v>78447</v>
      </c>
      <c r="D127189">
        <v>14.9</v>
      </c>
      <c r="E127189" s="4">
        <v>1</v>
      </c>
      <c r="F127189" s="5" t="s">
        <v>35429</v>
      </c>
      <c r="G127189">
        <v>14.9</v>
      </c>
    </row>
    <row r="127190" spans="1:7" x14ac:dyDescent="0.25">
      <c r="A127190" s="4">
        <v>103728987</v>
      </c>
      <c r="B127190" s="4">
        <v>623</v>
      </c>
      <c r="C127190" s="5" t="s">
        <v>78450</v>
      </c>
      <c r="D127190">
        <v>2.4</v>
      </c>
      <c r="E127190" s="4">
        <v>1</v>
      </c>
      <c r="F127190" s="5" t="s">
        <v>35429</v>
      </c>
      <c r="G127190">
        <v>1.5</v>
      </c>
    </row>
    <row r="127191" spans="1:7" x14ac:dyDescent="0.25">
      <c r="A127191" s="4">
        <v>106159519</v>
      </c>
      <c r="B127191" s="4">
        <v>540</v>
      </c>
      <c r="C127191" s="5" t="s">
        <v>78448</v>
      </c>
      <c r="D127191">
        <v>4.9000000000000004</v>
      </c>
      <c r="E127191" s="4">
        <v>1</v>
      </c>
      <c r="F127191" s="5" t="s">
        <v>71562</v>
      </c>
      <c r="G127191">
        <v>4.9000000000000004</v>
      </c>
    </row>
    <row r="127192" spans="1:7" x14ac:dyDescent="0.25">
      <c r="A127192" s="4">
        <v>105473052</v>
      </c>
      <c r="B127192" s="4">
        <v>135</v>
      </c>
      <c r="C127192" s="5" t="s">
        <v>78447</v>
      </c>
      <c r="D127192">
        <v>13.9</v>
      </c>
      <c r="E127192" s="4">
        <v>1</v>
      </c>
      <c r="F127192" s="5" t="s">
        <v>42813</v>
      </c>
      <c r="G127192">
        <v>13.9</v>
      </c>
    </row>
    <row r="127193" spans="1:7" x14ac:dyDescent="0.25">
      <c r="A127193" s="4">
        <v>100797038</v>
      </c>
      <c r="B127193" s="4">
        <v>270</v>
      </c>
      <c r="C127193" s="5" t="s">
        <v>78451</v>
      </c>
      <c r="D127193">
        <v>16.899999999999999</v>
      </c>
      <c r="E127193" s="4">
        <v>1</v>
      </c>
      <c r="F127193" s="5" t="s">
        <v>42813</v>
      </c>
      <c r="G127193">
        <v>16.899999999999999</v>
      </c>
    </row>
    <row r="127194" spans="1:7" x14ac:dyDescent="0.25">
      <c r="A127194" s="2">
        <v>100797038</v>
      </c>
      <c r="B127194" s="2">
        <v>623</v>
      </c>
      <c r="C127194" s="3" t="s">
        <v>78450</v>
      </c>
      <c r="D127194">
        <v>18.899999999999999</v>
      </c>
      <c r="E127194" s="2">
        <v>1</v>
      </c>
      <c r="F127194" s="3" t="s">
        <v>42813</v>
      </c>
      <c r="G127194">
        <v>1.5</v>
      </c>
    </row>
    <row r="127195" spans="1:7" x14ac:dyDescent="0.25">
      <c r="A127195" s="2">
        <v>100770280</v>
      </c>
      <c r="B127195" s="2">
        <v>75</v>
      </c>
      <c r="C127195" s="3" t="s">
        <v>78447</v>
      </c>
      <c r="D127195">
        <v>7.9</v>
      </c>
      <c r="E127195" s="2">
        <v>1</v>
      </c>
      <c r="F127195" s="3" t="s">
        <v>29933</v>
      </c>
      <c r="G127195">
        <v>7.9</v>
      </c>
    </row>
    <row r="127196" spans="1:7" x14ac:dyDescent="0.25">
      <c r="A127196" s="2">
        <v>100770280</v>
      </c>
      <c r="B127196" s="2">
        <v>179</v>
      </c>
      <c r="C127196" s="3" t="s">
        <v>78447</v>
      </c>
      <c r="D127196">
        <v>17.899999999999999</v>
      </c>
      <c r="E127196" s="2">
        <v>1</v>
      </c>
      <c r="F127196" s="3" t="s">
        <v>29933</v>
      </c>
      <c r="G127196">
        <v>17.899999999999999</v>
      </c>
    </row>
    <row r="127197" spans="1:7" x14ac:dyDescent="0.25">
      <c r="A127197" s="4">
        <v>100770280</v>
      </c>
      <c r="B127197" s="4">
        <v>217</v>
      </c>
      <c r="C127197" s="5" t="s">
        <v>78451</v>
      </c>
      <c r="D127197">
        <v>7.9</v>
      </c>
      <c r="E127197" s="4">
        <v>1</v>
      </c>
      <c r="F127197" s="5" t="s">
        <v>29933</v>
      </c>
      <c r="G127197">
        <v>79.900000000000006</v>
      </c>
    </row>
    <row r="127198" spans="1:7" x14ac:dyDescent="0.25">
      <c r="A127198" s="4">
        <v>103251041</v>
      </c>
      <c r="B127198" s="4">
        <v>5</v>
      </c>
      <c r="C127198" s="5" t="s">
        <v>78447</v>
      </c>
      <c r="D127198">
        <v>1.9</v>
      </c>
      <c r="E127198" s="4">
        <v>1</v>
      </c>
      <c r="F127198" s="5" t="s">
        <v>568</v>
      </c>
      <c r="G127198">
        <v>1.9</v>
      </c>
    </row>
    <row r="127199" spans="1:7" x14ac:dyDescent="0.25">
      <c r="A127199" s="4">
        <v>105609714</v>
      </c>
      <c r="B127199" s="4">
        <v>61</v>
      </c>
      <c r="C127199" s="5" t="s">
        <v>78447</v>
      </c>
      <c r="D127199">
        <v>17.899999999999999</v>
      </c>
      <c r="E127199" s="4">
        <v>1</v>
      </c>
      <c r="F127199" s="5" t="s">
        <v>23568</v>
      </c>
      <c r="G127199">
        <v>6.9</v>
      </c>
    </row>
    <row r="127200" spans="1:7" x14ac:dyDescent="0.25">
      <c r="A127200" s="4">
        <v>105609714</v>
      </c>
      <c r="B127200" s="4">
        <v>73</v>
      </c>
      <c r="C127200" s="5" t="s">
        <v>78447</v>
      </c>
      <c r="D127200">
        <v>8.9</v>
      </c>
      <c r="E127200" s="4">
        <v>1</v>
      </c>
      <c r="F127200" s="5" t="s">
        <v>23568</v>
      </c>
      <c r="G127200">
        <v>8.9</v>
      </c>
    </row>
    <row r="127201" spans="1:7" x14ac:dyDescent="0.25">
      <c r="A127201" s="4">
        <v>102823098</v>
      </c>
      <c r="B127201" s="4">
        <v>28</v>
      </c>
      <c r="C127201" s="5" t="s">
        <v>78447</v>
      </c>
      <c r="D127201">
        <v>3.9</v>
      </c>
      <c r="E127201" s="4">
        <v>1</v>
      </c>
      <c r="F127201" s="5" t="s">
        <v>9213</v>
      </c>
      <c r="G127201">
        <v>3.9</v>
      </c>
    </row>
    <row r="127202" spans="1:7" x14ac:dyDescent="0.25">
      <c r="A127202" s="4">
        <v>102823098</v>
      </c>
      <c r="B127202" s="4">
        <v>217</v>
      </c>
      <c r="C127202" s="5" t="s">
        <v>78451</v>
      </c>
      <c r="D127202">
        <v>11.9</v>
      </c>
      <c r="E127202" s="4">
        <v>1</v>
      </c>
      <c r="F127202" s="5" t="s">
        <v>9213</v>
      </c>
      <c r="G127202">
        <v>79.900000000000006</v>
      </c>
    </row>
    <row r="127203" spans="1:7" x14ac:dyDescent="0.25">
      <c r="A127203" s="2">
        <v>106207670</v>
      </c>
      <c r="B127203" s="2">
        <v>615</v>
      </c>
      <c r="C127203" s="3" t="s">
        <v>78448</v>
      </c>
      <c r="D127203">
        <v>23.9</v>
      </c>
      <c r="E127203" s="2">
        <v>1</v>
      </c>
      <c r="F127203" s="3" t="s">
        <v>9213</v>
      </c>
      <c r="G127203">
        <v>23.9</v>
      </c>
    </row>
    <row r="127204" spans="1:7" x14ac:dyDescent="0.25">
      <c r="A127204" s="2">
        <v>103469767</v>
      </c>
      <c r="B127204" s="2">
        <v>405</v>
      </c>
      <c r="C127204" s="3" t="s">
        <v>78448</v>
      </c>
      <c r="D127204">
        <v>11.9</v>
      </c>
      <c r="E127204" s="2">
        <v>1</v>
      </c>
      <c r="F127204" s="3" t="s">
        <v>64971</v>
      </c>
      <c r="G127204">
        <v>11.9</v>
      </c>
    </row>
    <row r="127205" spans="1:7" x14ac:dyDescent="0.25">
      <c r="A127205" s="2">
        <v>105143156</v>
      </c>
      <c r="B127205" s="2">
        <v>307</v>
      </c>
      <c r="C127205" s="3" t="s">
        <v>78449</v>
      </c>
      <c r="D127205">
        <v>19.899999999999999</v>
      </c>
      <c r="E127205" s="2">
        <v>1</v>
      </c>
      <c r="F127205" s="3" t="s">
        <v>60901</v>
      </c>
      <c r="G127205">
        <v>19.899999999999999</v>
      </c>
    </row>
    <row r="127206" spans="1:7" x14ac:dyDescent="0.25">
      <c r="A127206" s="2">
        <v>105143156</v>
      </c>
      <c r="B127206" s="2">
        <v>781</v>
      </c>
      <c r="C127206" s="5" t="s">
        <v>78440</v>
      </c>
      <c r="D127206">
        <v>99.9</v>
      </c>
      <c r="E127206" s="2">
        <v>1</v>
      </c>
      <c r="F127206" s="3" t="s">
        <v>60901</v>
      </c>
      <c r="G127206">
        <v>99.9</v>
      </c>
    </row>
    <row r="127207" spans="1:7" x14ac:dyDescent="0.25">
      <c r="A127207" s="4">
        <v>100153570</v>
      </c>
      <c r="B127207" s="4">
        <v>143</v>
      </c>
      <c r="C127207" s="5" t="s">
        <v>78447</v>
      </c>
      <c r="D127207">
        <v>11.9</v>
      </c>
      <c r="E127207" s="4">
        <v>1</v>
      </c>
      <c r="F127207" s="5" t="s">
        <v>45615</v>
      </c>
      <c r="G127207">
        <v>11.9</v>
      </c>
    </row>
    <row r="127208" spans="1:7" x14ac:dyDescent="0.25">
      <c r="A127208" s="2">
        <v>100896584</v>
      </c>
      <c r="B127208" s="2">
        <v>622</v>
      </c>
      <c r="C127208" s="3" t="s">
        <v>78450</v>
      </c>
      <c r="D127208">
        <v>6.9</v>
      </c>
      <c r="E127208" s="2">
        <v>1</v>
      </c>
      <c r="F127208" s="3" t="s">
        <v>45615</v>
      </c>
      <c r="G127208">
        <v>6.9</v>
      </c>
    </row>
    <row r="127209" spans="1:7" x14ac:dyDescent="0.25">
      <c r="A127209" s="4">
        <v>100896584</v>
      </c>
      <c r="B127209" s="4">
        <v>791</v>
      </c>
      <c r="C127209" s="5" t="s">
        <v>78440</v>
      </c>
      <c r="D127209">
        <v>259.89999999999998</v>
      </c>
      <c r="E127209" s="4">
        <v>1</v>
      </c>
      <c r="F127209" s="5" t="s">
        <v>45615</v>
      </c>
      <c r="G127209">
        <v>259.89999999999998</v>
      </c>
    </row>
    <row r="127210" spans="1:7" x14ac:dyDescent="0.25">
      <c r="A127210" s="2">
        <v>106362694</v>
      </c>
      <c r="B127210" s="2">
        <v>44</v>
      </c>
      <c r="C127210" s="3" t="s">
        <v>78447</v>
      </c>
      <c r="D127210">
        <v>4.9000000000000004</v>
      </c>
      <c r="E127210" s="2">
        <v>1</v>
      </c>
      <c r="F127210" s="3" t="s">
        <v>17175</v>
      </c>
      <c r="G127210">
        <v>4.9000000000000004</v>
      </c>
    </row>
    <row r="127211" spans="1:7" x14ac:dyDescent="0.25">
      <c r="A127211" s="2">
        <v>106362694</v>
      </c>
      <c r="B127211" s="2">
        <v>66</v>
      </c>
      <c r="C127211" s="3" t="s">
        <v>78447</v>
      </c>
      <c r="D127211">
        <v>13.8</v>
      </c>
      <c r="E127211" s="2">
        <v>2</v>
      </c>
      <c r="F127211" s="3" t="s">
        <v>17175</v>
      </c>
      <c r="G127211">
        <v>6.9</v>
      </c>
    </row>
    <row r="127212" spans="1:7" x14ac:dyDescent="0.25">
      <c r="A127212" s="2">
        <v>106112695</v>
      </c>
      <c r="B127212" s="2">
        <v>40</v>
      </c>
      <c r="C127212" s="3" t="s">
        <v>78447</v>
      </c>
      <c r="D127212">
        <v>4.9000000000000004</v>
      </c>
      <c r="E127212" s="2">
        <v>1</v>
      </c>
      <c r="F127212" s="3" t="s">
        <v>15141</v>
      </c>
      <c r="G127212">
        <v>4.9000000000000004</v>
      </c>
    </row>
    <row r="127213" spans="1:7" x14ac:dyDescent="0.25">
      <c r="A127213" s="4">
        <v>104547277</v>
      </c>
      <c r="B127213" s="4">
        <v>203</v>
      </c>
      <c r="C127213" s="5" t="s">
        <v>78452</v>
      </c>
      <c r="D127213">
        <v>89.9</v>
      </c>
      <c r="E127213" s="4">
        <v>1</v>
      </c>
      <c r="F127213" s="5" t="s">
        <v>56361</v>
      </c>
      <c r="G127213">
        <v>89.9</v>
      </c>
    </row>
    <row r="127214" spans="1:7" x14ac:dyDescent="0.25">
      <c r="A127214" s="4">
        <v>103971520</v>
      </c>
      <c r="B127214" s="4">
        <v>34</v>
      </c>
      <c r="C127214" s="5" t="s">
        <v>78447</v>
      </c>
      <c r="D127214">
        <v>3.9</v>
      </c>
      <c r="E127214" s="4">
        <v>1</v>
      </c>
      <c r="F127214" s="5" t="s">
        <v>10624</v>
      </c>
      <c r="G127214">
        <v>3.9</v>
      </c>
    </row>
    <row r="127215" spans="1:7" x14ac:dyDescent="0.25">
      <c r="A127215" s="4">
        <v>104560185</v>
      </c>
      <c r="B127215" s="4">
        <v>49</v>
      </c>
      <c r="C127215" s="5" t="s">
        <v>78447</v>
      </c>
      <c r="D127215">
        <v>6.9</v>
      </c>
      <c r="E127215" s="4">
        <v>1</v>
      </c>
      <c r="F127215" s="5" t="s">
        <v>19575</v>
      </c>
      <c r="G127215">
        <v>6.9</v>
      </c>
    </row>
    <row r="127216" spans="1:7" x14ac:dyDescent="0.25">
      <c r="A127216" s="2">
        <v>104560185</v>
      </c>
      <c r="B127216" s="2">
        <v>196</v>
      </c>
      <c r="C127216" s="3" t="s">
        <v>78447</v>
      </c>
      <c r="D127216">
        <v>20.9</v>
      </c>
      <c r="E127216" s="2">
        <v>1</v>
      </c>
      <c r="F127216" s="3" t="s">
        <v>19575</v>
      </c>
      <c r="G127216">
        <v>20.9</v>
      </c>
    </row>
    <row r="127217" spans="1:7" x14ac:dyDescent="0.25">
      <c r="A127217" s="4">
        <v>104560185</v>
      </c>
      <c r="B127217" s="4">
        <v>620</v>
      </c>
      <c r="C127217" s="5" t="s">
        <v>78450</v>
      </c>
      <c r="D127217">
        <v>23.8</v>
      </c>
      <c r="E127217" s="4">
        <v>2</v>
      </c>
      <c r="F127217" s="5" t="s">
        <v>19575</v>
      </c>
      <c r="G127217">
        <v>4.9000000000000004</v>
      </c>
    </row>
    <row r="127218" spans="1:7" x14ac:dyDescent="0.25">
      <c r="A127218" s="4">
        <v>102369648</v>
      </c>
      <c r="B127218" s="4">
        <v>61</v>
      </c>
      <c r="C127218" s="5" t="s">
        <v>78447</v>
      </c>
      <c r="D127218">
        <v>17.899999999999999</v>
      </c>
      <c r="E127218" s="4">
        <v>1</v>
      </c>
      <c r="F127218" s="5" t="s">
        <v>24217</v>
      </c>
      <c r="G127218">
        <v>6.9</v>
      </c>
    </row>
    <row r="127219" spans="1:7" x14ac:dyDescent="0.25">
      <c r="A127219" s="4">
        <v>102369648</v>
      </c>
      <c r="B127219" s="4">
        <v>504</v>
      </c>
      <c r="C127219" s="5" t="s">
        <v>78448</v>
      </c>
      <c r="D127219">
        <v>7.9</v>
      </c>
      <c r="E127219" s="4">
        <v>1</v>
      </c>
      <c r="F127219" s="5" t="s">
        <v>24217</v>
      </c>
      <c r="G127219">
        <v>7.9</v>
      </c>
    </row>
    <row r="127220" spans="1:7" x14ac:dyDescent="0.25">
      <c r="A127220" s="4">
        <v>100062708</v>
      </c>
      <c r="B127220" s="4">
        <v>510</v>
      </c>
      <c r="C127220" s="5" t="s">
        <v>78448</v>
      </c>
      <c r="D127220">
        <v>9.4</v>
      </c>
      <c r="E127220" s="4">
        <v>1</v>
      </c>
      <c r="F127220" s="5" t="s">
        <v>68748</v>
      </c>
      <c r="G127220">
        <v>9.4</v>
      </c>
    </row>
    <row r="127221" spans="1:7" x14ac:dyDescent="0.25">
      <c r="A127221" s="4">
        <v>103878565</v>
      </c>
      <c r="B127221" s="4">
        <v>37</v>
      </c>
      <c r="C127221" s="5" t="s">
        <v>78447</v>
      </c>
      <c r="D127221">
        <v>3.9</v>
      </c>
      <c r="E127221" s="4">
        <v>1</v>
      </c>
      <c r="F127221" s="5" t="s">
        <v>13689</v>
      </c>
      <c r="G127221">
        <v>3.9</v>
      </c>
    </row>
    <row r="127222" spans="1:7" x14ac:dyDescent="0.25">
      <c r="A127222" s="2">
        <v>103878565</v>
      </c>
      <c r="B127222" s="2">
        <v>141</v>
      </c>
      <c r="C127222" s="3" t="s">
        <v>78447</v>
      </c>
      <c r="D127222">
        <v>14.9</v>
      </c>
      <c r="E127222" s="2">
        <v>1</v>
      </c>
      <c r="F127222" s="3" t="s">
        <v>13689</v>
      </c>
      <c r="G127222">
        <v>14.9</v>
      </c>
    </row>
    <row r="127223" spans="1:7" x14ac:dyDescent="0.25">
      <c r="A127223" s="2">
        <v>103878565</v>
      </c>
      <c r="B127223" s="2">
        <v>356</v>
      </c>
      <c r="C127223" s="3" t="s">
        <v>78448</v>
      </c>
      <c r="D127223">
        <v>19.899999999999999</v>
      </c>
      <c r="E127223" s="2">
        <v>1</v>
      </c>
      <c r="F127223" s="3" t="s">
        <v>13689</v>
      </c>
      <c r="G127223">
        <v>19.899999999999999</v>
      </c>
    </row>
    <row r="127224" spans="1:7" x14ac:dyDescent="0.25">
      <c r="A127224" s="4">
        <v>104167448</v>
      </c>
      <c r="B127224" s="4">
        <v>46</v>
      </c>
      <c r="C127224" s="5" t="s">
        <v>78447</v>
      </c>
      <c r="D127224">
        <v>5.9</v>
      </c>
      <c r="E127224" s="4">
        <v>1</v>
      </c>
      <c r="F127224" s="5" t="s">
        <v>17889</v>
      </c>
      <c r="G127224">
        <v>5.9</v>
      </c>
    </row>
    <row r="127225" spans="1:7" x14ac:dyDescent="0.25">
      <c r="A127225" s="4">
        <v>104167448</v>
      </c>
      <c r="B127225" s="4">
        <v>75</v>
      </c>
      <c r="C127225" s="5" t="s">
        <v>78447</v>
      </c>
      <c r="D127225">
        <v>15.8</v>
      </c>
      <c r="E127225" s="4">
        <v>2</v>
      </c>
      <c r="F127225" s="5" t="s">
        <v>17889</v>
      </c>
      <c r="G127225">
        <v>7.9</v>
      </c>
    </row>
    <row r="127226" spans="1:7" x14ac:dyDescent="0.25">
      <c r="A127226" s="4">
        <v>105235381</v>
      </c>
      <c r="B127226" s="4">
        <v>137</v>
      </c>
      <c r="C127226" s="5" t="s">
        <v>78447</v>
      </c>
      <c r="D127226">
        <v>14.9</v>
      </c>
      <c r="E127226" s="4">
        <v>1</v>
      </c>
      <c r="F127226" s="5" t="s">
        <v>43669</v>
      </c>
      <c r="G127226">
        <v>14.9</v>
      </c>
    </row>
    <row r="127227" spans="1:7" x14ac:dyDescent="0.25">
      <c r="A127227" s="4">
        <v>103965889</v>
      </c>
      <c r="B127227" s="4">
        <v>90</v>
      </c>
      <c r="C127227" s="5" t="s">
        <v>78447</v>
      </c>
      <c r="D127227">
        <v>14.9</v>
      </c>
      <c r="E127227" s="4">
        <v>1</v>
      </c>
      <c r="F127227" s="5" t="s">
        <v>35352</v>
      </c>
      <c r="G127227">
        <v>14.9</v>
      </c>
    </row>
    <row r="127228" spans="1:7" x14ac:dyDescent="0.25">
      <c r="A127228" s="2">
        <v>104737606</v>
      </c>
      <c r="B127228" s="2">
        <v>263</v>
      </c>
      <c r="C127228" s="3" t="s">
        <v>78451</v>
      </c>
      <c r="D127228">
        <v>21.9</v>
      </c>
      <c r="E127228" s="2">
        <v>1</v>
      </c>
      <c r="F127228" s="3" t="s">
        <v>58506</v>
      </c>
      <c r="G127228">
        <v>21.9</v>
      </c>
    </row>
    <row r="127229" spans="1:7" x14ac:dyDescent="0.25">
      <c r="A127229" s="2">
        <v>101372627</v>
      </c>
      <c r="B127229" s="2">
        <v>10</v>
      </c>
      <c r="C127229" s="3" t="s">
        <v>78447</v>
      </c>
      <c r="D127229">
        <v>4.9000000000000004</v>
      </c>
      <c r="E127229" s="2">
        <v>1</v>
      </c>
      <c r="F127229" s="3" t="s">
        <v>1252</v>
      </c>
      <c r="G127229">
        <v>4.9000000000000004</v>
      </c>
    </row>
    <row r="127230" spans="1:7" x14ac:dyDescent="0.25">
      <c r="A127230" s="2">
        <v>101372627</v>
      </c>
      <c r="B127230" s="2">
        <v>236</v>
      </c>
      <c r="C127230" s="3" t="s">
        <v>78451</v>
      </c>
      <c r="D127230">
        <v>41.9</v>
      </c>
      <c r="E127230" s="2">
        <v>1</v>
      </c>
      <c r="F127230" s="3" t="s">
        <v>1252</v>
      </c>
      <c r="G127230">
        <v>119.9</v>
      </c>
    </row>
    <row r="127231" spans="1:7" x14ac:dyDescent="0.25">
      <c r="A127231" s="2">
        <v>102395421</v>
      </c>
      <c r="B127231" s="2">
        <v>330</v>
      </c>
      <c r="C127231" s="3" t="s">
        <v>78449</v>
      </c>
      <c r="D127231">
        <v>21.9</v>
      </c>
      <c r="E127231" s="2">
        <v>1</v>
      </c>
      <c r="F127231" s="3" t="s">
        <v>62279</v>
      </c>
      <c r="G127231">
        <v>21.9</v>
      </c>
    </row>
    <row r="127232" spans="1:7" x14ac:dyDescent="0.25">
      <c r="A127232" s="4">
        <v>100226698</v>
      </c>
      <c r="B127232" s="4">
        <v>329</v>
      </c>
      <c r="C127232" s="5" t="s">
        <v>78449</v>
      </c>
      <c r="D127232">
        <v>20.9</v>
      </c>
      <c r="E127232" s="4">
        <v>1</v>
      </c>
      <c r="F127232" s="5" t="s">
        <v>62218</v>
      </c>
      <c r="G127232">
        <v>20.9</v>
      </c>
    </row>
    <row r="127233" spans="1:7" x14ac:dyDescent="0.25">
      <c r="A127233" s="4">
        <v>101904434</v>
      </c>
      <c r="B127233" s="4">
        <v>618</v>
      </c>
      <c r="C127233" s="5" t="s">
        <v>78450</v>
      </c>
      <c r="D127233">
        <v>2.9</v>
      </c>
      <c r="E127233" s="4">
        <v>1</v>
      </c>
      <c r="F127233" s="5" t="s">
        <v>62218</v>
      </c>
      <c r="G127233">
        <v>2.9</v>
      </c>
    </row>
    <row r="127234" spans="1:7" x14ac:dyDescent="0.25">
      <c r="A127234" s="4">
        <v>106147437</v>
      </c>
      <c r="B127234" s="4">
        <v>409</v>
      </c>
      <c r="C127234" s="5" t="s">
        <v>78448</v>
      </c>
      <c r="D127234">
        <v>15.9</v>
      </c>
      <c r="E127234" s="4">
        <v>1</v>
      </c>
      <c r="F127234" s="5" t="s">
        <v>65373</v>
      </c>
      <c r="G127234">
        <v>15.9</v>
      </c>
    </row>
    <row r="127235" spans="1:7" x14ac:dyDescent="0.25">
      <c r="A127235" s="4">
        <v>102930552</v>
      </c>
      <c r="B127235" s="4">
        <v>622</v>
      </c>
      <c r="C127235" s="5" t="s">
        <v>78450</v>
      </c>
      <c r="D127235">
        <v>6.9</v>
      </c>
      <c r="E127235" s="4">
        <v>1</v>
      </c>
      <c r="F127235" s="5" t="s">
        <v>52764</v>
      </c>
      <c r="G127235">
        <v>6.9</v>
      </c>
    </row>
    <row r="127236" spans="1:7" x14ac:dyDescent="0.25">
      <c r="A127236" s="2">
        <v>104009905</v>
      </c>
      <c r="B127236" s="2">
        <v>186</v>
      </c>
      <c r="C127236" s="3" t="s">
        <v>78447</v>
      </c>
      <c r="D127236">
        <v>18.899999999999999</v>
      </c>
      <c r="E127236" s="2">
        <v>1</v>
      </c>
      <c r="F127236" s="3" t="s">
        <v>52764</v>
      </c>
      <c r="G127236">
        <v>18.899999999999999</v>
      </c>
    </row>
    <row r="127237" spans="1:7" x14ac:dyDescent="0.25">
      <c r="A127237" s="4">
        <v>104009905</v>
      </c>
      <c r="B127237" s="4">
        <v>320</v>
      </c>
      <c r="C127237" s="5" t="s">
        <v>78449</v>
      </c>
      <c r="D127237">
        <v>59.9</v>
      </c>
      <c r="E127237" s="4">
        <v>1</v>
      </c>
      <c r="F127237" s="5" t="s">
        <v>52764</v>
      </c>
      <c r="G127237">
        <v>20.9</v>
      </c>
    </row>
    <row r="127238" spans="1:7" x14ac:dyDescent="0.25">
      <c r="A127238" s="2">
        <v>104009905</v>
      </c>
      <c r="B127238" s="2">
        <v>673</v>
      </c>
      <c r="C127238" s="5" t="s">
        <v>78440</v>
      </c>
      <c r="D127238">
        <v>759.9</v>
      </c>
      <c r="E127238" s="2">
        <v>1</v>
      </c>
      <c r="F127238" s="3" t="s">
        <v>52764</v>
      </c>
      <c r="G127238">
        <v>759.9</v>
      </c>
    </row>
    <row r="127239" spans="1:7" x14ac:dyDescent="0.25">
      <c r="A127239" s="4">
        <v>105865866</v>
      </c>
      <c r="B127239" s="4">
        <v>116</v>
      </c>
      <c r="C127239" s="5" t="s">
        <v>78447</v>
      </c>
      <c r="D127239">
        <v>2.4</v>
      </c>
      <c r="E127239" s="4">
        <v>1</v>
      </c>
      <c r="F127239" s="5" t="s">
        <v>39463</v>
      </c>
      <c r="G127239">
        <v>2.4</v>
      </c>
    </row>
    <row r="127240" spans="1:7" x14ac:dyDescent="0.25">
      <c r="A127240" s="2">
        <v>105865866</v>
      </c>
      <c r="B127240" s="2">
        <v>139</v>
      </c>
      <c r="C127240" s="3" t="s">
        <v>78447</v>
      </c>
      <c r="D127240">
        <v>14.9</v>
      </c>
      <c r="E127240" s="2">
        <v>1</v>
      </c>
      <c r="F127240" s="3" t="s">
        <v>39463</v>
      </c>
      <c r="G127240">
        <v>14.9</v>
      </c>
    </row>
    <row r="127241" spans="1:7" x14ac:dyDescent="0.25">
      <c r="A127241" s="2">
        <v>105865866</v>
      </c>
      <c r="B127241" s="2">
        <v>356</v>
      </c>
      <c r="C127241" s="3" t="s">
        <v>78448</v>
      </c>
      <c r="D127241">
        <v>18.899999999999999</v>
      </c>
      <c r="E127241" s="2">
        <v>1</v>
      </c>
      <c r="F127241" s="3" t="s">
        <v>39463</v>
      </c>
      <c r="G127241">
        <v>19.899999999999999</v>
      </c>
    </row>
    <row r="127242" spans="1:7" x14ac:dyDescent="0.25">
      <c r="A127242" s="2">
        <v>104015983</v>
      </c>
      <c r="B127242" s="2">
        <v>682</v>
      </c>
      <c r="C127242" s="5" t="s">
        <v>78440</v>
      </c>
      <c r="D127242">
        <v>8.9</v>
      </c>
      <c r="E127242" s="2">
        <v>1</v>
      </c>
      <c r="F127242" s="3" t="s">
        <v>68905</v>
      </c>
      <c r="G127242">
        <v>49.9</v>
      </c>
    </row>
    <row r="127243" spans="1:7" x14ac:dyDescent="0.25">
      <c r="A127243" s="4">
        <v>104015983</v>
      </c>
      <c r="B127243" s="4">
        <v>733</v>
      </c>
      <c r="C127243" s="5" t="s">
        <v>78440</v>
      </c>
      <c r="D127243">
        <v>419.9</v>
      </c>
      <c r="E127243" s="4">
        <v>1</v>
      </c>
      <c r="F127243" s="5" t="s">
        <v>68905</v>
      </c>
      <c r="G127243">
        <v>419.9</v>
      </c>
    </row>
    <row r="127244" spans="1:7" x14ac:dyDescent="0.25">
      <c r="A127244" s="4">
        <v>100602298</v>
      </c>
      <c r="B127244" s="4">
        <v>511</v>
      </c>
      <c r="C127244" s="5" t="s">
        <v>78448</v>
      </c>
      <c r="D127244">
        <v>10.9</v>
      </c>
      <c r="E127244" s="4">
        <v>1</v>
      </c>
      <c r="F127244" s="5" t="s">
        <v>68905</v>
      </c>
      <c r="G127244">
        <v>10.9</v>
      </c>
    </row>
    <row r="127245" spans="1:7" x14ac:dyDescent="0.25">
      <c r="A127245" s="2">
        <v>104179500</v>
      </c>
      <c r="B127245" s="2">
        <v>120</v>
      </c>
      <c r="C127245" s="3" t="s">
        <v>78447</v>
      </c>
      <c r="D127245">
        <v>14.9</v>
      </c>
      <c r="E127245" s="2">
        <v>1</v>
      </c>
      <c r="F127245" s="3" t="s">
        <v>40000</v>
      </c>
      <c r="G127245">
        <v>14.9</v>
      </c>
    </row>
    <row r="127246" spans="1:7" x14ac:dyDescent="0.25">
      <c r="A127246" s="2">
        <v>104179500</v>
      </c>
      <c r="B127246" s="2">
        <v>236</v>
      </c>
      <c r="C127246" s="3" t="s">
        <v>78451</v>
      </c>
      <c r="D127246">
        <v>10.9</v>
      </c>
      <c r="E127246" s="2">
        <v>1</v>
      </c>
      <c r="F127246" s="3" t="s">
        <v>40000</v>
      </c>
      <c r="G127246">
        <v>119.9</v>
      </c>
    </row>
    <row r="127247" spans="1:7" x14ac:dyDescent="0.25">
      <c r="A127247" s="2">
        <v>104052791</v>
      </c>
      <c r="B127247" s="2">
        <v>613</v>
      </c>
      <c r="C127247" s="3" t="s">
        <v>78448</v>
      </c>
      <c r="D127247">
        <v>26.9</v>
      </c>
      <c r="E127247" s="2">
        <v>1</v>
      </c>
      <c r="F127247" s="3" t="s">
        <v>40000</v>
      </c>
      <c r="G127247">
        <v>26.9</v>
      </c>
    </row>
    <row r="127248" spans="1:7" x14ac:dyDescent="0.25">
      <c r="A127248" s="2">
        <v>106429263</v>
      </c>
      <c r="B127248" s="2">
        <v>83</v>
      </c>
      <c r="C127248" s="3" t="s">
        <v>78447</v>
      </c>
      <c r="D127248">
        <v>8.9</v>
      </c>
      <c r="E127248" s="2">
        <v>1</v>
      </c>
      <c r="F127248" s="3" t="s">
        <v>32927</v>
      </c>
      <c r="G127248">
        <v>8.9</v>
      </c>
    </row>
    <row r="127249" spans="1:7" x14ac:dyDescent="0.25">
      <c r="A127249" s="4">
        <v>102719906</v>
      </c>
      <c r="B127249" s="4">
        <v>28</v>
      </c>
      <c r="C127249" s="5" t="s">
        <v>78447</v>
      </c>
      <c r="D127249">
        <v>3.9</v>
      </c>
      <c r="E127249" s="4">
        <v>1</v>
      </c>
      <c r="F127249" s="5" t="s">
        <v>8925</v>
      </c>
      <c r="G127249">
        <v>3.9</v>
      </c>
    </row>
    <row r="127250" spans="1:7" x14ac:dyDescent="0.25">
      <c r="A127250" s="4">
        <v>103837060</v>
      </c>
      <c r="B127250" s="4">
        <v>170</v>
      </c>
      <c r="C127250" s="5" t="s">
        <v>78447</v>
      </c>
      <c r="D127250">
        <v>14.9</v>
      </c>
      <c r="E127250" s="4">
        <v>1</v>
      </c>
      <c r="F127250" s="5" t="s">
        <v>8925</v>
      </c>
      <c r="G127250">
        <v>14.9</v>
      </c>
    </row>
    <row r="127251" spans="1:7" x14ac:dyDescent="0.25">
      <c r="A127251" s="4">
        <v>105046242</v>
      </c>
      <c r="B127251" s="4">
        <v>31</v>
      </c>
      <c r="C127251" s="5" t="s">
        <v>78447</v>
      </c>
      <c r="D127251">
        <v>2.4</v>
      </c>
      <c r="E127251" s="4">
        <v>1</v>
      </c>
      <c r="F127251" s="5" t="s">
        <v>10036</v>
      </c>
      <c r="G127251">
        <v>2.4</v>
      </c>
    </row>
    <row r="127252" spans="1:7" x14ac:dyDescent="0.25">
      <c r="A127252" s="4">
        <v>105897591</v>
      </c>
      <c r="B127252" s="4">
        <v>84</v>
      </c>
      <c r="C127252" s="5" t="s">
        <v>78447</v>
      </c>
      <c r="D127252">
        <v>8.9</v>
      </c>
      <c r="E127252" s="4">
        <v>1</v>
      </c>
      <c r="F127252" s="5" t="s">
        <v>10036</v>
      </c>
      <c r="G127252">
        <v>8.9</v>
      </c>
    </row>
    <row r="127253" spans="1:7" x14ac:dyDescent="0.25">
      <c r="A127253" s="2">
        <v>105897591</v>
      </c>
      <c r="B127253" s="2">
        <v>179</v>
      </c>
      <c r="C127253" s="3" t="s">
        <v>78447</v>
      </c>
      <c r="D127253">
        <v>17.899999999999999</v>
      </c>
      <c r="E127253" s="2">
        <v>1</v>
      </c>
      <c r="F127253" s="3" t="s">
        <v>10036</v>
      </c>
      <c r="G127253">
        <v>17.899999999999999</v>
      </c>
    </row>
    <row r="127254" spans="1:7" x14ac:dyDescent="0.25">
      <c r="A127254" s="4">
        <v>105897591</v>
      </c>
      <c r="B127254" s="4">
        <v>187</v>
      </c>
      <c r="C127254" s="5" t="s">
        <v>78447</v>
      </c>
      <c r="D127254">
        <v>19.899999999999999</v>
      </c>
      <c r="E127254" s="4">
        <v>1</v>
      </c>
      <c r="F127254" s="5" t="s">
        <v>10036</v>
      </c>
      <c r="G127254">
        <v>19.899999999999999</v>
      </c>
    </row>
    <row r="127255" spans="1:7" x14ac:dyDescent="0.25">
      <c r="A127255" s="4">
        <v>104686410</v>
      </c>
      <c r="B127255" s="4">
        <v>561</v>
      </c>
      <c r="C127255" s="5" t="s">
        <v>78448</v>
      </c>
      <c r="D127255">
        <v>2.9</v>
      </c>
      <c r="E127255" s="4">
        <v>1</v>
      </c>
      <c r="F127255" s="5" t="s">
        <v>73350</v>
      </c>
      <c r="G127255">
        <v>2.9</v>
      </c>
    </row>
    <row r="127256" spans="1:7" x14ac:dyDescent="0.25">
      <c r="A127256" s="2">
        <v>103583328</v>
      </c>
      <c r="B127256" s="2">
        <v>41</v>
      </c>
      <c r="C127256" s="3" t="s">
        <v>78447</v>
      </c>
      <c r="D127256">
        <v>4.9000000000000004</v>
      </c>
      <c r="E127256" s="2">
        <v>1</v>
      </c>
      <c r="F127256" s="3" t="s">
        <v>15679</v>
      </c>
      <c r="G127256">
        <v>4.9000000000000004</v>
      </c>
    </row>
    <row r="127257" spans="1:7" x14ac:dyDescent="0.25">
      <c r="A127257" s="4">
        <v>104942041</v>
      </c>
      <c r="B127257" s="4">
        <v>136</v>
      </c>
      <c r="C127257" s="5" t="s">
        <v>78447</v>
      </c>
      <c r="D127257">
        <v>13.9</v>
      </c>
      <c r="E127257" s="4">
        <v>1</v>
      </c>
      <c r="F127257" s="5" t="s">
        <v>15679</v>
      </c>
      <c r="G127257">
        <v>13.9</v>
      </c>
    </row>
    <row r="127258" spans="1:7" x14ac:dyDescent="0.25">
      <c r="A127258" s="4">
        <v>106117829</v>
      </c>
      <c r="B127258" s="4">
        <v>320</v>
      </c>
      <c r="C127258" s="5" t="s">
        <v>78449</v>
      </c>
      <c r="D127258">
        <v>98</v>
      </c>
      <c r="E127258" s="4">
        <v>1</v>
      </c>
      <c r="F127258" s="5" t="s">
        <v>15679</v>
      </c>
      <c r="G127258">
        <v>20.9</v>
      </c>
    </row>
    <row r="127259" spans="1:7" x14ac:dyDescent="0.25">
      <c r="A127259" s="2">
        <v>106117829</v>
      </c>
      <c r="B127259" s="2">
        <v>538</v>
      </c>
      <c r="C127259" s="3" t="s">
        <v>78448</v>
      </c>
      <c r="D127259">
        <v>14.9</v>
      </c>
      <c r="E127259" s="2">
        <v>1</v>
      </c>
      <c r="F127259" s="3" t="s">
        <v>15679</v>
      </c>
      <c r="G127259">
        <v>14.9</v>
      </c>
    </row>
    <row r="127260" spans="1:7" x14ac:dyDescent="0.25">
      <c r="A127260" s="4">
        <v>102764825</v>
      </c>
      <c r="B127260" s="4">
        <v>209</v>
      </c>
      <c r="C127260" s="5" t="s">
        <v>78452</v>
      </c>
      <c r="D127260">
        <v>29.9</v>
      </c>
      <c r="E127260" s="4">
        <v>1</v>
      </c>
      <c r="F127260" s="5" t="s">
        <v>15679</v>
      </c>
      <c r="G127260">
        <v>29.9</v>
      </c>
    </row>
    <row r="127261" spans="1:7" x14ac:dyDescent="0.25">
      <c r="A127261" s="2">
        <v>102764825</v>
      </c>
      <c r="B127261" s="2">
        <v>294</v>
      </c>
      <c r="C127261" s="3" t="s">
        <v>78449</v>
      </c>
      <c r="D127261">
        <v>39.9</v>
      </c>
      <c r="E127261" s="2">
        <v>1</v>
      </c>
      <c r="F127261" s="3" t="s">
        <v>15679</v>
      </c>
      <c r="G127261">
        <v>39.9</v>
      </c>
    </row>
    <row r="127262" spans="1:7" x14ac:dyDescent="0.25">
      <c r="A127262" s="4">
        <v>102764825</v>
      </c>
      <c r="B127262" s="4">
        <v>314</v>
      </c>
      <c r="C127262" s="5" t="s">
        <v>78449</v>
      </c>
      <c r="D127262">
        <v>41.9</v>
      </c>
      <c r="E127262" s="4">
        <v>1</v>
      </c>
      <c r="F127262" s="5" t="s">
        <v>15679</v>
      </c>
      <c r="G127262">
        <v>41.9</v>
      </c>
    </row>
    <row r="127263" spans="1:7" x14ac:dyDescent="0.25">
      <c r="A127263" s="2">
        <v>101721928</v>
      </c>
      <c r="B127263" s="2">
        <v>615</v>
      </c>
      <c r="C127263" s="3" t="s">
        <v>78448</v>
      </c>
      <c r="D127263">
        <v>23.9</v>
      </c>
      <c r="E127263" s="2">
        <v>1</v>
      </c>
      <c r="F127263" s="3" t="s">
        <v>74800</v>
      </c>
      <c r="G127263">
        <v>23.9</v>
      </c>
    </row>
    <row r="127264" spans="1:7" x14ac:dyDescent="0.25">
      <c r="A127264" s="2">
        <v>106576189</v>
      </c>
      <c r="B127264" s="2">
        <v>191</v>
      </c>
      <c r="C127264" s="3" t="s">
        <v>78447</v>
      </c>
      <c r="D127264">
        <v>19.899999999999999</v>
      </c>
      <c r="E127264" s="2">
        <v>1</v>
      </c>
      <c r="F127264" s="3" t="s">
        <v>16428</v>
      </c>
      <c r="G127264">
        <v>19.899999999999999</v>
      </c>
    </row>
    <row r="127265" spans="1:7" x14ac:dyDescent="0.25">
      <c r="A127265" s="2">
        <v>106576189</v>
      </c>
      <c r="B127265" s="2">
        <v>43</v>
      </c>
      <c r="C127265" s="3" t="s">
        <v>78447</v>
      </c>
      <c r="D127265">
        <v>9.8000000000000007</v>
      </c>
      <c r="E127265" s="2">
        <v>2</v>
      </c>
      <c r="F127265" s="3" t="s">
        <v>16428</v>
      </c>
      <c r="G127265">
        <v>4.9000000000000004</v>
      </c>
    </row>
    <row r="127266" spans="1:7" x14ac:dyDescent="0.25">
      <c r="A127266" s="4">
        <v>105275516</v>
      </c>
      <c r="B127266" s="4">
        <v>87</v>
      </c>
      <c r="C127266" s="5" t="s">
        <v>78447</v>
      </c>
      <c r="D127266">
        <v>14.9</v>
      </c>
      <c r="E127266" s="4">
        <v>1</v>
      </c>
      <c r="F127266" s="5" t="s">
        <v>34485</v>
      </c>
      <c r="G127266">
        <v>14.9</v>
      </c>
    </row>
    <row r="127267" spans="1:7" x14ac:dyDescent="0.25">
      <c r="A127267" s="4">
        <v>101242363</v>
      </c>
      <c r="B127267" s="4">
        <v>405</v>
      </c>
      <c r="C127267" s="5" t="s">
        <v>78448</v>
      </c>
      <c r="D127267">
        <v>11.9</v>
      </c>
      <c r="E127267" s="4">
        <v>1</v>
      </c>
      <c r="F127267" s="5" t="s">
        <v>34485</v>
      </c>
      <c r="G127267">
        <v>11.9</v>
      </c>
    </row>
    <row r="127268" spans="1:7" x14ac:dyDescent="0.25">
      <c r="A127268" s="2">
        <v>100226005</v>
      </c>
      <c r="B127268" s="2">
        <v>113</v>
      </c>
      <c r="C127268" s="3" t="s">
        <v>78447</v>
      </c>
      <c r="D127268">
        <v>14.9</v>
      </c>
      <c r="E127268" s="2">
        <v>1</v>
      </c>
      <c r="F127268" s="3" t="s">
        <v>39043</v>
      </c>
      <c r="G127268">
        <v>14.9</v>
      </c>
    </row>
    <row r="127269" spans="1:7" x14ac:dyDescent="0.25">
      <c r="A127269" s="2">
        <v>100226005</v>
      </c>
      <c r="B127269" s="2">
        <v>672</v>
      </c>
      <c r="C127269" s="5" t="s">
        <v>78440</v>
      </c>
      <c r="D127269">
        <v>13.9</v>
      </c>
      <c r="E127269" s="2">
        <v>1</v>
      </c>
      <c r="F127269" s="3" t="s">
        <v>39043</v>
      </c>
      <c r="G127269">
        <v>669.9</v>
      </c>
    </row>
    <row r="127270" spans="1:7" x14ac:dyDescent="0.25">
      <c r="A127270" s="4">
        <v>102554573</v>
      </c>
      <c r="B127270" s="4">
        <v>208</v>
      </c>
      <c r="C127270" s="5" t="s">
        <v>78452</v>
      </c>
      <c r="D127270">
        <v>119.9</v>
      </c>
      <c r="E127270" s="4">
        <v>1</v>
      </c>
      <c r="F127270" s="5" t="s">
        <v>56910</v>
      </c>
      <c r="G127270">
        <v>119.9</v>
      </c>
    </row>
    <row r="127271" spans="1:7" x14ac:dyDescent="0.25">
      <c r="A127271" s="4">
        <v>102554573</v>
      </c>
      <c r="B127271" s="4">
        <v>320</v>
      </c>
      <c r="C127271" s="5" t="s">
        <v>78449</v>
      </c>
      <c r="D127271">
        <v>3.9</v>
      </c>
      <c r="E127271" s="4">
        <v>1</v>
      </c>
      <c r="F127271" s="5" t="s">
        <v>56910</v>
      </c>
      <c r="G127271">
        <v>20.9</v>
      </c>
    </row>
    <row r="127272" spans="1:7" x14ac:dyDescent="0.25">
      <c r="A127272" s="2">
        <v>103551880</v>
      </c>
      <c r="B127272" s="2">
        <v>110</v>
      </c>
      <c r="C127272" s="3" t="s">
        <v>78447</v>
      </c>
      <c r="D127272">
        <v>2.4</v>
      </c>
      <c r="E127272" s="2">
        <v>1</v>
      </c>
      <c r="F127272" s="3" t="s">
        <v>38470</v>
      </c>
      <c r="G127272">
        <v>2.4</v>
      </c>
    </row>
    <row r="127273" spans="1:7" x14ac:dyDescent="0.25">
      <c r="A127273" s="4">
        <v>106270015</v>
      </c>
      <c r="B127273" s="4">
        <v>27</v>
      </c>
      <c r="C127273" s="5" t="s">
        <v>78447</v>
      </c>
      <c r="D127273">
        <v>2.9</v>
      </c>
      <c r="E127273" s="4">
        <v>1</v>
      </c>
      <c r="F127273" s="5" t="s">
        <v>8650</v>
      </c>
      <c r="G127273">
        <v>2.9</v>
      </c>
    </row>
    <row r="127274" spans="1:7" x14ac:dyDescent="0.25">
      <c r="A127274" s="2">
        <v>104337203</v>
      </c>
      <c r="B127274" s="2">
        <v>229</v>
      </c>
      <c r="C127274" s="3" t="s">
        <v>78451</v>
      </c>
      <c r="D127274">
        <v>4.9000000000000004</v>
      </c>
      <c r="E127274" s="2">
        <v>1</v>
      </c>
      <c r="F127274" s="3" t="s">
        <v>57534</v>
      </c>
      <c r="G127274">
        <v>109.9</v>
      </c>
    </row>
    <row r="127275" spans="1:7" x14ac:dyDescent="0.25">
      <c r="A127275" s="2">
        <v>104337203</v>
      </c>
      <c r="B127275" s="2">
        <v>559</v>
      </c>
      <c r="C127275" s="3" t="s">
        <v>78448</v>
      </c>
      <c r="D127275">
        <v>7.9</v>
      </c>
      <c r="E127275" s="2">
        <v>1</v>
      </c>
      <c r="F127275" s="3" t="s">
        <v>57534</v>
      </c>
      <c r="G127275">
        <v>7.9</v>
      </c>
    </row>
    <row r="127276" spans="1:7" x14ac:dyDescent="0.25">
      <c r="A127276" s="2">
        <v>106377501</v>
      </c>
      <c r="B127276" s="2">
        <v>525</v>
      </c>
      <c r="C127276" s="3" t="s">
        <v>78448</v>
      </c>
      <c r="D127276">
        <v>7.9</v>
      </c>
      <c r="E127276" s="2">
        <v>1</v>
      </c>
      <c r="F127276" s="3" t="s">
        <v>57534</v>
      </c>
      <c r="G127276">
        <v>7.9</v>
      </c>
    </row>
    <row r="127277" spans="1:7" x14ac:dyDescent="0.25">
      <c r="A127277" s="2">
        <v>100605950</v>
      </c>
      <c r="B127277" s="2">
        <v>16</v>
      </c>
      <c r="C127277" s="3" t="s">
        <v>78447</v>
      </c>
      <c r="D127277">
        <v>1.9</v>
      </c>
      <c r="E127277" s="2">
        <v>1</v>
      </c>
      <c r="F127277" s="3" t="s">
        <v>2899</v>
      </c>
      <c r="G127277">
        <v>1.9</v>
      </c>
    </row>
    <row r="127278" spans="1:7" x14ac:dyDescent="0.25">
      <c r="A127278" s="4">
        <v>100605950</v>
      </c>
      <c r="B127278" s="4">
        <v>682</v>
      </c>
      <c r="C127278" s="5" t="s">
        <v>78440</v>
      </c>
      <c r="D127278">
        <v>7.8</v>
      </c>
      <c r="E127278" s="4">
        <v>2</v>
      </c>
      <c r="F127278" s="5" t="s">
        <v>2899</v>
      </c>
      <c r="G127278">
        <v>49.9</v>
      </c>
    </row>
    <row r="127279" spans="1:7" x14ac:dyDescent="0.25">
      <c r="A127279" s="4">
        <v>104243108</v>
      </c>
      <c r="B127279" s="4">
        <v>65</v>
      </c>
      <c r="C127279" s="5" t="s">
        <v>78447</v>
      </c>
      <c r="D127279">
        <v>3.9</v>
      </c>
      <c r="E127279" s="4">
        <v>1</v>
      </c>
      <c r="F127279" s="5" t="s">
        <v>26001</v>
      </c>
      <c r="G127279">
        <v>1.7</v>
      </c>
    </row>
    <row r="127280" spans="1:7" x14ac:dyDescent="0.25">
      <c r="A127280" s="4">
        <v>104243108</v>
      </c>
      <c r="B127280" s="4">
        <v>187</v>
      </c>
      <c r="C127280" s="5" t="s">
        <v>78447</v>
      </c>
      <c r="D127280">
        <v>19.899999999999999</v>
      </c>
      <c r="E127280" s="4">
        <v>1</v>
      </c>
      <c r="F127280" s="5" t="s">
        <v>26001</v>
      </c>
      <c r="G127280">
        <v>19.899999999999999</v>
      </c>
    </row>
    <row r="127281" spans="1:7" x14ac:dyDescent="0.25">
      <c r="A127281" s="2">
        <v>100851170</v>
      </c>
      <c r="B127281" s="2">
        <v>47</v>
      </c>
      <c r="C127281" s="3" t="s">
        <v>78447</v>
      </c>
      <c r="D127281">
        <v>5.9</v>
      </c>
      <c r="E127281" s="2">
        <v>1</v>
      </c>
      <c r="F127281" s="3" t="s">
        <v>18422</v>
      </c>
      <c r="G127281">
        <v>5.9</v>
      </c>
    </row>
    <row r="127282" spans="1:7" x14ac:dyDescent="0.25">
      <c r="A127282" s="2">
        <v>100851170</v>
      </c>
      <c r="B127282" s="2">
        <v>77</v>
      </c>
      <c r="C127282" s="3" t="s">
        <v>78447</v>
      </c>
      <c r="D127282">
        <v>5.9</v>
      </c>
      <c r="E127282" s="2">
        <v>1</v>
      </c>
      <c r="F127282" s="3" t="s">
        <v>18422</v>
      </c>
      <c r="G127282">
        <v>2.6</v>
      </c>
    </row>
    <row r="127283" spans="1:7" x14ac:dyDescent="0.25">
      <c r="A127283" s="4">
        <v>100851170</v>
      </c>
      <c r="B127283" s="4">
        <v>167</v>
      </c>
      <c r="C127283" s="5" t="s">
        <v>78447</v>
      </c>
      <c r="D127283">
        <v>17.899999999999999</v>
      </c>
      <c r="E127283" s="4">
        <v>1</v>
      </c>
      <c r="F127283" s="5" t="s">
        <v>18422</v>
      </c>
      <c r="G127283">
        <v>17.899999999999999</v>
      </c>
    </row>
    <row r="127284" spans="1:7" x14ac:dyDescent="0.25">
      <c r="A127284" s="4">
        <v>102078460</v>
      </c>
      <c r="B127284" s="4">
        <v>167</v>
      </c>
      <c r="C127284" s="5" t="s">
        <v>78447</v>
      </c>
      <c r="D127284">
        <v>17.899999999999999</v>
      </c>
      <c r="E127284" s="4">
        <v>1</v>
      </c>
      <c r="F127284" s="5" t="s">
        <v>47514</v>
      </c>
      <c r="G127284">
        <v>17.899999999999999</v>
      </c>
    </row>
    <row r="127285" spans="1:7" x14ac:dyDescent="0.25">
      <c r="A127285" s="4">
        <v>106279418</v>
      </c>
      <c r="B127285" s="4">
        <v>35</v>
      </c>
      <c r="C127285" s="5" t="s">
        <v>78447</v>
      </c>
      <c r="D127285">
        <v>3.9</v>
      </c>
      <c r="E127285" s="4">
        <v>1</v>
      </c>
      <c r="F127285" s="5" t="s">
        <v>11687</v>
      </c>
      <c r="G127285">
        <v>3.9</v>
      </c>
    </row>
    <row r="127286" spans="1:7" x14ac:dyDescent="0.25">
      <c r="A127286" s="2">
        <v>100844097</v>
      </c>
      <c r="B127286" s="2">
        <v>168</v>
      </c>
      <c r="C127286" s="3" t="s">
        <v>78447</v>
      </c>
      <c r="D127286">
        <v>17.899999999999999</v>
      </c>
      <c r="E127286" s="2">
        <v>1</v>
      </c>
      <c r="F127286" s="3" t="s">
        <v>47736</v>
      </c>
      <c r="G127286">
        <v>17.899999999999999</v>
      </c>
    </row>
    <row r="127287" spans="1:7" x14ac:dyDescent="0.25">
      <c r="A127287" s="4">
        <v>100844097</v>
      </c>
      <c r="B127287" s="4">
        <v>383</v>
      </c>
      <c r="C127287" s="5" t="s">
        <v>78448</v>
      </c>
      <c r="D127287">
        <v>1.9</v>
      </c>
      <c r="E127287" s="4">
        <v>1</v>
      </c>
      <c r="F127287" s="5" t="s">
        <v>47736</v>
      </c>
      <c r="G127287">
        <v>159.9</v>
      </c>
    </row>
    <row r="127288" spans="1:7" x14ac:dyDescent="0.25">
      <c r="A127288" s="2">
        <v>104826950</v>
      </c>
      <c r="B127288" s="2">
        <v>36</v>
      </c>
      <c r="C127288" s="3" t="s">
        <v>78447</v>
      </c>
      <c r="D127288">
        <v>9.9</v>
      </c>
      <c r="E127288" s="2">
        <v>1</v>
      </c>
      <c r="F127288" s="3" t="s">
        <v>12832</v>
      </c>
      <c r="G127288">
        <v>3.9</v>
      </c>
    </row>
    <row r="127289" spans="1:7" x14ac:dyDescent="0.25">
      <c r="A127289" s="4">
        <v>104826950</v>
      </c>
      <c r="B127289" s="4">
        <v>411</v>
      </c>
      <c r="C127289" s="5" t="s">
        <v>78448</v>
      </c>
      <c r="D127289">
        <v>18.899999999999999</v>
      </c>
      <c r="E127289" s="4">
        <v>1</v>
      </c>
      <c r="F127289" s="5" t="s">
        <v>12832</v>
      </c>
      <c r="G127289">
        <v>18.899999999999999</v>
      </c>
    </row>
    <row r="127290" spans="1:7" x14ac:dyDescent="0.25">
      <c r="A127290" s="4">
        <v>103778706</v>
      </c>
      <c r="B127290" s="4">
        <v>217</v>
      </c>
      <c r="C127290" s="5" t="s">
        <v>78451</v>
      </c>
      <c r="D127290">
        <v>309.89999999999998</v>
      </c>
      <c r="E127290" s="4">
        <v>1</v>
      </c>
      <c r="F127290" s="5" t="s">
        <v>57302</v>
      </c>
      <c r="G127290">
        <v>79.900000000000006</v>
      </c>
    </row>
    <row r="127291" spans="1:7" x14ac:dyDescent="0.25">
      <c r="A127291" s="2">
        <v>103778706</v>
      </c>
      <c r="B127291" s="2">
        <v>359</v>
      </c>
      <c r="C127291" s="3" t="s">
        <v>78448</v>
      </c>
      <c r="D127291">
        <v>34.9</v>
      </c>
      <c r="E127291" s="2">
        <v>1</v>
      </c>
      <c r="F127291" s="3" t="s">
        <v>57302</v>
      </c>
      <c r="G127291">
        <v>34.9</v>
      </c>
    </row>
    <row r="127292" spans="1:7" x14ac:dyDescent="0.25">
      <c r="A127292" s="4">
        <v>102623419</v>
      </c>
      <c r="B127292" s="4">
        <v>294</v>
      </c>
      <c r="C127292" s="5" t="s">
        <v>78449</v>
      </c>
      <c r="D127292">
        <v>39.9</v>
      </c>
      <c r="E127292" s="4">
        <v>1</v>
      </c>
      <c r="F127292" s="5" t="s">
        <v>60079</v>
      </c>
      <c r="G127292">
        <v>39.9</v>
      </c>
    </row>
    <row r="127293" spans="1:7" x14ac:dyDescent="0.25">
      <c r="A127293" s="2">
        <v>102623419</v>
      </c>
      <c r="B127293" s="2">
        <v>410</v>
      </c>
      <c r="C127293" s="3" t="s">
        <v>78448</v>
      </c>
      <c r="D127293">
        <v>17.899999999999999</v>
      </c>
      <c r="E127293" s="2">
        <v>1</v>
      </c>
      <c r="F127293" s="3" t="s">
        <v>60079</v>
      </c>
      <c r="G127293">
        <v>17.899999999999999</v>
      </c>
    </row>
    <row r="127294" spans="1:7" x14ac:dyDescent="0.25">
      <c r="A127294" s="4">
        <v>102623419</v>
      </c>
      <c r="B127294" s="4">
        <v>530</v>
      </c>
      <c r="C127294" s="5" t="s">
        <v>78448</v>
      </c>
      <c r="D127294">
        <v>9.4</v>
      </c>
      <c r="E127294" s="4">
        <v>1</v>
      </c>
      <c r="F127294" s="5" t="s">
        <v>60079</v>
      </c>
      <c r="G127294">
        <v>9.4</v>
      </c>
    </row>
    <row r="127295" spans="1:7" x14ac:dyDescent="0.25">
      <c r="A127295" s="2">
        <v>103849603</v>
      </c>
      <c r="B127295" s="2">
        <v>30</v>
      </c>
      <c r="C127295" s="3" t="s">
        <v>78447</v>
      </c>
      <c r="D127295">
        <v>11.9</v>
      </c>
      <c r="E127295" s="2">
        <v>1</v>
      </c>
      <c r="F127295" s="3" t="s">
        <v>9897</v>
      </c>
      <c r="G127295">
        <v>11.9</v>
      </c>
    </row>
    <row r="127296" spans="1:7" x14ac:dyDescent="0.25">
      <c r="A127296" s="4">
        <v>101735964</v>
      </c>
      <c r="B127296" s="4">
        <v>670</v>
      </c>
      <c r="C127296" s="5" t="s">
        <v>78440</v>
      </c>
      <c r="D127296">
        <v>469.9</v>
      </c>
      <c r="E127296" s="4">
        <v>1</v>
      </c>
      <c r="F127296" s="5" t="s">
        <v>9897</v>
      </c>
      <c r="G127296">
        <v>469.9</v>
      </c>
    </row>
    <row r="127297" spans="1:7" x14ac:dyDescent="0.25">
      <c r="A127297" s="4">
        <v>100776470</v>
      </c>
      <c r="B127297" s="4">
        <v>48</v>
      </c>
      <c r="C127297" s="5" t="s">
        <v>78447</v>
      </c>
      <c r="D127297">
        <v>4.9000000000000004</v>
      </c>
      <c r="E127297" s="4">
        <v>1</v>
      </c>
      <c r="F127297" s="5" t="s">
        <v>19208</v>
      </c>
      <c r="G127297">
        <v>4.9000000000000004</v>
      </c>
    </row>
    <row r="127298" spans="1:7" x14ac:dyDescent="0.25">
      <c r="A127298" s="4">
        <v>100776470</v>
      </c>
      <c r="B127298" s="4">
        <v>130</v>
      </c>
      <c r="C127298" s="5" t="s">
        <v>78447</v>
      </c>
      <c r="D127298">
        <v>13.9</v>
      </c>
      <c r="E127298" s="4">
        <v>1</v>
      </c>
      <c r="F127298" s="5" t="s">
        <v>19208</v>
      </c>
      <c r="G127298">
        <v>13.9</v>
      </c>
    </row>
    <row r="127299" spans="1:7" x14ac:dyDescent="0.25">
      <c r="A127299" s="4">
        <v>100686439</v>
      </c>
      <c r="B127299" s="4">
        <v>526</v>
      </c>
      <c r="C127299" s="5" t="s">
        <v>78448</v>
      </c>
      <c r="D127299">
        <v>8.9</v>
      </c>
      <c r="E127299" s="4">
        <v>1</v>
      </c>
      <c r="F127299" s="5" t="s">
        <v>70226</v>
      </c>
      <c r="G127299">
        <v>8.9</v>
      </c>
    </row>
    <row r="127300" spans="1:7" x14ac:dyDescent="0.25">
      <c r="A127300" s="2">
        <v>100245091</v>
      </c>
      <c r="B127300" s="2">
        <v>487</v>
      </c>
      <c r="C127300" s="3" t="s">
        <v>78448</v>
      </c>
      <c r="D127300">
        <v>5.9</v>
      </c>
      <c r="E127300" s="2">
        <v>1</v>
      </c>
      <c r="F127300" s="3" t="s">
        <v>67123</v>
      </c>
      <c r="G127300">
        <v>5.9</v>
      </c>
    </row>
    <row r="127301" spans="1:7" x14ac:dyDescent="0.25">
      <c r="A127301" s="4">
        <v>101379864</v>
      </c>
      <c r="B127301" s="4">
        <v>187</v>
      </c>
      <c r="C127301" s="5" t="s">
        <v>78447</v>
      </c>
      <c r="D127301">
        <v>19.899999999999999</v>
      </c>
      <c r="E127301" s="4">
        <v>1</v>
      </c>
      <c r="F127301" s="5" t="s">
        <v>17734</v>
      </c>
      <c r="G127301">
        <v>19.899999999999999</v>
      </c>
    </row>
    <row r="127302" spans="1:7" x14ac:dyDescent="0.25">
      <c r="A127302" s="4">
        <v>104757830</v>
      </c>
      <c r="B127302" s="4">
        <v>46</v>
      </c>
      <c r="C127302" s="5" t="s">
        <v>78447</v>
      </c>
      <c r="D127302">
        <v>5.9</v>
      </c>
      <c r="E127302" s="4">
        <v>1</v>
      </c>
      <c r="F127302" s="5" t="s">
        <v>17734</v>
      </c>
      <c r="G127302">
        <v>5.9</v>
      </c>
    </row>
    <row r="127303" spans="1:7" x14ac:dyDescent="0.25">
      <c r="A127303" s="4">
        <v>104757830</v>
      </c>
      <c r="B127303" s="4">
        <v>120</v>
      </c>
      <c r="C127303" s="5" t="s">
        <v>78447</v>
      </c>
      <c r="D127303">
        <v>29.8</v>
      </c>
      <c r="E127303" s="4">
        <v>2</v>
      </c>
      <c r="F127303" s="5" t="s">
        <v>17734</v>
      </c>
      <c r="G127303">
        <v>14.9</v>
      </c>
    </row>
    <row r="127304" spans="1:7" x14ac:dyDescent="0.25">
      <c r="A127304" s="2">
        <v>101163486</v>
      </c>
      <c r="B127304" s="2">
        <v>77</v>
      </c>
      <c r="C127304" s="3" t="s">
        <v>78447</v>
      </c>
      <c r="D127304">
        <v>17.899999999999999</v>
      </c>
      <c r="E127304" s="2">
        <v>1</v>
      </c>
      <c r="F127304" s="3" t="s">
        <v>15229</v>
      </c>
      <c r="G127304">
        <v>2.6</v>
      </c>
    </row>
    <row r="127305" spans="1:7" x14ac:dyDescent="0.25">
      <c r="A127305" s="2">
        <v>101163486</v>
      </c>
      <c r="B127305" s="2">
        <v>128</v>
      </c>
      <c r="C127305" s="3" t="s">
        <v>78447</v>
      </c>
      <c r="D127305">
        <v>25.8</v>
      </c>
      <c r="E127305" s="2">
        <v>2</v>
      </c>
      <c r="F127305" s="3" t="s">
        <v>15229</v>
      </c>
      <c r="G127305">
        <v>12.9</v>
      </c>
    </row>
    <row r="127306" spans="1:7" x14ac:dyDescent="0.25">
      <c r="A127306" s="4">
        <v>101163486</v>
      </c>
      <c r="B127306" s="4">
        <v>40</v>
      </c>
      <c r="C127306" s="5" t="s">
        <v>78447</v>
      </c>
      <c r="D127306">
        <v>4.9000000000000004</v>
      </c>
      <c r="E127306" s="4">
        <v>1</v>
      </c>
      <c r="F127306" s="5" t="s">
        <v>15229</v>
      </c>
      <c r="G127306">
        <v>4.9000000000000004</v>
      </c>
    </row>
    <row r="127307" spans="1:7" x14ac:dyDescent="0.25">
      <c r="A127307" s="2">
        <v>100088644</v>
      </c>
      <c r="B127307" s="2">
        <v>96</v>
      </c>
      <c r="C127307" s="3" t="s">
        <v>78447</v>
      </c>
      <c r="D127307">
        <v>9.9</v>
      </c>
      <c r="E127307" s="2">
        <v>1</v>
      </c>
      <c r="F127307" s="3" t="s">
        <v>36509</v>
      </c>
      <c r="G127307">
        <v>9.9</v>
      </c>
    </row>
    <row r="127308" spans="1:7" x14ac:dyDescent="0.25">
      <c r="A127308" s="2">
        <v>100088644</v>
      </c>
      <c r="B127308" s="2">
        <v>168</v>
      </c>
      <c r="C127308" s="3" t="s">
        <v>78447</v>
      </c>
      <c r="D127308">
        <v>35.799999999999997</v>
      </c>
      <c r="E127308" s="2">
        <v>2</v>
      </c>
      <c r="F127308" s="3" t="s">
        <v>36509</v>
      </c>
      <c r="G127308">
        <v>17.899999999999999</v>
      </c>
    </row>
    <row r="127309" spans="1:7" x14ac:dyDescent="0.25">
      <c r="A127309" s="2">
        <v>100078220</v>
      </c>
      <c r="B127309" s="2">
        <v>618</v>
      </c>
      <c r="C127309" s="3" t="s">
        <v>78450</v>
      </c>
      <c r="D127309">
        <v>2.9</v>
      </c>
      <c r="E127309" s="2">
        <v>1</v>
      </c>
      <c r="F127309" s="3" t="s">
        <v>75290</v>
      </c>
      <c r="G127309">
        <v>2.9</v>
      </c>
    </row>
    <row r="127310" spans="1:7" x14ac:dyDescent="0.25">
      <c r="A127310" s="4">
        <v>100078220</v>
      </c>
      <c r="B127310" s="4">
        <v>627</v>
      </c>
      <c r="C127310" s="5" t="s">
        <v>78450</v>
      </c>
      <c r="D127310">
        <v>14.8</v>
      </c>
      <c r="E127310" s="4">
        <v>2</v>
      </c>
      <c r="F127310" s="5" t="s">
        <v>75290</v>
      </c>
      <c r="G127310">
        <v>7.4</v>
      </c>
    </row>
    <row r="127311" spans="1:7" x14ac:dyDescent="0.25">
      <c r="A127311" s="2">
        <v>104396654</v>
      </c>
      <c r="B127311" s="2">
        <v>620</v>
      </c>
      <c r="C127311" s="3" t="s">
        <v>78450</v>
      </c>
      <c r="D127311">
        <v>9.8000000000000007</v>
      </c>
      <c r="E127311" s="2">
        <v>2</v>
      </c>
      <c r="F127311" s="3" t="s">
        <v>75564</v>
      </c>
      <c r="G127311">
        <v>4.9000000000000004</v>
      </c>
    </row>
    <row r="127312" spans="1:7" x14ac:dyDescent="0.25">
      <c r="A127312" s="2">
        <v>100255214</v>
      </c>
      <c r="B127312" s="2">
        <v>324</v>
      </c>
      <c r="C127312" s="3" t="s">
        <v>78449</v>
      </c>
      <c r="D127312">
        <v>87.8</v>
      </c>
      <c r="E127312" s="2">
        <v>2</v>
      </c>
      <c r="F127312" s="3" t="s">
        <v>62034</v>
      </c>
      <c r="G127312">
        <v>43.9</v>
      </c>
    </row>
    <row r="127313" spans="1:7" x14ac:dyDescent="0.25">
      <c r="A127313" s="4">
        <v>100255214</v>
      </c>
      <c r="B127313" s="4">
        <v>326</v>
      </c>
      <c r="C127313" s="5" t="s">
        <v>78449</v>
      </c>
      <c r="D127313">
        <v>21.9</v>
      </c>
      <c r="E127313" s="4">
        <v>1</v>
      </c>
      <c r="F127313" s="5" t="s">
        <v>62034</v>
      </c>
      <c r="G127313">
        <v>21.9</v>
      </c>
    </row>
    <row r="127314" spans="1:7" x14ac:dyDescent="0.25">
      <c r="A127314" s="2">
        <v>100255214</v>
      </c>
      <c r="B127314" s="2">
        <v>705</v>
      </c>
      <c r="C127314" s="5" t="s">
        <v>78440</v>
      </c>
      <c r="D127314">
        <v>219.9</v>
      </c>
      <c r="E127314" s="2">
        <v>1</v>
      </c>
      <c r="F127314" s="3" t="s">
        <v>62034</v>
      </c>
      <c r="G127314">
        <v>219.9</v>
      </c>
    </row>
    <row r="127315" spans="1:7" x14ac:dyDescent="0.25">
      <c r="A127315" s="4">
        <v>106506873</v>
      </c>
      <c r="B127315" s="4">
        <v>266</v>
      </c>
      <c r="C127315" s="5" t="s">
        <v>78451</v>
      </c>
      <c r="D127315">
        <v>138</v>
      </c>
      <c r="E127315" s="4">
        <v>1</v>
      </c>
      <c r="F127315" s="5" t="s">
        <v>58924</v>
      </c>
      <c r="G127315">
        <v>138</v>
      </c>
    </row>
    <row r="127316" spans="1:7" x14ac:dyDescent="0.25">
      <c r="A127316" s="2">
        <v>106506873</v>
      </c>
      <c r="B127316" s="2">
        <v>350</v>
      </c>
      <c r="C127316" s="3" t="s">
        <v>78448</v>
      </c>
      <c r="D127316">
        <v>219.9</v>
      </c>
      <c r="E127316" s="2">
        <v>1</v>
      </c>
      <c r="F127316" s="3" t="s">
        <v>58924</v>
      </c>
      <c r="G127316">
        <v>99.9</v>
      </c>
    </row>
    <row r="127317" spans="1:7" x14ac:dyDescent="0.25">
      <c r="A127317" s="4">
        <v>101324209</v>
      </c>
      <c r="B127317" s="4">
        <v>166</v>
      </c>
      <c r="C127317" s="5" t="s">
        <v>78447</v>
      </c>
      <c r="D127317">
        <v>2.4</v>
      </c>
      <c r="E127317" s="4">
        <v>1</v>
      </c>
      <c r="F127317" s="5" t="s">
        <v>47254</v>
      </c>
      <c r="G127317">
        <v>2.4</v>
      </c>
    </row>
    <row r="127318" spans="1:7" x14ac:dyDescent="0.25">
      <c r="A127318" s="2">
        <v>102324637</v>
      </c>
      <c r="B127318" s="2">
        <v>138</v>
      </c>
      <c r="C127318" s="3" t="s">
        <v>78447</v>
      </c>
      <c r="D127318">
        <v>14.9</v>
      </c>
      <c r="E127318" s="2">
        <v>1</v>
      </c>
      <c r="F127318" s="3" t="s">
        <v>43986</v>
      </c>
      <c r="G127318">
        <v>14.9</v>
      </c>
    </row>
    <row r="127319" spans="1:7" x14ac:dyDescent="0.25">
      <c r="A127319" s="4">
        <v>100162122</v>
      </c>
      <c r="B127319" s="4">
        <v>161</v>
      </c>
      <c r="C127319" s="5" t="s">
        <v>78447</v>
      </c>
      <c r="D127319">
        <v>2.9</v>
      </c>
      <c r="E127319" s="4">
        <v>1</v>
      </c>
      <c r="F127319" s="5" t="s">
        <v>46874</v>
      </c>
      <c r="G127319">
        <v>2.9</v>
      </c>
    </row>
    <row r="127320" spans="1:7" x14ac:dyDescent="0.25">
      <c r="A127320" s="2">
        <v>100162122</v>
      </c>
      <c r="B127320" s="2">
        <v>682</v>
      </c>
      <c r="C127320" s="5" t="s">
        <v>78440</v>
      </c>
      <c r="D127320">
        <v>5.9</v>
      </c>
      <c r="E127320" s="2">
        <v>1</v>
      </c>
      <c r="F127320" s="3" t="s">
        <v>46874</v>
      </c>
      <c r="G127320">
        <v>49.9</v>
      </c>
    </row>
    <row r="127321" spans="1:7" x14ac:dyDescent="0.25">
      <c r="A127321" s="2">
        <v>103058390</v>
      </c>
      <c r="B127321" s="2">
        <v>507</v>
      </c>
      <c r="C127321" s="3" t="s">
        <v>78448</v>
      </c>
      <c r="D127321">
        <v>12.4</v>
      </c>
      <c r="E127321" s="2">
        <v>1</v>
      </c>
      <c r="F127321" s="3" t="s">
        <v>68531</v>
      </c>
      <c r="G127321">
        <v>12.4</v>
      </c>
    </row>
    <row r="127322" spans="1:7" x14ac:dyDescent="0.25">
      <c r="A127322" s="4">
        <v>103058390</v>
      </c>
      <c r="B127322" s="4">
        <v>510</v>
      </c>
      <c r="C127322" s="5" t="s">
        <v>78448</v>
      </c>
      <c r="D127322">
        <v>9.4</v>
      </c>
      <c r="E127322" s="4">
        <v>1</v>
      </c>
      <c r="F127322" s="5" t="s">
        <v>68531</v>
      </c>
      <c r="G127322">
        <v>9.4</v>
      </c>
    </row>
    <row r="127323" spans="1:7" x14ac:dyDescent="0.25">
      <c r="A127323" s="4">
        <v>102552927</v>
      </c>
      <c r="B127323" s="4">
        <v>143</v>
      </c>
      <c r="C127323" s="5" t="s">
        <v>78447</v>
      </c>
      <c r="D127323">
        <v>11.9</v>
      </c>
      <c r="E127323" s="4">
        <v>1</v>
      </c>
      <c r="F127323" s="5" t="s">
        <v>31209</v>
      </c>
      <c r="G127323">
        <v>11.9</v>
      </c>
    </row>
    <row r="127324" spans="1:7" x14ac:dyDescent="0.25">
      <c r="A127324" s="4">
        <v>102552927</v>
      </c>
      <c r="B127324" s="4">
        <v>186</v>
      </c>
      <c r="C127324" s="5" t="s">
        <v>78447</v>
      </c>
      <c r="D127324">
        <v>18.899999999999999</v>
      </c>
      <c r="E127324" s="4">
        <v>1</v>
      </c>
      <c r="F127324" s="5" t="s">
        <v>31209</v>
      </c>
      <c r="G127324">
        <v>18.899999999999999</v>
      </c>
    </row>
    <row r="127325" spans="1:7" x14ac:dyDescent="0.25">
      <c r="A127325" s="4">
        <v>102552927</v>
      </c>
      <c r="B127325" s="4">
        <v>398</v>
      </c>
      <c r="C127325" s="5" t="s">
        <v>78448</v>
      </c>
      <c r="D127325">
        <v>10.9</v>
      </c>
      <c r="E127325" s="4">
        <v>1</v>
      </c>
      <c r="F127325" s="5" t="s">
        <v>31209</v>
      </c>
      <c r="G127325">
        <v>12.9</v>
      </c>
    </row>
    <row r="127326" spans="1:7" x14ac:dyDescent="0.25">
      <c r="A127326" s="4">
        <v>106234484</v>
      </c>
      <c r="B127326" s="4">
        <v>77</v>
      </c>
      <c r="C127326" s="5" t="s">
        <v>78447</v>
      </c>
      <c r="D127326">
        <v>8.9</v>
      </c>
      <c r="E127326" s="4">
        <v>1</v>
      </c>
      <c r="F127326" s="5" t="s">
        <v>31209</v>
      </c>
      <c r="G127326">
        <v>2.6</v>
      </c>
    </row>
    <row r="127327" spans="1:7" x14ac:dyDescent="0.25">
      <c r="A127327" s="4">
        <v>106234484</v>
      </c>
      <c r="B127327" s="4">
        <v>178</v>
      </c>
      <c r="C127327" s="5" t="s">
        <v>78447</v>
      </c>
      <c r="D127327">
        <v>17.899999999999999</v>
      </c>
      <c r="E127327" s="4">
        <v>1</v>
      </c>
      <c r="F127327" s="5" t="s">
        <v>31209</v>
      </c>
      <c r="G127327">
        <v>17.899999999999999</v>
      </c>
    </row>
    <row r="127328" spans="1:7" x14ac:dyDescent="0.25">
      <c r="A127328" s="4">
        <v>104305210</v>
      </c>
      <c r="B127328" s="4">
        <v>62</v>
      </c>
      <c r="C127328" s="5" t="s">
        <v>78447</v>
      </c>
      <c r="D127328">
        <v>11.9</v>
      </c>
      <c r="E127328" s="4">
        <v>1</v>
      </c>
      <c r="F127328" s="5" t="s">
        <v>24515</v>
      </c>
      <c r="G127328">
        <v>11.9</v>
      </c>
    </row>
    <row r="127329" spans="1:7" x14ac:dyDescent="0.25">
      <c r="A127329" s="2">
        <v>104305210</v>
      </c>
      <c r="B127329" s="2">
        <v>193</v>
      </c>
      <c r="C127329" s="3" t="s">
        <v>78447</v>
      </c>
      <c r="D127329">
        <v>19.899999999999999</v>
      </c>
      <c r="E127329" s="2">
        <v>1</v>
      </c>
      <c r="F127329" s="3" t="s">
        <v>24515</v>
      </c>
      <c r="G127329">
        <v>19.899999999999999</v>
      </c>
    </row>
    <row r="127330" spans="1:7" x14ac:dyDescent="0.25">
      <c r="A127330" s="2">
        <v>104305210</v>
      </c>
      <c r="B127330" s="2">
        <v>743</v>
      </c>
      <c r="C127330" s="5" t="s">
        <v>78440</v>
      </c>
      <c r="D127330">
        <v>11.8</v>
      </c>
      <c r="E127330" s="2">
        <v>2</v>
      </c>
      <c r="F127330" s="3" t="s">
        <v>24515</v>
      </c>
      <c r="G127330">
        <v>409.9</v>
      </c>
    </row>
    <row r="127331" spans="1:7" x14ac:dyDescent="0.25">
      <c r="A127331" s="4">
        <v>100282273</v>
      </c>
      <c r="B127331" s="4">
        <v>416</v>
      </c>
      <c r="C127331" s="5" t="s">
        <v>78448</v>
      </c>
      <c r="D127331">
        <v>39.9</v>
      </c>
      <c r="E127331" s="4">
        <v>1</v>
      </c>
      <c r="F127331" s="5" t="s">
        <v>62381</v>
      </c>
      <c r="G127331">
        <v>39.9</v>
      </c>
    </row>
    <row r="127332" spans="1:7" x14ac:dyDescent="0.25">
      <c r="A127332" s="4">
        <v>105210852</v>
      </c>
      <c r="B127332" s="4">
        <v>332</v>
      </c>
      <c r="C127332" s="5" t="s">
        <v>78449</v>
      </c>
      <c r="D127332">
        <v>44.9</v>
      </c>
      <c r="E127332" s="4">
        <v>1</v>
      </c>
      <c r="F127332" s="5" t="s">
        <v>62381</v>
      </c>
      <c r="G127332">
        <v>44.9</v>
      </c>
    </row>
    <row r="127333" spans="1:7" x14ac:dyDescent="0.25">
      <c r="A127333" s="2">
        <v>105210852</v>
      </c>
      <c r="B127333" s="2">
        <v>430</v>
      </c>
      <c r="C127333" s="3" t="s">
        <v>78448</v>
      </c>
      <c r="D127333">
        <v>12.9</v>
      </c>
      <c r="E127333" s="2">
        <v>1</v>
      </c>
      <c r="F127333" s="3" t="s">
        <v>62381</v>
      </c>
      <c r="G127333">
        <v>12.9</v>
      </c>
    </row>
    <row r="127334" spans="1:7" x14ac:dyDescent="0.25">
      <c r="A127334" s="4">
        <v>106362724</v>
      </c>
      <c r="B127334" s="4">
        <v>34</v>
      </c>
      <c r="C127334" s="5" t="s">
        <v>78447</v>
      </c>
      <c r="D127334">
        <v>3.9</v>
      </c>
      <c r="E127334" s="4">
        <v>1</v>
      </c>
      <c r="F127334" s="5" t="s">
        <v>10765</v>
      </c>
      <c r="G127334">
        <v>3.9</v>
      </c>
    </row>
    <row r="127335" spans="1:7" x14ac:dyDescent="0.25">
      <c r="A127335" s="4">
        <v>102054783</v>
      </c>
      <c r="B127335" s="4">
        <v>44</v>
      </c>
      <c r="C127335" s="5" t="s">
        <v>78447</v>
      </c>
      <c r="D127335">
        <v>4.9000000000000004</v>
      </c>
      <c r="E127335" s="4">
        <v>1</v>
      </c>
      <c r="F127335" s="5" t="s">
        <v>10765</v>
      </c>
      <c r="G127335">
        <v>4.9000000000000004</v>
      </c>
    </row>
    <row r="127336" spans="1:7" x14ac:dyDescent="0.25">
      <c r="A127336" s="4">
        <v>100849466</v>
      </c>
      <c r="B127336" s="4">
        <v>61</v>
      </c>
      <c r="C127336" s="5" t="s">
        <v>78447</v>
      </c>
      <c r="D127336">
        <v>14.9</v>
      </c>
      <c r="E127336" s="4">
        <v>1</v>
      </c>
      <c r="F127336" s="5" t="s">
        <v>10765</v>
      </c>
      <c r="G127336">
        <v>6.9</v>
      </c>
    </row>
    <row r="127337" spans="1:7" x14ac:dyDescent="0.25">
      <c r="A127337" s="2">
        <v>100849466</v>
      </c>
      <c r="B127337" s="2">
        <v>62</v>
      </c>
      <c r="C127337" s="3" t="s">
        <v>78447</v>
      </c>
      <c r="D127337">
        <v>11.9</v>
      </c>
      <c r="E127337" s="2">
        <v>1</v>
      </c>
      <c r="F127337" s="3" t="s">
        <v>10765</v>
      </c>
      <c r="G127337">
        <v>11.9</v>
      </c>
    </row>
    <row r="127338" spans="1:7" x14ac:dyDescent="0.25">
      <c r="A127338" s="2">
        <v>100849466</v>
      </c>
      <c r="B127338" s="2">
        <v>533</v>
      </c>
      <c r="C127338" s="3" t="s">
        <v>78448</v>
      </c>
      <c r="D127338">
        <v>10.9</v>
      </c>
      <c r="E127338" s="2">
        <v>1</v>
      </c>
      <c r="F127338" s="3" t="s">
        <v>10765</v>
      </c>
      <c r="G127338">
        <v>10.9</v>
      </c>
    </row>
    <row r="127339" spans="1:7" x14ac:dyDescent="0.25">
      <c r="A127339" s="4">
        <v>106081182</v>
      </c>
      <c r="B127339" s="4">
        <v>621</v>
      </c>
      <c r="C127339" s="5" t="s">
        <v>78450</v>
      </c>
      <c r="D127339">
        <v>3.9</v>
      </c>
      <c r="E127339" s="4">
        <v>1</v>
      </c>
      <c r="F127339" s="5" t="s">
        <v>55699</v>
      </c>
      <c r="G127339">
        <v>3.9</v>
      </c>
    </row>
    <row r="127340" spans="1:7" x14ac:dyDescent="0.25">
      <c r="A127340" s="2">
        <v>106081182</v>
      </c>
      <c r="B127340" s="2">
        <v>623</v>
      </c>
      <c r="C127340" s="3" t="s">
        <v>78450</v>
      </c>
      <c r="D127340">
        <v>19.899999999999999</v>
      </c>
      <c r="E127340" s="2">
        <v>1</v>
      </c>
      <c r="F127340" s="3" t="s">
        <v>55699</v>
      </c>
      <c r="G127340">
        <v>1.5</v>
      </c>
    </row>
    <row r="127341" spans="1:7" x14ac:dyDescent="0.25">
      <c r="A127341" s="4">
        <v>103346251</v>
      </c>
      <c r="B127341" s="4">
        <v>196</v>
      </c>
      <c r="C127341" s="5" t="s">
        <v>78447</v>
      </c>
      <c r="D127341">
        <v>20.9</v>
      </c>
      <c r="E127341" s="4">
        <v>1</v>
      </c>
      <c r="F127341" s="5" t="s">
        <v>55699</v>
      </c>
      <c r="G127341">
        <v>20.9</v>
      </c>
    </row>
    <row r="127342" spans="1:7" x14ac:dyDescent="0.25">
      <c r="A127342" s="2">
        <v>103346251</v>
      </c>
      <c r="B127342" s="2">
        <v>229</v>
      </c>
      <c r="C127342" s="3" t="s">
        <v>78451</v>
      </c>
      <c r="D127342">
        <v>9.9</v>
      </c>
      <c r="E127342" s="2">
        <v>1</v>
      </c>
      <c r="F127342" s="3" t="s">
        <v>55699</v>
      </c>
      <c r="G127342">
        <v>109.9</v>
      </c>
    </row>
    <row r="127343" spans="1:7" x14ac:dyDescent="0.25">
      <c r="A127343" s="4">
        <v>103189930</v>
      </c>
      <c r="B127343" s="4">
        <v>14</v>
      </c>
      <c r="C127343" s="5" t="s">
        <v>78447</v>
      </c>
      <c r="D127343">
        <v>7.9</v>
      </c>
      <c r="E127343" s="4">
        <v>1</v>
      </c>
      <c r="F127343" s="5" t="s">
        <v>1914</v>
      </c>
      <c r="G127343">
        <v>7.9</v>
      </c>
    </row>
    <row r="127344" spans="1:7" x14ac:dyDescent="0.25">
      <c r="A127344" s="4">
        <v>103189930</v>
      </c>
      <c r="B127344" s="4">
        <v>491</v>
      </c>
      <c r="C127344" s="5" t="s">
        <v>78448</v>
      </c>
      <c r="D127344">
        <v>4.9000000000000004</v>
      </c>
      <c r="E127344" s="4">
        <v>1</v>
      </c>
      <c r="F127344" s="5" t="s">
        <v>1914</v>
      </c>
      <c r="G127344">
        <v>4.9000000000000004</v>
      </c>
    </row>
    <row r="127345" spans="1:7" x14ac:dyDescent="0.25">
      <c r="A127345" s="4">
        <v>103478751</v>
      </c>
      <c r="B127345" s="4">
        <v>236</v>
      </c>
      <c r="C127345" s="5" t="s">
        <v>78451</v>
      </c>
      <c r="D127345">
        <v>5.9</v>
      </c>
      <c r="E127345" s="4">
        <v>1</v>
      </c>
      <c r="F127345" s="5" t="s">
        <v>57837</v>
      </c>
      <c r="G127345">
        <v>119.9</v>
      </c>
    </row>
    <row r="127346" spans="1:7" x14ac:dyDescent="0.25">
      <c r="A127346" s="2">
        <v>103478751</v>
      </c>
      <c r="B127346" s="2">
        <v>618</v>
      </c>
      <c r="C127346" s="3" t="s">
        <v>78450</v>
      </c>
      <c r="D127346">
        <v>2.9</v>
      </c>
      <c r="E127346" s="2">
        <v>1</v>
      </c>
      <c r="F127346" s="3" t="s">
        <v>57837</v>
      </c>
      <c r="G127346">
        <v>2.9</v>
      </c>
    </row>
    <row r="127347" spans="1:7" x14ac:dyDescent="0.25">
      <c r="A127347" s="2">
        <v>102025157</v>
      </c>
      <c r="B127347" s="2">
        <v>128</v>
      </c>
      <c r="C127347" s="3" t="s">
        <v>78447</v>
      </c>
      <c r="D127347">
        <v>25.8</v>
      </c>
      <c r="E127347" s="2">
        <v>2</v>
      </c>
      <c r="F127347" s="3" t="s">
        <v>40844</v>
      </c>
      <c r="G127347">
        <v>12.9</v>
      </c>
    </row>
    <row r="127348" spans="1:7" x14ac:dyDescent="0.25">
      <c r="A127348" s="4">
        <v>103894747</v>
      </c>
      <c r="B127348" s="4">
        <v>43</v>
      </c>
      <c r="C127348" s="5" t="s">
        <v>78447</v>
      </c>
      <c r="D127348">
        <v>4.9000000000000004</v>
      </c>
      <c r="E127348" s="4">
        <v>1</v>
      </c>
      <c r="F127348" s="5" t="s">
        <v>16498</v>
      </c>
      <c r="G127348">
        <v>4.9000000000000004</v>
      </c>
    </row>
    <row r="127349" spans="1:7" x14ac:dyDescent="0.25">
      <c r="A127349" s="4">
        <v>103894747</v>
      </c>
      <c r="B127349" s="4">
        <v>76</v>
      </c>
      <c r="C127349" s="5" t="s">
        <v>78447</v>
      </c>
      <c r="D127349">
        <v>12.9</v>
      </c>
      <c r="E127349" s="4">
        <v>1</v>
      </c>
      <c r="F127349" s="5" t="s">
        <v>16498</v>
      </c>
      <c r="G127349">
        <v>12.9</v>
      </c>
    </row>
    <row r="127350" spans="1:7" x14ac:dyDescent="0.25">
      <c r="A127350" s="4">
        <v>101433764</v>
      </c>
      <c r="B127350" s="4">
        <v>524</v>
      </c>
      <c r="C127350" s="5" t="s">
        <v>78448</v>
      </c>
      <c r="D127350">
        <v>6.9</v>
      </c>
      <c r="E127350" s="4">
        <v>1</v>
      </c>
      <c r="F127350" s="5" t="s">
        <v>70058</v>
      </c>
      <c r="G127350">
        <v>6.9</v>
      </c>
    </row>
    <row r="127351" spans="1:7" x14ac:dyDescent="0.25">
      <c r="A127351" s="2">
        <v>103260686</v>
      </c>
      <c r="B127351" s="2">
        <v>24</v>
      </c>
      <c r="C127351" s="3" t="s">
        <v>78447</v>
      </c>
      <c r="D127351">
        <v>2.9</v>
      </c>
      <c r="E127351" s="2">
        <v>1</v>
      </c>
      <c r="F127351" s="3" t="s">
        <v>7650</v>
      </c>
      <c r="G127351">
        <v>2.9</v>
      </c>
    </row>
    <row r="127352" spans="1:7" x14ac:dyDescent="0.25">
      <c r="A127352" s="4">
        <v>100224865</v>
      </c>
      <c r="B127352" s="4">
        <v>320</v>
      </c>
      <c r="C127352" s="5" t="s">
        <v>78449</v>
      </c>
      <c r="D127352">
        <v>119.9</v>
      </c>
      <c r="E127352" s="4">
        <v>1</v>
      </c>
      <c r="F127352" s="5" t="s">
        <v>61632</v>
      </c>
      <c r="G127352">
        <v>20.9</v>
      </c>
    </row>
    <row r="127353" spans="1:7" x14ac:dyDescent="0.25">
      <c r="A127353" s="2">
        <v>100224865</v>
      </c>
      <c r="B127353" s="2">
        <v>674</v>
      </c>
      <c r="C127353" s="5" t="s">
        <v>78440</v>
      </c>
      <c r="D127353">
        <v>479.9</v>
      </c>
      <c r="E127353" s="2">
        <v>1</v>
      </c>
      <c r="F127353" s="3" t="s">
        <v>61632</v>
      </c>
      <c r="G127353">
        <v>479.9</v>
      </c>
    </row>
    <row r="127354" spans="1:7" x14ac:dyDescent="0.25">
      <c r="A127354" s="4">
        <v>105641059</v>
      </c>
      <c r="B127354" s="4">
        <v>612</v>
      </c>
      <c r="C127354" s="5" t="s">
        <v>78448</v>
      </c>
      <c r="D127354">
        <v>22.9</v>
      </c>
      <c r="E127354" s="4">
        <v>1</v>
      </c>
      <c r="F127354" s="5" t="s">
        <v>55866</v>
      </c>
      <c r="G127354">
        <v>22.9</v>
      </c>
    </row>
    <row r="127355" spans="1:7" x14ac:dyDescent="0.25">
      <c r="A127355" s="2">
        <v>100859693</v>
      </c>
      <c r="B127355" s="2">
        <v>198</v>
      </c>
      <c r="C127355" s="3" t="s">
        <v>78447</v>
      </c>
      <c r="D127355">
        <v>5.9</v>
      </c>
      <c r="E127355" s="2">
        <v>1</v>
      </c>
      <c r="F127355" s="3" t="s">
        <v>55866</v>
      </c>
      <c r="G127355">
        <v>5.9</v>
      </c>
    </row>
    <row r="127356" spans="1:7" x14ac:dyDescent="0.25">
      <c r="A127356" s="4">
        <v>100859693</v>
      </c>
      <c r="B127356" s="4">
        <v>334</v>
      </c>
      <c r="C127356" s="5" t="s">
        <v>78449</v>
      </c>
      <c r="D127356">
        <v>44.9</v>
      </c>
      <c r="E127356" s="4">
        <v>1</v>
      </c>
      <c r="F127356" s="5" t="s">
        <v>55866</v>
      </c>
      <c r="G127356">
        <v>44.9</v>
      </c>
    </row>
    <row r="127357" spans="1:7" x14ac:dyDescent="0.25">
      <c r="A127357" s="4">
        <v>100648692</v>
      </c>
      <c r="B127357" s="4">
        <v>806</v>
      </c>
      <c r="C127357" s="5" t="s">
        <v>78440</v>
      </c>
      <c r="D127357">
        <v>259.89999999999998</v>
      </c>
      <c r="E127357" s="4">
        <v>1</v>
      </c>
      <c r="F127357" s="5" t="s">
        <v>78295</v>
      </c>
      <c r="G127357">
        <v>259.89999999999998</v>
      </c>
    </row>
    <row r="127358" spans="1:7" x14ac:dyDescent="0.25">
      <c r="A127358" s="2">
        <v>102610359</v>
      </c>
      <c r="B127358" s="2">
        <v>122</v>
      </c>
      <c r="C127358" s="3" t="s">
        <v>78447</v>
      </c>
      <c r="D127358">
        <v>2.4</v>
      </c>
      <c r="E127358" s="2">
        <v>1</v>
      </c>
      <c r="F127358" s="3" t="s">
        <v>40378</v>
      </c>
      <c r="G127358">
        <v>2.4</v>
      </c>
    </row>
    <row r="127359" spans="1:7" x14ac:dyDescent="0.25">
      <c r="A127359" s="4">
        <v>102448150</v>
      </c>
      <c r="B127359" s="4">
        <v>294</v>
      </c>
      <c r="C127359" s="5" t="s">
        <v>78449</v>
      </c>
      <c r="D127359">
        <v>39.9</v>
      </c>
      <c r="E127359" s="4">
        <v>1</v>
      </c>
      <c r="F127359" s="5" t="s">
        <v>33021</v>
      </c>
      <c r="G127359">
        <v>39.9</v>
      </c>
    </row>
    <row r="127360" spans="1:7" x14ac:dyDescent="0.25">
      <c r="A127360" s="2">
        <v>102448150</v>
      </c>
      <c r="B127360" s="2">
        <v>297</v>
      </c>
      <c r="C127360" s="3" t="s">
        <v>78449</v>
      </c>
      <c r="D127360">
        <v>39.799999999999997</v>
      </c>
      <c r="E127360" s="2">
        <v>2</v>
      </c>
      <c r="F127360" s="3" t="s">
        <v>33021</v>
      </c>
      <c r="G127360">
        <v>19.899999999999999</v>
      </c>
    </row>
    <row r="127361" spans="1:7" x14ac:dyDescent="0.25">
      <c r="A127361" s="4">
        <v>102448150</v>
      </c>
      <c r="B127361" s="4">
        <v>620</v>
      </c>
      <c r="C127361" s="5" t="s">
        <v>78450</v>
      </c>
      <c r="D127361">
        <v>4.9000000000000004</v>
      </c>
      <c r="E127361" s="4">
        <v>1</v>
      </c>
      <c r="F127361" s="5" t="s">
        <v>33021</v>
      </c>
      <c r="G127361">
        <v>4.9000000000000004</v>
      </c>
    </row>
    <row r="127362" spans="1:7" x14ac:dyDescent="0.25">
      <c r="A127362" s="4">
        <v>102448150</v>
      </c>
      <c r="B127362" s="4">
        <v>83</v>
      </c>
      <c r="C127362" s="5" t="s">
        <v>78447</v>
      </c>
      <c r="D127362">
        <v>8.9</v>
      </c>
      <c r="E127362" s="4">
        <v>1</v>
      </c>
      <c r="F127362" s="5" t="s">
        <v>33021</v>
      </c>
      <c r="G127362">
        <v>8.9</v>
      </c>
    </row>
    <row r="127363" spans="1:7" x14ac:dyDescent="0.25">
      <c r="A127363" s="4">
        <v>101486066</v>
      </c>
      <c r="B127363" s="4">
        <v>209</v>
      </c>
      <c r="C127363" s="5" t="s">
        <v>78452</v>
      </c>
      <c r="D127363">
        <v>29.9</v>
      </c>
      <c r="E127363" s="4">
        <v>1</v>
      </c>
      <c r="F127363" s="5" t="s">
        <v>11581</v>
      </c>
      <c r="G127363">
        <v>29.9</v>
      </c>
    </row>
    <row r="127364" spans="1:7" x14ac:dyDescent="0.25">
      <c r="A127364" s="4">
        <v>101486066</v>
      </c>
      <c r="B127364" s="4">
        <v>491</v>
      </c>
      <c r="C127364" s="5" t="s">
        <v>78448</v>
      </c>
      <c r="D127364">
        <v>4.9000000000000004</v>
      </c>
      <c r="E127364" s="4">
        <v>1</v>
      </c>
      <c r="F127364" s="5" t="s">
        <v>11581</v>
      </c>
      <c r="G127364">
        <v>4.9000000000000004</v>
      </c>
    </row>
    <row r="127365" spans="1:7" x14ac:dyDescent="0.25">
      <c r="A127365" s="4">
        <v>106156189</v>
      </c>
      <c r="B127365" s="4">
        <v>35</v>
      </c>
      <c r="C127365" s="5" t="s">
        <v>78447</v>
      </c>
      <c r="D127365">
        <v>3.9</v>
      </c>
      <c r="E127365" s="4">
        <v>1</v>
      </c>
      <c r="F127365" s="5" t="s">
        <v>11581</v>
      </c>
      <c r="G127365">
        <v>3.9</v>
      </c>
    </row>
    <row r="127366" spans="1:7" x14ac:dyDescent="0.25">
      <c r="A127366" s="4">
        <v>106156189</v>
      </c>
      <c r="B127366" s="4">
        <v>491</v>
      </c>
      <c r="C127366" s="5" t="s">
        <v>78448</v>
      </c>
      <c r="D127366">
        <v>4.9000000000000004</v>
      </c>
      <c r="E127366" s="4">
        <v>1</v>
      </c>
      <c r="F127366" s="5" t="s">
        <v>11581</v>
      </c>
      <c r="G127366">
        <v>4.9000000000000004</v>
      </c>
    </row>
    <row r="127367" spans="1:7" x14ac:dyDescent="0.25">
      <c r="A127367" s="2">
        <v>106156189</v>
      </c>
      <c r="B127367" s="2">
        <v>589</v>
      </c>
      <c r="C127367" s="3" t="s">
        <v>78448</v>
      </c>
      <c r="D127367">
        <v>4.9000000000000004</v>
      </c>
      <c r="E127367" s="2">
        <v>1</v>
      </c>
      <c r="F127367" s="3" t="s">
        <v>11581</v>
      </c>
      <c r="G127367">
        <v>39.9</v>
      </c>
    </row>
    <row r="127368" spans="1:7" x14ac:dyDescent="0.25">
      <c r="A127368" s="4">
        <v>100567910</v>
      </c>
      <c r="B127368" s="4">
        <v>62</v>
      </c>
      <c r="C127368" s="5" t="s">
        <v>78447</v>
      </c>
      <c r="D127368">
        <v>11.9</v>
      </c>
      <c r="E127368" s="4">
        <v>1</v>
      </c>
      <c r="F127368" s="5" t="s">
        <v>24771</v>
      </c>
      <c r="G127368">
        <v>11.9</v>
      </c>
    </row>
    <row r="127369" spans="1:7" x14ac:dyDescent="0.25">
      <c r="A127369" s="2">
        <v>100567910</v>
      </c>
      <c r="B127369" s="2">
        <v>320</v>
      </c>
      <c r="C127369" s="3" t="s">
        <v>78449</v>
      </c>
      <c r="D127369">
        <v>6.9</v>
      </c>
      <c r="E127369" s="2">
        <v>1</v>
      </c>
      <c r="F127369" s="3" t="s">
        <v>24771</v>
      </c>
      <c r="G127369">
        <v>20.9</v>
      </c>
    </row>
    <row r="127370" spans="1:7" x14ac:dyDescent="0.25">
      <c r="A127370" s="2">
        <v>100567910</v>
      </c>
      <c r="B127370" s="2">
        <v>409</v>
      </c>
      <c r="C127370" s="3" t="s">
        <v>78448</v>
      </c>
      <c r="D127370">
        <v>15.9</v>
      </c>
      <c r="E127370" s="2">
        <v>1</v>
      </c>
      <c r="F127370" s="3" t="s">
        <v>24771</v>
      </c>
      <c r="G127370">
        <v>15.9</v>
      </c>
    </row>
    <row r="127371" spans="1:7" x14ac:dyDescent="0.25">
      <c r="A127371" s="4">
        <v>102911665</v>
      </c>
      <c r="B127371" s="4">
        <v>77</v>
      </c>
      <c r="C127371" s="5" t="s">
        <v>78447</v>
      </c>
      <c r="D127371">
        <v>2.6</v>
      </c>
      <c r="E127371" s="4">
        <v>1</v>
      </c>
      <c r="F127371" s="5" t="s">
        <v>31639</v>
      </c>
      <c r="G127371">
        <v>2.6</v>
      </c>
    </row>
    <row r="127372" spans="1:7" x14ac:dyDescent="0.25">
      <c r="A127372" s="2">
        <v>102911665</v>
      </c>
      <c r="B127372" s="2">
        <v>619</v>
      </c>
      <c r="C127372" s="3" t="s">
        <v>78450</v>
      </c>
      <c r="D127372">
        <v>3.9</v>
      </c>
      <c r="E127372" s="2">
        <v>1</v>
      </c>
      <c r="F127372" s="3" t="s">
        <v>31639</v>
      </c>
      <c r="G127372">
        <v>3.9</v>
      </c>
    </row>
    <row r="127373" spans="1:7" x14ac:dyDescent="0.25">
      <c r="A127373" s="2">
        <v>104063736</v>
      </c>
      <c r="B127373" s="2">
        <v>89</v>
      </c>
      <c r="C127373" s="3" t="s">
        <v>78447</v>
      </c>
      <c r="D127373">
        <v>10.9</v>
      </c>
      <c r="E127373" s="2">
        <v>1</v>
      </c>
      <c r="F127373" s="3" t="s">
        <v>5658</v>
      </c>
      <c r="G127373">
        <v>10.9</v>
      </c>
    </row>
    <row r="127374" spans="1:7" x14ac:dyDescent="0.25">
      <c r="A127374" s="2">
        <v>101471244</v>
      </c>
      <c r="B127374" s="2">
        <v>113</v>
      </c>
      <c r="C127374" s="3" t="s">
        <v>78447</v>
      </c>
      <c r="D127374">
        <v>14.9</v>
      </c>
      <c r="E127374" s="2">
        <v>1</v>
      </c>
      <c r="F127374" s="3" t="s">
        <v>5658</v>
      </c>
      <c r="G127374">
        <v>14.9</v>
      </c>
    </row>
    <row r="127375" spans="1:7" x14ac:dyDescent="0.25">
      <c r="A127375" s="4">
        <v>103419052</v>
      </c>
      <c r="B127375" s="4">
        <v>18</v>
      </c>
      <c r="C127375" s="5" t="s">
        <v>78447</v>
      </c>
      <c r="D127375">
        <v>9.9</v>
      </c>
      <c r="E127375" s="4">
        <v>1</v>
      </c>
      <c r="F127375" s="5" t="s">
        <v>5658</v>
      </c>
      <c r="G127375">
        <v>11.9</v>
      </c>
    </row>
    <row r="127376" spans="1:7" x14ac:dyDescent="0.25">
      <c r="A127376" s="4">
        <v>103419052</v>
      </c>
      <c r="B127376" s="4">
        <v>491</v>
      </c>
      <c r="C127376" s="5" t="s">
        <v>78448</v>
      </c>
      <c r="D127376">
        <v>4.9000000000000004</v>
      </c>
      <c r="E127376" s="4">
        <v>1</v>
      </c>
      <c r="F127376" s="5" t="s">
        <v>5658</v>
      </c>
      <c r="G127376">
        <v>4.9000000000000004</v>
      </c>
    </row>
    <row r="127377" spans="1:7" x14ac:dyDescent="0.25">
      <c r="A127377" s="2">
        <v>103419052</v>
      </c>
      <c r="B127377" s="2">
        <v>703</v>
      </c>
      <c r="C127377" s="5" t="s">
        <v>78440</v>
      </c>
      <c r="D127377">
        <v>369.9</v>
      </c>
      <c r="E127377" s="2">
        <v>1</v>
      </c>
      <c r="F127377" s="3" t="s">
        <v>5658</v>
      </c>
      <c r="G127377">
        <v>369.9</v>
      </c>
    </row>
    <row r="127378" spans="1:7" x14ac:dyDescent="0.25">
      <c r="A127378" s="2">
        <v>105788409</v>
      </c>
      <c r="B127378" s="2">
        <v>73</v>
      </c>
      <c r="C127378" s="3" t="s">
        <v>78447</v>
      </c>
      <c r="D127378">
        <v>8.9</v>
      </c>
      <c r="E127378" s="2">
        <v>1</v>
      </c>
      <c r="F127378" s="3" t="s">
        <v>28978</v>
      </c>
      <c r="G127378">
        <v>8.9</v>
      </c>
    </row>
    <row r="127379" spans="1:7" x14ac:dyDescent="0.25">
      <c r="A127379" s="2">
        <v>101344957</v>
      </c>
      <c r="B127379" s="2">
        <v>166</v>
      </c>
      <c r="C127379" s="3" t="s">
        <v>78447</v>
      </c>
      <c r="D127379">
        <v>2.4</v>
      </c>
      <c r="E127379" s="2">
        <v>1</v>
      </c>
      <c r="F127379" s="3" t="s">
        <v>47209</v>
      </c>
      <c r="G127379">
        <v>2.4</v>
      </c>
    </row>
    <row r="127380" spans="1:7" x14ac:dyDescent="0.25">
      <c r="A127380" s="2">
        <v>104475666</v>
      </c>
      <c r="B127380" s="2">
        <v>184</v>
      </c>
      <c r="C127380" s="3" t="s">
        <v>78447</v>
      </c>
      <c r="D127380">
        <v>18.899999999999999</v>
      </c>
      <c r="E127380" s="2">
        <v>1</v>
      </c>
      <c r="F127380" s="3" t="s">
        <v>52336</v>
      </c>
      <c r="G127380">
        <v>18.899999999999999</v>
      </c>
    </row>
    <row r="127381" spans="1:7" x14ac:dyDescent="0.25">
      <c r="A127381" s="4">
        <v>105353500</v>
      </c>
      <c r="B127381" s="4">
        <v>686</v>
      </c>
      <c r="C127381" s="5" t="s">
        <v>78440</v>
      </c>
      <c r="D127381">
        <v>219.9</v>
      </c>
      <c r="E127381" s="4">
        <v>1</v>
      </c>
      <c r="F127381" s="5" t="s">
        <v>77325</v>
      </c>
      <c r="G127381">
        <v>219.9</v>
      </c>
    </row>
    <row r="127382" spans="1:7" x14ac:dyDescent="0.25">
      <c r="A127382" s="4">
        <v>101501141</v>
      </c>
      <c r="B127382" s="4">
        <v>19</v>
      </c>
      <c r="C127382" s="5" t="s">
        <v>78447</v>
      </c>
      <c r="D127382">
        <v>11.9</v>
      </c>
      <c r="E127382" s="4">
        <v>1</v>
      </c>
      <c r="F127382" s="5" t="s">
        <v>6629</v>
      </c>
      <c r="G127382">
        <v>11.9</v>
      </c>
    </row>
    <row r="127383" spans="1:7" x14ac:dyDescent="0.25">
      <c r="A127383" s="2">
        <v>101501141</v>
      </c>
      <c r="B127383" s="2">
        <v>62</v>
      </c>
      <c r="C127383" s="3" t="s">
        <v>78447</v>
      </c>
      <c r="D127383">
        <v>11.9</v>
      </c>
      <c r="E127383" s="2">
        <v>1</v>
      </c>
      <c r="F127383" s="3" t="s">
        <v>6629</v>
      </c>
      <c r="G127383">
        <v>11.9</v>
      </c>
    </row>
    <row r="127384" spans="1:7" x14ac:dyDescent="0.25">
      <c r="A127384" s="2">
        <v>101501141</v>
      </c>
      <c r="B127384" s="2">
        <v>682</v>
      </c>
      <c r="C127384" s="5" t="s">
        <v>78440</v>
      </c>
      <c r="D127384">
        <v>3.9</v>
      </c>
      <c r="E127384" s="2">
        <v>1</v>
      </c>
      <c r="F127384" s="3" t="s">
        <v>6629</v>
      </c>
      <c r="G127384">
        <v>49.9</v>
      </c>
    </row>
    <row r="127385" spans="1:7" x14ac:dyDescent="0.25">
      <c r="A127385" s="2">
        <v>103251293</v>
      </c>
      <c r="B127385" s="2">
        <v>144</v>
      </c>
      <c r="C127385" s="3" t="s">
        <v>78447</v>
      </c>
      <c r="D127385">
        <v>1.5</v>
      </c>
      <c r="E127385" s="2">
        <v>1</v>
      </c>
      <c r="F127385" s="3" t="s">
        <v>6629</v>
      </c>
      <c r="G127385">
        <v>1.5</v>
      </c>
    </row>
    <row r="127386" spans="1:7" x14ac:dyDescent="0.25">
      <c r="A127386" s="4">
        <v>106035909</v>
      </c>
      <c r="B127386" s="4">
        <v>100</v>
      </c>
      <c r="C127386" s="5" t="s">
        <v>78447</v>
      </c>
      <c r="D127386">
        <v>14.9</v>
      </c>
      <c r="E127386" s="4">
        <v>1</v>
      </c>
      <c r="F127386" s="5" t="s">
        <v>37107</v>
      </c>
      <c r="G127386">
        <v>14.9</v>
      </c>
    </row>
    <row r="127387" spans="1:7" x14ac:dyDescent="0.25">
      <c r="A127387" s="2">
        <v>102632505</v>
      </c>
      <c r="B127387" s="2">
        <v>18</v>
      </c>
      <c r="C127387" s="3" t="s">
        <v>78447</v>
      </c>
      <c r="D127387">
        <v>15.9</v>
      </c>
      <c r="E127387" s="2">
        <v>1</v>
      </c>
      <c r="F127387" s="3" t="s">
        <v>4213</v>
      </c>
      <c r="G127387">
        <v>11.9</v>
      </c>
    </row>
    <row r="127388" spans="1:7" x14ac:dyDescent="0.25">
      <c r="A127388" s="4">
        <v>102632505</v>
      </c>
      <c r="B127388" s="4">
        <v>44</v>
      </c>
      <c r="C127388" s="5" t="s">
        <v>78447</v>
      </c>
      <c r="D127388">
        <v>4.9000000000000004</v>
      </c>
      <c r="E127388" s="4">
        <v>1</v>
      </c>
      <c r="F127388" s="5" t="s">
        <v>4213</v>
      </c>
      <c r="G127388">
        <v>4.9000000000000004</v>
      </c>
    </row>
    <row r="127389" spans="1:7" x14ac:dyDescent="0.25">
      <c r="A127389" s="2">
        <v>102632505</v>
      </c>
      <c r="B127389" s="2">
        <v>62</v>
      </c>
      <c r="C127389" s="3" t="s">
        <v>78447</v>
      </c>
      <c r="D127389">
        <v>11.9</v>
      </c>
      <c r="E127389" s="2">
        <v>1</v>
      </c>
      <c r="F127389" s="3" t="s">
        <v>4213</v>
      </c>
      <c r="G127389">
        <v>11.9</v>
      </c>
    </row>
    <row r="127390" spans="1:7" x14ac:dyDescent="0.25">
      <c r="A127390" s="4">
        <v>102576362</v>
      </c>
      <c r="B127390" s="4">
        <v>548</v>
      </c>
      <c r="C127390" s="5" t="s">
        <v>78448</v>
      </c>
      <c r="D127390">
        <v>0.9</v>
      </c>
      <c r="E127390" s="4">
        <v>1</v>
      </c>
      <c r="F127390" s="5" t="s">
        <v>72277</v>
      </c>
      <c r="G127390">
        <v>0.9</v>
      </c>
    </row>
    <row r="127391" spans="1:7" x14ac:dyDescent="0.25">
      <c r="A127391" s="2">
        <v>106235093</v>
      </c>
      <c r="B127391" s="2">
        <v>637</v>
      </c>
      <c r="C127391" s="3" t="s">
        <v>78450</v>
      </c>
      <c r="D127391">
        <v>3.4</v>
      </c>
      <c r="E127391" s="2">
        <v>1</v>
      </c>
      <c r="F127391" s="3" t="s">
        <v>76910</v>
      </c>
      <c r="G127391">
        <v>3.4</v>
      </c>
    </row>
    <row r="127392" spans="1:7" x14ac:dyDescent="0.25">
      <c r="A127392" s="4">
        <v>105019323</v>
      </c>
      <c r="B127392" s="4">
        <v>299</v>
      </c>
      <c r="C127392" s="5" t="s">
        <v>78449</v>
      </c>
      <c r="D127392">
        <v>40.9</v>
      </c>
      <c r="E127392" s="4">
        <v>1</v>
      </c>
      <c r="F127392" s="5" t="s">
        <v>60537</v>
      </c>
      <c r="G127392">
        <v>40.9</v>
      </c>
    </row>
    <row r="127393" spans="1:7" x14ac:dyDescent="0.25">
      <c r="A127393" s="4">
        <v>104897558</v>
      </c>
      <c r="B127393" s="4">
        <v>84</v>
      </c>
      <c r="C127393" s="5" t="s">
        <v>78447</v>
      </c>
      <c r="D127393">
        <v>8.9</v>
      </c>
      <c r="E127393" s="4">
        <v>1</v>
      </c>
      <c r="F127393" s="5" t="s">
        <v>33452</v>
      </c>
      <c r="G127393">
        <v>8.9</v>
      </c>
    </row>
    <row r="127394" spans="1:7" x14ac:dyDescent="0.25">
      <c r="A127394" s="4">
        <v>104897558</v>
      </c>
      <c r="B127394" s="4">
        <v>178</v>
      </c>
      <c r="C127394" s="5" t="s">
        <v>78447</v>
      </c>
      <c r="D127394">
        <v>17.899999999999999</v>
      </c>
      <c r="E127394" s="4">
        <v>1</v>
      </c>
      <c r="F127394" s="5" t="s">
        <v>33452</v>
      </c>
      <c r="G127394">
        <v>17.899999999999999</v>
      </c>
    </row>
    <row r="127395" spans="1:7" x14ac:dyDescent="0.25">
      <c r="A127395" s="4">
        <v>104897558</v>
      </c>
      <c r="B127395" s="4">
        <v>623</v>
      </c>
      <c r="C127395" s="5" t="s">
        <v>78450</v>
      </c>
      <c r="D127395">
        <v>4.9000000000000004</v>
      </c>
      <c r="E127395" s="4">
        <v>1</v>
      </c>
      <c r="F127395" s="5" t="s">
        <v>33452</v>
      </c>
      <c r="G127395">
        <v>1.5</v>
      </c>
    </row>
    <row r="127396" spans="1:7" x14ac:dyDescent="0.25">
      <c r="A127396" s="2">
        <v>105819310</v>
      </c>
      <c r="B127396" s="2">
        <v>130</v>
      </c>
      <c r="C127396" s="3" t="s">
        <v>78447</v>
      </c>
      <c r="D127396">
        <v>13.9</v>
      </c>
      <c r="E127396" s="2">
        <v>1</v>
      </c>
      <c r="F127396" s="3" t="s">
        <v>41338</v>
      </c>
      <c r="G127396">
        <v>13.9</v>
      </c>
    </row>
    <row r="127397" spans="1:7" x14ac:dyDescent="0.25">
      <c r="A127397" s="4">
        <v>105831192</v>
      </c>
      <c r="B127397" s="4">
        <v>44</v>
      </c>
      <c r="C127397" s="5" t="s">
        <v>78447</v>
      </c>
      <c r="D127397">
        <v>4.9000000000000004</v>
      </c>
      <c r="E127397" s="4">
        <v>1</v>
      </c>
      <c r="F127397" s="5" t="s">
        <v>5492</v>
      </c>
      <c r="G127397">
        <v>4.9000000000000004</v>
      </c>
    </row>
    <row r="127398" spans="1:7" x14ac:dyDescent="0.25">
      <c r="A127398" s="2">
        <v>105831192</v>
      </c>
      <c r="B127398" s="2">
        <v>139</v>
      </c>
      <c r="C127398" s="3" t="s">
        <v>78447</v>
      </c>
      <c r="D127398">
        <v>14.9</v>
      </c>
      <c r="E127398" s="2">
        <v>1</v>
      </c>
      <c r="F127398" s="3" t="s">
        <v>5492</v>
      </c>
      <c r="G127398">
        <v>14.9</v>
      </c>
    </row>
    <row r="127399" spans="1:7" x14ac:dyDescent="0.25">
      <c r="A127399" s="4">
        <v>105831192</v>
      </c>
      <c r="B127399" s="4">
        <v>672</v>
      </c>
      <c r="C127399" s="5" t="s">
        <v>78440</v>
      </c>
      <c r="D127399">
        <v>13.9</v>
      </c>
      <c r="E127399" s="4">
        <v>1</v>
      </c>
      <c r="F127399" s="5" t="s">
        <v>5492</v>
      </c>
      <c r="G127399">
        <v>669.9</v>
      </c>
    </row>
    <row r="127400" spans="1:7" x14ac:dyDescent="0.25">
      <c r="A127400" s="4">
        <v>102286798</v>
      </c>
      <c r="B127400" s="4">
        <v>18</v>
      </c>
      <c r="C127400" s="5" t="s">
        <v>78447</v>
      </c>
      <c r="D127400">
        <v>11.9</v>
      </c>
      <c r="E127400" s="4">
        <v>1</v>
      </c>
      <c r="F127400" s="5" t="s">
        <v>5492</v>
      </c>
      <c r="G127400">
        <v>11.9</v>
      </c>
    </row>
    <row r="127401" spans="1:7" x14ac:dyDescent="0.25">
      <c r="A127401" s="2">
        <v>102286798</v>
      </c>
      <c r="B127401" s="2">
        <v>133</v>
      </c>
      <c r="C127401" s="3" t="s">
        <v>78447</v>
      </c>
      <c r="D127401">
        <v>13.9</v>
      </c>
      <c r="E127401" s="2">
        <v>1</v>
      </c>
      <c r="F127401" s="3" t="s">
        <v>5492</v>
      </c>
      <c r="G127401">
        <v>13.9</v>
      </c>
    </row>
    <row r="127402" spans="1:7" x14ac:dyDescent="0.25">
      <c r="A127402" s="2">
        <v>102286798</v>
      </c>
      <c r="B127402" s="2">
        <v>539</v>
      </c>
      <c r="C127402" s="3" t="s">
        <v>78448</v>
      </c>
      <c r="D127402">
        <v>3.9</v>
      </c>
      <c r="E127402" s="2">
        <v>1</v>
      </c>
      <c r="F127402" s="3" t="s">
        <v>5492</v>
      </c>
      <c r="G127402">
        <v>3.9</v>
      </c>
    </row>
    <row r="127403" spans="1:7" x14ac:dyDescent="0.25">
      <c r="A127403" s="4">
        <v>106163066</v>
      </c>
      <c r="B127403" s="4">
        <v>48</v>
      </c>
      <c r="C127403" s="5" t="s">
        <v>78447</v>
      </c>
      <c r="D127403">
        <v>4.9000000000000004</v>
      </c>
      <c r="E127403" s="4">
        <v>1</v>
      </c>
      <c r="F127403" s="5" t="s">
        <v>19363</v>
      </c>
      <c r="G127403">
        <v>4.9000000000000004</v>
      </c>
    </row>
    <row r="127404" spans="1:7" x14ac:dyDescent="0.25">
      <c r="A127404" s="2">
        <v>100256007</v>
      </c>
      <c r="B127404" s="2">
        <v>19</v>
      </c>
      <c r="C127404" s="3" t="s">
        <v>78447</v>
      </c>
      <c r="D127404">
        <v>11.9</v>
      </c>
      <c r="E127404" s="2">
        <v>1</v>
      </c>
      <c r="F127404" s="3" t="s">
        <v>6239</v>
      </c>
      <c r="G127404">
        <v>11.9</v>
      </c>
    </row>
    <row r="127405" spans="1:7" x14ac:dyDescent="0.25">
      <c r="A127405" s="4">
        <v>106412436</v>
      </c>
      <c r="B127405" s="4">
        <v>535</v>
      </c>
      <c r="C127405" s="5" t="s">
        <v>78448</v>
      </c>
      <c r="D127405">
        <v>11.9</v>
      </c>
      <c r="E127405" s="4">
        <v>1</v>
      </c>
      <c r="F127405" s="5" t="s">
        <v>6239</v>
      </c>
      <c r="G127405">
        <v>11.9</v>
      </c>
    </row>
    <row r="127406" spans="1:7" x14ac:dyDescent="0.25">
      <c r="A127406" s="4">
        <v>106088470</v>
      </c>
      <c r="B127406" s="4">
        <v>169</v>
      </c>
      <c r="C127406" s="5" t="s">
        <v>78447</v>
      </c>
      <c r="D127406">
        <v>17.899999999999999</v>
      </c>
      <c r="E127406" s="4">
        <v>1</v>
      </c>
      <c r="F127406" s="5" t="s">
        <v>47820</v>
      </c>
      <c r="G127406">
        <v>17.899999999999999</v>
      </c>
    </row>
    <row r="127407" spans="1:7" x14ac:dyDescent="0.25">
      <c r="A127407" s="4">
        <v>106088470</v>
      </c>
      <c r="B127407" s="4">
        <v>629</v>
      </c>
      <c r="C127407" s="5" t="s">
        <v>78450</v>
      </c>
      <c r="D127407">
        <v>2.9</v>
      </c>
      <c r="E127407" s="4">
        <v>1</v>
      </c>
      <c r="F127407" s="5" t="s">
        <v>47820</v>
      </c>
      <c r="G127407">
        <v>2.9</v>
      </c>
    </row>
    <row r="127408" spans="1:7" x14ac:dyDescent="0.25">
      <c r="A127408" s="2">
        <v>100195939</v>
      </c>
      <c r="B127408" s="2">
        <v>18</v>
      </c>
      <c r="C127408" s="3" t="s">
        <v>78447</v>
      </c>
      <c r="D127408">
        <v>3.9</v>
      </c>
      <c r="E127408" s="2">
        <v>1</v>
      </c>
      <c r="F127408" s="3" t="s">
        <v>4686</v>
      </c>
      <c r="G127408">
        <v>11.9</v>
      </c>
    </row>
    <row r="127409" spans="1:7" x14ac:dyDescent="0.25">
      <c r="A127409" s="2">
        <v>100195939</v>
      </c>
      <c r="B127409" s="2">
        <v>62</v>
      </c>
      <c r="C127409" s="3" t="s">
        <v>78447</v>
      </c>
      <c r="D127409">
        <v>11.9</v>
      </c>
      <c r="E127409" s="2">
        <v>1</v>
      </c>
      <c r="F127409" s="3" t="s">
        <v>4686</v>
      </c>
      <c r="G127409">
        <v>11.9</v>
      </c>
    </row>
    <row r="127410" spans="1:7" x14ac:dyDescent="0.25">
      <c r="A127410" s="4">
        <v>100195939</v>
      </c>
      <c r="B127410" s="4">
        <v>618</v>
      </c>
      <c r="C127410" s="5" t="s">
        <v>78450</v>
      </c>
      <c r="D127410">
        <v>2.9</v>
      </c>
      <c r="E127410" s="4">
        <v>1</v>
      </c>
      <c r="F127410" s="5" t="s">
        <v>4686</v>
      </c>
      <c r="G127410">
        <v>2.9</v>
      </c>
    </row>
    <row r="127411" spans="1:7" x14ac:dyDescent="0.25">
      <c r="A127411" s="2">
        <v>103260262</v>
      </c>
      <c r="B127411" s="2">
        <v>599</v>
      </c>
      <c r="C127411" s="3" t="s">
        <v>78448</v>
      </c>
      <c r="D127411">
        <v>43.9</v>
      </c>
      <c r="E127411" s="2">
        <v>1</v>
      </c>
      <c r="F127411" s="3" t="s">
        <v>74367</v>
      </c>
      <c r="G127411">
        <v>43.9</v>
      </c>
    </row>
    <row r="127412" spans="1:7" x14ac:dyDescent="0.25">
      <c r="A127412" s="4">
        <v>105712966</v>
      </c>
      <c r="B127412" s="4">
        <v>320</v>
      </c>
      <c r="C127412" s="5" t="s">
        <v>78449</v>
      </c>
      <c r="D127412">
        <v>119.9</v>
      </c>
      <c r="E127412" s="4">
        <v>1</v>
      </c>
      <c r="F127412" s="5" t="s">
        <v>61760</v>
      </c>
      <c r="G127412">
        <v>20.9</v>
      </c>
    </row>
    <row r="127413" spans="1:7" x14ac:dyDescent="0.25">
      <c r="A127413" s="2">
        <v>105712966</v>
      </c>
      <c r="B127413" s="2">
        <v>676</v>
      </c>
      <c r="C127413" s="5" t="s">
        <v>78440</v>
      </c>
      <c r="D127413">
        <v>679.9</v>
      </c>
      <c r="E127413" s="2">
        <v>1</v>
      </c>
      <c r="F127413" s="3" t="s">
        <v>61760</v>
      </c>
      <c r="G127413">
        <v>679.9</v>
      </c>
    </row>
    <row r="127414" spans="1:7" x14ac:dyDescent="0.25">
      <c r="A127414" s="2">
        <v>104110115</v>
      </c>
      <c r="B127414" s="2">
        <v>229</v>
      </c>
      <c r="C127414" s="3" t="s">
        <v>78451</v>
      </c>
      <c r="D127414">
        <v>9.9</v>
      </c>
      <c r="E127414" s="2">
        <v>1</v>
      </c>
      <c r="F127414" s="3" t="s">
        <v>57503</v>
      </c>
      <c r="G127414">
        <v>109.9</v>
      </c>
    </row>
    <row r="127415" spans="1:7" x14ac:dyDescent="0.25">
      <c r="A127415" s="4">
        <v>104110115</v>
      </c>
      <c r="B127415" s="4">
        <v>369</v>
      </c>
      <c r="C127415" s="5" t="s">
        <v>78448</v>
      </c>
      <c r="D127415">
        <v>19.899999999999999</v>
      </c>
      <c r="E127415" s="4">
        <v>1</v>
      </c>
      <c r="F127415" s="5" t="s">
        <v>57503</v>
      </c>
      <c r="G127415">
        <v>19.899999999999999</v>
      </c>
    </row>
    <row r="127416" spans="1:7" x14ac:dyDescent="0.25">
      <c r="A127416" s="2">
        <v>100591314</v>
      </c>
      <c r="B127416" s="2">
        <v>609</v>
      </c>
      <c r="C127416" s="3" t="s">
        <v>78448</v>
      </c>
      <c r="D127416">
        <v>19.899999999999999</v>
      </c>
      <c r="E127416" s="2">
        <v>1</v>
      </c>
      <c r="F127416" s="3" t="s">
        <v>11181</v>
      </c>
      <c r="G127416">
        <v>19.899999999999999</v>
      </c>
    </row>
    <row r="127417" spans="1:7" x14ac:dyDescent="0.25">
      <c r="A127417" s="4">
        <v>101358953</v>
      </c>
      <c r="B127417" s="4">
        <v>35</v>
      </c>
      <c r="C127417" s="5" t="s">
        <v>78447</v>
      </c>
      <c r="D127417">
        <v>3.9</v>
      </c>
      <c r="E127417" s="4">
        <v>1</v>
      </c>
      <c r="F127417" s="5" t="s">
        <v>11181</v>
      </c>
      <c r="G127417">
        <v>3.9</v>
      </c>
    </row>
    <row r="127418" spans="1:7" x14ac:dyDescent="0.25">
      <c r="A127418" s="4">
        <v>104353045</v>
      </c>
      <c r="B127418" s="4">
        <v>35</v>
      </c>
      <c r="C127418" s="5" t="s">
        <v>78447</v>
      </c>
      <c r="D127418">
        <v>3.9</v>
      </c>
      <c r="E127418" s="4">
        <v>1</v>
      </c>
      <c r="F127418" s="5" t="s">
        <v>11181</v>
      </c>
      <c r="G127418">
        <v>3.9</v>
      </c>
    </row>
    <row r="127419" spans="1:7" x14ac:dyDescent="0.25">
      <c r="A127419" s="2">
        <v>104353045</v>
      </c>
      <c r="B127419" s="2">
        <v>350</v>
      </c>
      <c r="C127419" s="3" t="s">
        <v>78448</v>
      </c>
      <c r="D127419">
        <v>13.9</v>
      </c>
      <c r="E127419" s="2">
        <v>1</v>
      </c>
      <c r="F127419" s="3" t="s">
        <v>11181</v>
      </c>
      <c r="G127419">
        <v>99.9</v>
      </c>
    </row>
    <row r="127420" spans="1:7" x14ac:dyDescent="0.25">
      <c r="A127420" s="4">
        <v>104353045</v>
      </c>
      <c r="B127420" s="4">
        <v>411</v>
      </c>
      <c r="C127420" s="5" t="s">
        <v>78448</v>
      </c>
      <c r="D127420">
        <v>18.899999999999999</v>
      </c>
      <c r="E127420" s="4">
        <v>1</v>
      </c>
      <c r="F127420" s="5" t="s">
        <v>11181</v>
      </c>
      <c r="G127420">
        <v>18.899999999999999</v>
      </c>
    </row>
    <row r="127421" spans="1:7" x14ac:dyDescent="0.25">
      <c r="A127421" s="2">
        <v>103759211</v>
      </c>
      <c r="B127421" s="2">
        <v>133</v>
      </c>
      <c r="C127421" s="3" t="s">
        <v>78447</v>
      </c>
      <c r="D127421">
        <v>13.9</v>
      </c>
      <c r="E127421" s="2">
        <v>1</v>
      </c>
      <c r="F127421" s="3" t="s">
        <v>40487</v>
      </c>
      <c r="G127421">
        <v>13.9</v>
      </c>
    </row>
    <row r="127422" spans="1:7" x14ac:dyDescent="0.25">
      <c r="A127422" s="2">
        <v>103759211</v>
      </c>
      <c r="B127422" s="2">
        <v>124</v>
      </c>
      <c r="C127422" s="3" t="s">
        <v>78447</v>
      </c>
      <c r="D127422">
        <v>1.9</v>
      </c>
      <c r="E127422" s="2">
        <v>1</v>
      </c>
      <c r="F127422" s="3" t="s">
        <v>40487</v>
      </c>
      <c r="G127422">
        <v>1.9</v>
      </c>
    </row>
    <row r="127423" spans="1:7" x14ac:dyDescent="0.25">
      <c r="A127423" s="4">
        <v>104855071</v>
      </c>
      <c r="B127423" s="4">
        <v>507</v>
      </c>
      <c r="C127423" s="5" t="s">
        <v>78448</v>
      </c>
      <c r="D127423">
        <v>12.4</v>
      </c>
      <c r="E127423" s="4">
        <v>1</v>
      </c>
      <c r="F127423" s="5" t="s">
        <v>40487</v>
      </c>
      <c r="G127423">
        <v>12.4</v>
      </c>
    </row>
    <row r="127424" spans="1:7" x14ac:dyDescent="0.25">
      <c r="A127424" s="2">
        <v>106145786</v>
      </c>
      <c r="B127424" s="2">
        <v>170</v>
      </c>
      <c r="C127424" s="3" t="s">
        <v>78447</v>
      </c>
      <c r="D127424">
        <v>14.9</v>
      </c>
      <c r="E127424" s="2">
        <v>1</v>
      </c>
      <c r="F127424" s="3" t="s">
        <v>48189</v>
      </c>
      <c r="G127424">
        <v>14.9</v>
      </c>
    </row>
    <row r="127425" spans="1:7" x14ac:dyDescent="0.25">
      <c r="A127425" s="2">
        <v>100784057</v>
      </c>
      <c r="B127425" s="2">
        <v>85</v>
      </c>
      <c r="C127425" s="3" t="s">
        <v>78447</v>
      </c>
      <c r="D127425">
        <v>9.9</v>
      </c>
      <c r="E127425" s="2">
        <v>1</v>
      </c>
      <c r="F127425" s="3" t="s">
        <v>10314</v>
      </c>
      <c r="G127425">
        <v>9.9</v>
      </c>
    </row>
    <row r="127426" spans="1:7" x14ac:dyDescent="0.25">
      <c r="A127426" s="4">
        <v>100784057</v>
      </c>
      <c r="B127426" s="4">
        <v>33</v>
      </c>
      <c r="C127426" s="5" t="s">
        <v>78447</v>
      </c>
      <c r="D127426">
        <v>16.8</v>
      </c>
      <c r="E127426" s="4">
        <v>2</v>
      </c>
      <c r="F127426" s="5" t="s">
        <v>10314</v>
      </c>
      <c r="G127426">
        <v>8.4</v>
      </c>
    </row>
    <row r="127427" spans="1:7" x14ac:dyDescent="0.25">
      <c r="A127427" s="4">
        <v>100784057</v>
      </c>
      <c r="B127427" s="4">
        <v>190</v>
      </c>
      <c r="C127427" s="5" t="s">
        <v>78447</v>
      </c>
      <c r="D127427">
        <v>18.899999999999999</v>
      </c>
      <c r="E127427" s="4">
        <v>1</v>
      </c>
      <c r="F127427" s="5" t="s">
        <v>10314</v>
      </c>
      <c r="G127427">
        <v>18.899999999999999</v>
      </c>
    </row>
    <row r="127428" spans="1:7" x14ac:dyDescent="0.25">
      <c r="A127428" s="2">
        <v>100784057</v>
      </c>
      <c r="B127428" s="2">
        <v>236</v>
      </c>
      <c r="C127428" s="3" t="s">
        <v>78451</v>
      </c>
      <c r="D127428">
        <v>5.9</v>
      </c>
      <c r="E127428" s="2">
        <v>1</v>
      </c>
      <c r="F127428" s="3" t="s">
        <v>10314</v>
      </c>
      <c r="G127428">
        <v>119.9</v>
      </c>
    </row>
    <row r="127429" spans="1:7" x14ac:dyDescent="0.25">
      <c r="A127429" s="2">
        <v>103504434</v>
      </c>
      <c r="B127429" s="2">
        <v>503</v>
      </c>
      <c r="C127429" s="3" t="s">
        <v>78448</v>
      </c>
      <c r="D127429">
        <v>9.4</v>
      </c>
      <c r="E127429" s="2">
        <v>1</v>
      </c>
      <c r="F127429" s="3" t="s">
        <v>10314</v>
      </c>
      <c r="G127429">
        <v>9.4</v>
      </c>
    </row>
    <row r="127430" spans="1:7" x14ac:dyDescent="0.25">
      <c r="A127430" s="4">
        <v>102092055</v>
      </c>
      <c r="B127430" s="4">
        <v>188</v>
      </c>
      <c r="C127430" s="5" t="s">
        <v>78447</v>
      </c>
      <c r="D127430">
        <v>19.899999999999999</v>
      </c>
      <c r="E127430" s="4">
        <v>1</v>
      </c>
      <c r="F127430" s="5" t="s">
        <v>53484</v>
      </c>
      <c r="G127430">
        <v>19.899999999999999</v>
      </c>
    </row>
    <row r="127431" spans="1:7" x14ac:dyDescent="0.25">
      <c r="A127431" s="4">
        <v>102092055</v>
      </c>
      <c r="B127431" s="4">
        <v>589</v>
      </c>
      <c r="C127431" s="5" t="s">
        <v>78448</v>
      </c>
      <c r="D127431">
        <v>309.89999999999998</v>
      </c>
      <c r="E127431" s="4">
        <v>1</v>
      </c>
      <c r="F127431" s="5" t="s">
        <v>53484</v>
      </c>
      <c r="G127431">
        <v>39.9</v>
      </c>
    </row>
    <row r="127432" spans="1:7" x14ac:dyDescent="0.25">
      <c r="A127432" s="4">
        <v>105499500</v>
      </c>
      <c r="B127432" s="4">
        <v>173</v>
      </c>
      <c r="C127432" s="5" t="s">
        <v>78447</v>
      </c>
      <c r="D127432">
        <v>17.899999999999999</v>
      </c>
      <c r="E127432" s="4">
        <v>1</v>
      </c>
      <c r="F127432" s="5" t="s">
        <v>48936</v>
      </c>
      <c r="G127432">
        <v>17.899999999999999</v>
      </c>
    </row>
    <row r="127433" spans="1:7" x14ac:dyDescent="0.25">
      <c r="A127433" s="4">
        <v>105499500</v>
      </c>
      <c r="B127433" s="4">
        <v>620</v>
      </c>
      <c r="C127433" s="5" t="s">
        <v>78450</v>
      </c>
      <c r="D127433">
        <v>1.5</v>
      </c>
      <c r="E127433" s="4">
        <v>1</v>
      </c>
      <c r="F127433" s="5" t="s">
        <v>48936</v>
      </c>
      <c r="G127433">
        <v>4.9000000000000004</v>
      </c>
    </row>
    <row r="127434" spans="1:7" x14ac:dyDescent="0.25">
      <c r="A127434" s="2">
        <v>105499500</v>
      </c>
      <c r="B127434" s="2">
        <v>620</v>
      </c>
      <c r="C127434" s="3" t="s">
        <v>78450</v>
      </c>
      <c r="D127434">
        <v>4.9000000000000004</v>
      </c>
      <c r="E127434" s="2">
        <v>1</v>
      </c>
      <c r="F127434" s="3" t="s">
        <v>48936</v>
      </c>
      <c r="G127434">
        <v>4.9000000000000004</v>
      </c>
    </row>
    <row r="127435" spans="1:7" x14ac:dyDescent="0.25">
      <c r="A127435" s="2">
        <v>100128524</v>
      </c>
      <c r="B127435" s="2">
        <v>102</v>
      </c>
      <c r="C127435" s="3" t="s">
        <v>78447</v>
      </c>
      <c r="D127435">
        <v>10.9</v>
      </c>
      <c r="E127435" s="2">
        <v>1</v>
      </c>
      <c r="F127435" s="3" t="s">
        <v>37819</v>
      </c>
      <c r="G127435">
        <v>10.9</v>
      </c>
    </row>
    <row r="127436" spans="1:7" x14ac:dyDescent="0.25">
      <c r="A127436" s="2">
        <v>100128524</v>
      </c>
      <c r="B127436" s="2">
        <v>495</v>
      </c>
      <c r="C127436" s="3" t="s">
        <v>78448</v>
      </c>
      <c r="D127436">
        <v>17.8</v>
      </c>
      <c r="E127436" s="2">
        <v>2</v>
      </c>
      <c r="F127436" s="3" t="s">
        <v>37819</v>
      </c>
      <c r="G127436">
        <v>8.9</v>
      </c>
    </row>
    <row r="127437" spans="1:7" x14ac:dyDescent="0.25">
      <c r="A127437" s="2">
        <v>100226140</v>
      </c>
      <c r="B127437" s="2">
        <v>52</v>
      </c>
      <c r="C127437" s="3" t="s">
        <v>78447</v>
      </c>
      <c r="D127437">
        <v>12.9</v>
      </c>
      <c r="E127437" s="2">
        <v>1</v>
      </c>
      <c r="F127437" s="3" t="s">
        <v>20673</v>
      </c>
      <c r="G127437">
        <v>12.9</v>
      </c>
    </row>
    <row r="127438" spans="1:7" x14ac:dyDescent="0.25">
      <c r="A127438" s="4">
        <v>100226140</v>
      </c>
      <c r="B127438" s="4">
        <v>294</v>
      </c>
      <c r="C127438" s="5" t="s">
        <v>78449</v>
      </c>
      <c r="D127438">
        <v>39.9</v>
      </c>
      <c r="E127438" s="4">
        <v>1</v>
      </c>
      <c r="F127438" s="5" t="s">
        <v>20673</v>
      </c>
      <c r="G127438">
        <v>39.9</v>
      </c>
    </row>
    <row r="127439" spans="1:7" x14ac:dyDescent="0.25">
      <c r="A127439" s="4">
        <v>100226140</v>
      </c>
      <c r="B127439" s="4">
        <v>703</v>
      </c>
      <c r="C127439" s="5" t="s">
        <v>78440</v>
      </c>
      <c r="D127439">
        <v>369.9</v>
      </c>
      <c r="E127439" s="4">
        <v>1</v>
      </c>
      <c r="F127439" s="5" t="s">
        <v>20673</v>
      </c>
      <c r="G127439">
        <v>369.9</v>
      </c>
    </row>
    <row r="127440" spans="1:7" x14ac:dyDescent="0.25">
      <c r="A127440" s="2">
        <v>102683919</v>
      </c>
      <c r="B127440" s="2">
        <v>335</v>
      </c>
      <c r="C127440" s="3" t="s">
        <v>78449</v>
      </c>
      <c r="D127440">
        <v>21.9</v>
      </c>
      <c r="E127440" s="2">
        <v>1</v>
      </c>
      <c r="F127440" s="3" t="s">
        <v>62617</v>
      </c>
      <c r="G127440">
        <v>21.9</v>
      </c>
    </row>
    <row r="127441" spans="1:7" x14ac:dyDescent="0.25">
      <c r="A127441" s="2">
        <v>105106876</v>
      </c>
      <c r="B127441" s="2">
        <v>338</v>
      </c>
      <c r="C127441" s="3" t="s">
        <v>78448</v>
      </c>
      <c r="D127441">
        <v>29.9</v>
      </c>
      <c r="E127441" s="2">
        <v>1</v>
      </c>
      <c r="F127441" s="3" t="s">
        <v>62687</v>
      </c>
      <c r="G127441">
        <v>29.9</v>
      </c>
    </row>
    <row r="127442" spans="1:7" x14ac:dyDescent="0.25">
      <c r="A127442" s="4">
        <v>105521673</v>
      </c>
      <c r="B127442" s="4">
        <v>564</v>
      </c>
      <c r="C127442" s="5" t="s">
        <v>78448</v>
      </c>
      <c r="D127442">
        <v>3.9</v>
      </c>
      <c r="E127442" s="4">
        <v>1</v>
      </c>
      <c r="F127442" s="5" t="s">
        <v>73437</v>
      </c>
      <c r="G127442">
        <v>3.9</v>
      </c>
    </row>
    <row r="127443" spans="1:7" x14ac:dyDescent="0.25">
      <c r="A127443" s="4">
        <v>100632942</v>
      </c>
      <c r="B127443" s="4">
        <v>56</v>
      </c>
      <c r="C127443" s="5" t="s">
        <v>78447</v>
      </c>
      <c r="D127443">
        <v>11.9</v>
      </c>
      <c r="E127443" s="4">
        <v>1</v>
      </c>
      <c r="F127443" s="5" t="s">
        <v>22018</v>
      </c>
      <c r="G127443">
        <v>11.9</v>
      </c>
    </row>
    <row r="127444" spans="1:7" x14ac:dyDescent="0.25">
      <c r="A127444" s="2">
        <v>100632942</v>
      </c>
      <c r="B127444" s="2">
        <v>77</v>
      </c>
      <c r="C127444" s="3" t="s">
        <v>78447</v>
      </c>
      <c r="D127444">
        <v>2.6</v>
      </c>
      <c r="E127444" s="2">
        <v>1</v>
      </c>
      <c r="F127444" s="3" t="s">
        <v>22018</v>
      </c>
      <c r="G127444">
        <v>2.6</v>
      </c>
    </row>
    <row r="127445" spans="1:7" x14ac:dyDescent="0.25">
      <c r="A127445" s="2">
        <v>100632942</v>
      </c>
      <c r="B127445" s="2">
        <v>486</v>
      </c>
      <c r="C127445" s="3" t="s">
        <v>78448</v>
      </c>
      <c r="D127445">
        <v>4.9000000000000004</v>
      </c>
      <c r="E127445" s="2">
        <v>1</v>
      </c>
      <c r="F127445" s="3" t="s">
        <v>22018</v>
      </c>
      <c r="G127445">
        <v>4.9000000000000004</v>
      </c>
    </row>
    <row r="127446" spans="1:7" x14ac:dyDescent="0.25">
      <c r="A127446" s="2">
        <v>104434514</v>
      </c>
      <c r="B127446" s="2">
        <v>88</v>
      </c>
      <c r="C127446" s="3" t="s">
        <v>78447</v>
      </c>
      <c r="D127446">
        <v>9.9</v>
      </c>
      <c r="E127446" s="2">
        <v>1</v>
      </c>
      <c r="F127446" s="3" t="s">
        <v>34823</v>
      </c>
      <c r="G127446">
        <v>9.9</v>
      </c>
    </row>
    <row r="127447" spans="1:7" x14ac:dyDescent="0.25">
      <c r="A127447" s="2">
        <v>103737961</v>
      </c>
      <c r="B127447" s="2">
        <v>38</v>
      </c>
      <c r="C127447" s="3" t="s">
        <v>78447</v>
      </c>
      <c r="D127447">
        <v>3.9</v>
      </c>
      <c r="E127447" s="2">
        <v>1</v>
      </c>
      <c r="F127447" s="3" t="s">
        <v>14469</v>
      </c>
      <c r="G127447">
        <v>3.9</v>
      </c>
    </row>
    <row r="127448" spans="1:7" x14ac:dyDescent="0.25">
      <c r="A127448" s="2">
        <v>104766174</v>
      </c>
      <c r="B127448" s="2">
        <v>42</v>
      </c>
      <c r="C127448" s="3" t="s">
        <v>78447</v>
      </c>
      <c r="D127448">
        <v>4.9000000000000004</v>
      </c>
      <c r="E127448" s="2">
        <v>1</v>
      </c>
      <c r="F127448" s="3" t="s">
        <v>15892</v>
      </c>
      <c r="G127448">
        <v>4.9000000000000004</v>
      </c>
    </row>
    <row r="127449" spans="1:7" x14ac:dyDescent="0.25">
      <c r="A127449" s="4">
        <v>105783266</v>
      </c>
      <c r="B127449" s="4">
        <v>188</v>
      </c>
      <c r="C127449" s="5" t="s">
        <v>78447</v>
      </c>
      <c r="D127449">
        <v>19.899999999999999</v>
      </c>
      <c r="E127449" s="4">
        <v>1</v>
      </c>
      <c r="F127449" s="5" t="s">
        <v>15892</v>
      </c>
      <c r="G127449">
        <v>19.899999999999999</v>
      </c>
    </row>
    <row r="127450" spans="1:7" x14ac:dyDescent="0.25">
      <c r="A127450" s="4">
        <v>102499317</v>
      </c>
      <c r="B127450" s="4">
        <v>82</v>
      </c>
      <c r="C127450" s="5" t="s">
        <v>78447</v>
      </c>
      <c r="D127450">
        <v>2.4</v>
      </c>
      <c r="E127450" s="4">
        <v>1</v>
      </c>
      <c r="F127450" s="5" t="s">
        <v>32848</v>
      </c>
      <c r="G127450">
        <v>2.4</v>
      </c>
    </row>
    <row r="127451" spans="1:7" x14ac:dyDescent="0.25">
      <c r="A127451" s="4">
        <v>104283094</v>
      </c>
      <c r="B127451" s="4">
        <v>36</v>
      </c>
      <c r="C127451" s="5" t="s">
        <v>78447</v>
      </c>
      <c r="D127451">
        <v>3.9</v>
      </c>
      <c r="E127451" s="4">
        <v>1</v>
      </c>
      <c r="F127451" s="5" t="s">
        <v>13193</v>
      </c>
      <c r="G127451">
        <v>3.9</v>
      </c>
    </row>
    <row r="127452" spans="1:7" x14ac:dyDescent="0.25">
      <c r="A127452" s="2">
        <v>101330256</v>
      </c>
      <c r="B127452" s="2">
        <v>96</v>
      </c>
      <c r="C127452" s="3" t="s">
        <v>78447</v>
      </c>
      <c r="D127452">
        <v>9.9</v>
      </c>
      <c r="E127452" s="2">
        <v>1</v>
      </c>
      <c r="F127452" s="3" t="s">
        <v>13193</v>
      </c>
      <c r="G127452">
        <v>9.9</v>
      </c>
    </row>
    <row r="127453" spans="1:7" x14ac:dyDescent="0.25">
      <c r="A127453" s="2">
        <v>100168910</v>
      </c>
      <c r="B127453" s="2">
        <v>101</v>
      </c>
      <c r="C127453" s="3" t="s">
        <v>78447</v>
      </c>
      <c r="D127453">
        <v>10.9</v>
      </c>
      <c r="E127453" s="2">
        <v>1</v>
      </c>
      <c r="F127453" s="3" t="s">
        <v>13193</v>
      </c>
      <c r="G127453">
        <v>10.9</v>
      </c>
    </row>
    <row r="127454" spans="1:7" x14ac:dyDescent="0.25">
      <c r="A127454" s="4">
        <v>104882736</v>
      </c>
      <c r="B127454" s="4">
        <v>500</v>
      </c>
      <c r="C127454" s="5" t="s">
        <v>78448</v>
      </c>
      <c r="D127454">
        <v>6.4</v>
      </c>
      <c r="E127454" s="4">
        <v>1</v>
      </c>
      <c r="F127454" s="5" t="s">
        <v>13193</v>
      </c>
      <c r="G127454">
        <v>6.4</v>
      </c>
    </row>
    <row r="127455" spans="1:7" x14ac:dyDescent="0.25">
      <c r="A127455" s="4">
        <v>101330256</v>
      </c>
      <c r="B127455" s="4">
        <v>67</v>
      </c>
      <c r="C127455" s="5" t="s">
        <v>78447</v>
      </c>
      <c r="D127455">
        <v>15.8</v>
      </c>
      <c r="E127455" s="4">
        <v>2</v>
      </c>
      <c r="F127455" s="5" t="s">
        <v>13193</v>
      </c>
      <c r="G127455">
        <v>7.9</v>
      </c>
    </row>
    <row r="127456" spans="1:7" x14ac:dyDescent="0.25">
      <c r="A127456" s="2">
        <v>104882736</v>
      </c>
      <c r="B127456" s="2">
        <v>312</v>
      </c>
      <c r="C127456" s="3" t="s">
        <v>78449</v>
      </c>
      <c r="D127456">
        <v>39.799999999999997</v>
      </c>
      <c r="E127456" s="2">
        <v>2</v>
      </c>
      <c r="F127456" s="3" t="s">
        <v>13193</v>
      </c>
      <c r="G127456">
        <v>19.899999999999999</v>
      </c>
    </row>
    <row r="127457" spans="1:7" x14ac:dyDescent="0.25">
      <c r="A127457" s="2">
        <v>102050403</v>
      </c>
      <c r="B127457" s="2">
        <v>133</v>
      </c>
      <c r="C127457" s="3" t="s">
        <v>78447</v>
      </c>
      <c r="D127457">
        <v>13.9</v>
      </c>
      <c r="E127457" s="2">
        <v>1</v>
      </c>
      <c r="F127457" s="3" t="s">
        <v>42260</v>
      </c>
      <c r="G127457">
        <v>13.9</v>
      </c>
    </row>
    <row r="127458" spans="1:7" x14ac:dyDescent="0.25">
      <c r="A127458" s="4">
        <v>104032367</v>
      </c>
      <c r="B127458" s="4">
        <v>623</v>
      </c>
      <c r="C127458" s="5" t="s">
        <v>78450</v>
      </c>
      <c r="D127458">
        <v>1.5</v>
      </c>
      <c r="E127458" s="4">
        <v>1</v>
      </c>
      <c r="F127458" s="5" t="s">
        <v>42260</v>
      </c>
      <c r="G127458">
        <v>1.5</v>
      </c>
    </row>
    <row r="127459" spans="1:7" x14ac:dyDescent="0.25">
      <c r="A127459" s="2">
        <v>102323912</v>
      </c>
      <c r="B127459" s="2">
        <v>18</v>
      </c>
      <c r="C127459" s="3" t="s">
        <v>78447</v>
      </c>
      <c r="D127459">
        <v>11.9</v>
      </c>
      <c r="E127459" s="2">
        <v>1</v>
      </c>
      <c r="F127459" s="3" t="s">
        <v>5591</v>
      </c>
      <c r="G127459">
        <v>11.9</v>
      </c>
    </row>
    <row r="127460" spans="1:7" x14ac:dyDescent="0.25">
      <c r="A127460" s="2">
        <v>102323912</v>
      </c>
      <c r="B127460" s="2">
        <v>184</v>
      </c>
      <c r="C127460" s="3" t="s">
        <v>78447</v>
      </c>
      <c r="D127460">
        <v>18.899999999999999</v>
      </c>
      <c r="E127460" s="2">
        <v>1</v>
      </c>
      <c r="F127460" s="3" t="s">
        <v>5591</v>
      </c>
      <c r="G127460">
        <v>18.899999999999999</v>
      </c>
    </row>
    <row r="127461" spans="1:7" x14ac:dyDescent="0.25">
      <c r="A127461" s="2">
        <v>102323912</v>
      </c>
      <c r="B127461" s="2">
        <v>383</v>
      </c>
      <c r="C127461" s="3" t="s">
        <v>78448</v>
      </c>
      <c r="D127461">
        <v>7.8</v>
      </c>
      <c r="E127461" s="2">
        <v>2</v>
      </c>
      <c r="F127461" s="3" t="s">
        <v>5591</v>
      </c>
      <c r="G127461">
        <v>159.9</v>
      </c>
    </row>
    <row r="127462" spans="1:7" x14ac:dyDescent="0.25">
      <c r="A127462" s="4">
        <v>101875912</v>
      </c>
      <c r="B127462" s="4">
        <v>307</v>
      </c>
      <c r="C127462" s="5" t="s">
        <v>78449</v>
      </c>
      <c r="D127462">
        <v>19.899999999999999</v>
      </c>
      <c r="E127462" s="4">
        <v>1</v>
      </c>
      <c r="F127462" s="5" t="s">
        <v>60939</v>
      </c>
      <c r="G127462">
        <v>19.899999999999999</v>
      </c>
    </row>
    <row r="127463" spans="1:7" x14ac:dyDescent="0.25">
      <c r="A127463" s="2">
        <v>101201171</v>
      </c>
      <c r="B127463" s="2">
        <v>179</v>
      </c>
      <c r="C127463" s="3" t="s">
        <v>78447</v>
      </c>
      <c r="D127463">
        <v>17.899999999999999</v>
      </c>
      <c r="E127463" s="2">
        <v>1</v>
      </c>
      <c r="F127463" s="3" t="s">
        <v>51177</v>
      </c>
      <c r="G127463">
        <v>17.899999999999999</v>
      </c>
    </row>
    <row r="127464" spans="1:7" x14ac:dyDescent="0.25">
      <c r="A127464" s="2">
        <v>101749979</v>
      </c>
      <c r="B127464" s="2">
        <v>18</v>
      </c>
      <c r="C127464" s="3" t="s">
        <v>78447</v>
      </c>
      <c r="D127464">
        <v>11.9</v>
      </c>
      <c r="E127464" s="2">
        <v>1</v>
      </c>
      <c r="F127464" s="3" t="s">
        <v>4175</v>
      </c>
      <c r="G127464">
        <v>11.9</v>
      </c>
    </row>
    <row r="127465" spans="1:7" x14ac:dyDescent="0.25">
      <c r="A127465" s="4">
        <v>101749979</v>
      </c>
      <c r="B127465" s="4">
        <v>18</v>
      </c>
      <c r="C127465" s="5" t="s">
        <v>78447</v>
      </c>
      <c r="D127465">
        <v>13.9</v>
      </c>
      <c r="E127465" s="4">
        <v>1</v>
      </c>
      <c r="F127465" s="5" t="s">
        <v>4175</v>
      </c>
      <c r="G127465">
        <v>11.9</v>
      </c>
    </row>
    <row r="127466" spans="1:7" x14ac:dyDescent="0.25">
      <c r="A127466" s="4">
        <v>106281115</v>
      </c>
      <c r="B127466" s="4">
        <v>186</v>
      </c>
      <c r="C127466" s="5" t="s">
        <v>78447</v>
      </c>
      <c r="D127466">
        <v>18.899999999999999</v>
      </c>
      <c r="E127466" s="4">
        <v>1</v>
      </c>
      <c r="F127466" s="5" t="s">
        <v>52979</v>
      </c>
      <c r="G127466">
        <v>18.899999999999999</v>
      </c>
    </row>
    <row r="127467" spans="1:7" x14ac:dyDescent="0.25">
      <c r="A127467" s="2">
        <v>106281115</v>
      </c>
      <c r="B127467" s="2">
        <v>368</v>
      </c>
      <c r="C127467" s="3" t="s">
        <v>78448</v>
      </c>
      <c r="D127467">
        <v>34.9</v>
      </c>
      <c r="E127467" s="2">
        <v>1</v>
      </c>
      <c r="F127467" s="3" t="s">
        <v>52979</v>
      </c>
      <c r="G127467">
        <v>34.9</v>
      </c>
    </row>
    <row r="127468" spans="1:7" x14ac:dyDescent="0.25">
      <c r="A127468" s="2">
        <v>106281115</v>
      </c>
      <c r="B127468" s="2">
        <v>672</v>
      </c>
      <c r="C127468" s="5" t="s">
        <v>78440</v>
      </c>
      <c r="D127468">
        <v>12.9</v>
      </c>
      <c r="E127468" s="2">
        <v>1</v>
      </c>
      <c r="F127468" s="3" t="s">
        <v>52979</v>
      </c>
      <c r="G127468">
        <v>669.9</v>
      </c>
    </row>
    <row r="127469" spans="1:7" x14ac:dyDescent="0.25">
      <c r="A127469" s="2">
        <v>104689141</v>
      </c>
      <c r="B127469" s="2">
        <v>27</v>
      </c>
      <c r="C127469" s="3" t="s">
        <v>78447</v>
      </c>
      <c r="D127469">
        <v>2.9</v>
      </c>
      <c r="E127469" s="2">
        <v>1</v>
      </c>
      <c r="F127469" s="3" t="s">
        <v>8532</v>
      </c>
      <c r="G127469">
        <v>2.9</v>
      </c>
    </row>
    <row r="127470" spans="1:7" x14ac:dyDescent="0.25">
      <c r="A127470" s="2">
        <v>105621242</v>
      </c>
      <c r="B127470" s="2">
        <v>45</v>
      </c>
      <c r="C127470" s="3" t="s">
        <v>78447</v>
      </c>
      <c r="D127470">
        <v>5.9</v>
      </c>
      <c r="E127470" s="2">
        <v>1</v>
      </c>
      <c r="F127470" s="3" t="s">
        <v>17515</v>
      </c>
      <c r="G127470">
        <v>5.9</v>
      </c>
    </row>
    <row r="127471" spans="1:7" x14ac:dyDescent="0.25">
      <c r="A127471" s="4">
        <v>104402929</v>
      </c>
      <c r="B127471" s="4">
        <v>123</v>
      </c>
      <c r="C127471" s="5" t="s">
        <v>78447</v>
      </c>
      <c r="D127471">
        <v>2.9</v>
      </c>
      <c r="E127471" s="4">
        <v>1</v>
      </c>
      <c r="F127471" s="5" t="s">
        <v>40441</v>
      </c>
      <c r="G127471">
        <v>2.9</v>
      </c>
    </row>
    <row r="127472" spans="1:7" x14ac:dyDescent="0.25">
      <c r="A127472" s="2">
        <v>106177578</v>
      </c>
      <c r="B127472" s="2">
        <v>63</v>
      </c>
      <c r="C127472" s="3" t="s">
        <v>78447</v>
      </c>
      <c r="D127472">
        <v>6.9</v>
      </c>
      <c r="E127472" s="2">
        <v>1</v>
      </c>
      <c r="F127472" s="3" t="s">
        <v>25492</v>
      </c>
      <c r="G127472">
        <v>6.9</v>
      </c>
    </row>
    <row r="127473" spans="1:7" x14ac:dyDescent="0.25">
      <c r="A127473" s="4">
        <v>100893616</v>
      </c>
      <c r="B127473" s="4">
        <v>175</v>
      </c>
      <c r="C127473" s="5" t="s">
        <v>78447</v>
      </c>
      <c r="D127473">
        <v>17.899999999999999</v>
      </c>
      <c r="E127473" s="4">
        <v>1</v>
      </c>
      <c r="F127473" s="5" t="s">
        <v>49375</v>
      </c>
      <c r="G127473">
        <v>17.899999999999999</v>
      </c>
    </row>
    <row r="127474" spans="1:7" x14ac:dyDescent="0.25">
      <c r="A127474" s="2">
        <v>103890383</v>
      </c>
      <c r="B127474" s="2">
        <v>37</v>
      </c>
      <c r="C127474" s="3" t="s">
        <v>78447</v>
      </c>
      <c r="D127474">
        <v>3.9</v>
      </c>
      <c r="E127474" s="2">
        <v>1</v>
      </c>
      <c r="F127474" s="3" t="s">
        <v>13849</v>
      </c>
      <c r="G127474">
        <v>3.9</v>
      </c>
    </row>
    <row r="127475" spans="1:7" x14ac:dyDescent="0.25">
      <c r="A127475" s="4">
        <v>105039544</v>
      </c>
      <c r="B127475" s="4">
        <v>129</v>
      </c>
      <c r="C127475" s="5" t="s">
        <v>78447</v>
      </c>
      <c r="D127475">
        <v>13.9</v>
      </c>
      <c r="E127475" s="4">
        <v>1</v>
      </c>
      <c r="F127475" s="5" t="s">
        <v>41136</v>
      </c>
      <c r="G127475">
        <v>13.9</v>
      </c>
    </row>
    <row r="127476" spans="1:7" x14ac:dyDescent="0.25">
      <c r="A127476" s="2">
        <v>105039544</v>
      </c>
      <c r="B127476" s="2">
        <v>620</v>
      </c>
      <c r="C127476" s="3" t="s">
        <v>78450</v>
      </c>
      <c r="D127476">
        <v>11.9</v>
      </c>
      <c r="E127476" s="2">
        <v>1</v>
      </c>
      <c r="F127476" s="3" t="s">
        <v>41136</v>
      </c>
      <c r="G127476">
        <v>4.9000000000000004</v>
      </c>
    </row>
    <row r="127477" spans="1:7" x14ac:dyDescent="0.25">
      <c r="A127477" s="2">
        <v>100119402</v>
      </c>
      <c r="B127477" s="2">
        <v>139</v>
      </c>
      <c r="C127477" s="3" t="s">
        <v>78447</v>
      </c>
      <c r="D127477">
        <v>14.9</v>
      </c>
      <c r="E127477" s="2">
        <v>1</v>
      </c>
      <c r="F127477" s="3" t="s">
        <v>41136</v>
      </c>
      <c r="G127477">
        <v>14.9</v>
      </c>
    </row>
    <row r="127478" spans="1:7" x14ac:dyDescent="0.25">
      <c r="A127478" s="4">
        <v>100119402</v>
      </c>
      <c r="B127478" s="4">
        <v>636</v>
      </c>
      <c r="C127478" s="5" t="s">
        <v>78450</v>
      </c>
      <c r="D127478">
        <v>5.9</v>
      </c>
      <c r="E127478" s="4">
        <v>1</v>
      </c>
      <c r="F127478" s="5" t="s">
        <v>41136</v>
      </c>
      <c r="G127478">
        <v>5.9</v>
      </c>
    </row>
    <row r="127479" spans="1:7" x14ac:dyDescent="0.25">
      <c r="A127479" s="2">
        <v>100119402</v>
      </c>
      <c r="B127479" s="2">
        <v>682</v>
      </c>
      <c r="C127479" s="5" t="s">
        <v>78440</v>
      </c>
      <c r="D127479">
        <v>3.9</v>
      </c>
      <c r="E127479" s="2">
        <v>1</v>
      </c>
      <c r="F127479" s="3" t="s">
        <v>41136</v>
      </c>
      <c r="G127479">
        <v>49.9</v>
      </c>
    </row>
    <row r="127480" spans="1:7" x14ac:dyDescent="0.25">
      <c r="A127480" s="4">
        <v>102099474</v>
      </c>
      <c r="B127480" s="4">
        <v>179</v>
      </c>
      <c r="C127480" s="5" t="s">
        <v>78447</v>
      </c>
      <c r="D127480">
        <v>17.899999999999999</v>
      </c>
      <c r="E127480" s="4">
        <v>1</v>
      </c>
      <c r="F127480" s="5" t="s">
        <v>51057</v>
      </c>
      <c r="G127480">
        <v>17.899999999999999</v>
      </c>
    </row>
    <row r="127481" spans="1:7" x14ac:dyDescent="0.25">
      <c r="A127481" s="4">
        <v>100121390</v>
      </c>
      <c r="B127481" s="4">
        <v>175</v>
      </c>
      <c r="C127481" s="5" t="s">
        <v>78447</v>
      </c>
      <c r="D127481">
        <v>17.899999999999999</v>
      </c>
      <c r="E127481" s="4">
        <v>1</v>
      </c>
      <c r="F127481" s="5" t="s">
        <v>48068</v>
      </c>
      <c r="G127481">
        <v>17.899999999999999</v>
      </c>
    </row>
    <row r="127482" spans="1:7" x14ac:dyDescent="0.25">
      <c r="A127482" s="4">
        <v>102029099</v>
      </c>
      <c r="B127482" s="4">
        <v>169</v>
      </c>
      <c r="C127482" s="5" t="s">
        <v>78447</v>
      </c>
      <c r="D127482">
        <v>17.899999999999999</v>
      </c>
      <c r="E127482" s="4">
        <v>1</v>
      </c>
      <c r="F127482" s="5" t="s">
        <v>48068</v>
      </c>
      <c r="G127482">
        <v>17.899999999999999</v>
      </c>
    </row>
    <row r="127483" spans="1:7" x14ac:dyDescent="0.25">
      <c r="A127483" s="2">
        <v>105446116</v>
      </c>
      <c r="B127483" s="2">
        <v>166</v>
      </c>
      <c r="C127483" s="3" t="s">
        <v>78447</v>
      </c>
      <c r="D127483">
        <v>2.4</v>
      </c>
      <c r="E127483" s="2">
        <v>1</v>
      </c>
      <c r="F127483" s="3" t="s">
        <v>47204</v>
      </c>
      <c r="G127483">
        <v>2.4</v>
      </c>
    </row>
    <row r="127484" spans="1:7" x14ac:dyDescent="0.25">
      <c r="A127484" s="2">
        <v>104340053</v>
      </c>
      <c r="B127484" s="2">
        <v>337</v>
      </c>
      <c r="C127484" s="3" t="s">
        <v>78449</v>
      </c>
      <c r="D127484">
        <v>21.9</v>
      </c>
      <c r="E127484" s="2">
        <v>1</v>
      </c>
      <c r="F127484" s="3" t="s">
        <v>47175</v>
      </c>
      <c r="G127484">
        <v>21.9</v>
      </c>
    </row>
    <row r="127485" spans="1:7" x14ac:dyDescent="0.25">
      <c r="A127485" s="2">
        <v>106216306</v>
      </c>
      <c r="B127485" s="2">
        <v>165</v>
      </c>
      <c r="C127485" s="3" t="s">
        <v>78447</v>
      </c>
      <c r="D127485">
        <v>1.9</v>
      </c>
      <c r="E127485" s="2">
        <v>1</v>
      </c>
      <c r="F127485" s="3" t="s">
        <v>47175</v>
      </c>
      <c r="G127485">
        <v>1.9</v>
      </c>
    </row>
    <row r="127486" spans="1:7" x14ac:dyDescent="0.25">
      <c r="A127486" s="4">
        <v>106216306</v>
      </c>
      <c r="B127486" s="4">
        <v>398</v>
      </c>
      <c r="C127486" s="5" t="s">
        <v>78448</v>
      </c>
      <c r="D127486">
        <v>13.8</v>
      </c>
      <c r="E127486" s="4">
        <v>2</v>
      </c>
      <c r="F127486" s="5" t="s">
        <v>47175</v>
      </c>
      <c r="G127486">
        <v>12.9</v>
      </c>
    </row>
    <row r="127487" spans="1:7" x14ac:dyDescent="0.25">
      <c r="A127487" s="4">
        <v>103901563</v>
      </c>
      <c r="B127487" s="4">
        <v>52</v>
      </c>
      <c r="C127487" s="5" t="s">
        <v>78447</v>
      </c>
      <c r="D127487">
        <v>12.9</v>
      </c>
      <c r="E127487" s="4">
        <v>1</v>
      </c>
      <c r="F127487" s="5" t="s">
        <v>20640</v>
      </c>
      <c r="G127487">
        <v>12.9</v>
      </c>
    </row>
    <row r="127488" spans="1:7" x14ac:dyDescent="0.25">
      <c r="A127488" s="2">
        <v>103901563</v>
      </c>
      <c r="B127488" s="2">
        <v>61</v>
      </c>
      <c r="C127488" s="3" t="s">
        <v>78447</v>
      </c>
      <c r="D127488">
        <v>139.9</v>
      </c>
      <c r="E127488" s="2">
        <v>1</v>
      </c>
      <c r="F127488" s="3" t="s">
        <v>20640</v>
      </c>
      <c r="G127488">
        <v>6.9</v>
      </c>
    </row>
    <row r="127489" spans="1:7" x14ac:dyDescent="0.25">
      <c r="A127489" s="2">
        <v>102578947</v>
      </c>
      <c r="B127489" s="2">
        <v>539</v>
      </c>
      <c r="C127489" s="3" t="s">
        <v>78448</v>
      </c>
      <c r="D127489">
        <v>3.9</v>
      </c>
      <c r="E127489" s="2">
        <v>1</v>
      </c>
      <c r="F127489" s="3" t="s">
        <v>71439</v>
      </c>
      <c r="G127489">
        <v>3.9</v>
      </c>
    </row>
    <row r="127490" spans="1:7" x14ac:dyDescent="0.25">
      <c r="A127490" s="4">
        <v>102578947</v>
      </c>
      <c r="B127490" s="4">
        <v>743</v>
      </c>
      <c r="C127490" s="5" t="s">
        <v>78440</v>
      </c>
      <c r="D127490">
        <v>5.9</v>
      </c>
      <c r="E127490" s="4">
        <v>1</v>
      </c>
      <c r="F127490" s="5" t="s">
        <v>71439</v>
      </c>
      <c r="G127490">
        <v>409.9</v>
      </c>
    </row>
    <row r="127491" spans="1:7" x14ac:dyDescent="0.25">
      <c r="A127491" s="2">
        <v>103086514</v>
      </c>
      <c r="B127491" s="2">
        <v>63</v>
      </c>
      <c r="C127491" s="3" t="s">
        <v>78447</v>
      </c>
      <c r="D127491">
        <v>6.9</v>
      </c>
      <c r="E127491" s="2">
        <v>1</v>
      </c>
      <c r="F127491" s="3" t="s">
        <v>17322</v>
      </c>
      <c r="G127491">
        <v>6.9</v>
      </c>
    </row>
    <row r="127492" spans="1:7" x14ac:dyDescent="0.25">
      <c r="A127492" s="4">
        <v>104009985</v>
      </c>
      <c r="B127492" s="4">
        <v>102</v>
      </c>
      <c r="C127492" s="5" t="s">
        <v>78447</v>
      </c>
      <c r="D127492">
        <v>10.9</v>
      </c>
      <c r="E127492" s="4">
        <v>1</v>
      </c>
      <c r="F127492" s="5" t="s">
        <v>17322</v>
      </c>
      <c r="G127492">
        <v>10.9</v>
      </c>
    </row>
    <row r="127493" spans="1:7" x14ac:dyDescent="0.25">
      <c r="A127493" s="4">
        <v>105689217</v>
      </c>
      <c r="B127493" s="4">
        <v>45</v>
      </c>
      <c r="C127493" s="5" t="s">
        <v>78447</v>
      </c>
      <c r="D127493">
        <v>11.8</v>
      </c>
      <c r="E127493" s="4">
        <v>2</v>
      </c>
      <c r="F127493" s="5" t="s">
        <v>17322</v>
      </c>
      <c r="G127493">
        <v>5.9</v>
      </c>
    </row>
    <row r="127494" spans="1:7" x14ac:dyDescent="0.25">
      <c r="A127494" s="4">
        <v>104059368</v>
      </c>
      <c r="B127494" s="4">
        <v>15</v>
      </c>
      <c r="C127494" s="5" t="s">
        <v>78447</v>
      </c>
      <c r="D127494">
        <v>1.9</v>
      </c>
      <c r="E127494" s="4">
        <v>1</v>
      </c>
      <c r="F127494" s="5" t="s">
        <v>2421</v>
      </c>
      <c r="G127494">
        <v>1.9</v>
      </c>
    </row>
    <row r="127495" spans="1:7" x14ac:dyDescent="0.25">
      <c r="A127495" s="4">
        <v>104059368</v>
      </c>
      <c r="B127495" s="4">
        <v>183</v>
      </c>
      <c r="C127495" s="5" t="s">
        <v>78447</v>
      </c>
      <c r="D127495">
        <v>19.899999999999999</v>
      </c>
      <c r="E127495" s="4">
        <v>1</v>
      </c>
      <c r="F127495" s="5" t="s">
        <v>2421</v>
      </c>
      <c r="G127495">
        <v>19.899999999999999</v>
      </c>
    </row>
    <row r="127496" spans="1:7" x14ac:dyDescent="0.25">
      <c r="A127496" s="2">
        <v>104997095</v>
      </c>
      <c r="B127496" s="2">
        <v>83</v>
      </c>
      <c r="C127496" s="3" t="s">
        <v>78447</v>
      </c>
      <c r="D127496">
        <v>8.9</v>
      </c>
      <c r="E127496" s="2">
        <v>1</v>
      </c>
      <c r="F127496" s="3" t="s">
        <v>32890</v>
      </c>
      <c r="G127496">
        <v>8.9</v>
      </c>
    </row>
    <row r="127497" spans="1:7" x14ac:dyDescent="0.25">
      <c r="A127497" s="4">
        <v>104997095</v>
      </c>
      <c r="B127497" s="4">
        <v>356</v>
      </c>
      <c r="C127497" s="5" t="s">
        <v>78448</v>
      </c>
      <c r="D127497">
        <v>20.9</v>
      </c>
      <c r="E127497" s="4">
        <v>1</v>
      </c>
      <c r="F127497" s="5" t="s">
        <v>32890</v>
      </c>
      <c r="G127497">
        <v>19.899999999999999</v>
      </c>
    </row>
    <row r="127498" spans="1:7" x14ac:dyDescent="0.25">
      <c r="A127498" s="4">
        <v>104997095</v>
      </c>
      <c r="B127498" s="4">
        <v>491</v>
      </c>
      <c r="C127498" s="5" t="s">
        <v>78448</v>
      </c>
      <c r="D127498">
        <v>4.9000000000000004</v>
      </c>
      <c r="E127498" s="4">
        <v>1</v>
      </c>
      <c r="F127498" s="5" t="s">
        <v>32890</v>
      </c>
      <c r="G127498">
        <v>4.9000000000000004</v>
      </c>
    </row>
    <row r="127499" spans="1:7" x14ac:dyDescent="0.25">
      <c r="A127499" s="4">
        <v>100238983</v>
      </c>
      <c r="B127499" s="4">
        <v>187</v>
      </c>
      <c r="C127499" s="5" t="s">
        <v>78447</v>
      </c>
      <c r="D127499">
        <v>19.899999999999999</v>
      </c>
      <c r="E127499" s="4">
        <v>1</v>
      </c>
      <c r="F127499" s="5" t="s">
        <v>53262</v>
      </c>
      <c r="G127499">
        <v>19.899999999999999</v>
      </c>
    </row>
    <row r="127500" spans="1:7" x14ac:dyDescent="0.25">
      <c r="A127500" s="2">
        <v>100810367</v>
      </c>
      <c r="B127500" s="2">
        <v>347</v>
      </c>
      <c r="C127500" s="3" t="s">
        <v>78448</v>
      </c>
      <c r="D127500">
        <v>55</v>
      </c>
      <c r="E127500" s="2">
        <v>1</v>
      </c>
      <c r="F127500" s="3" t="s">
        <v>55680</v>
      </c>
      <c r="G127500">
        <v>55</v>
      </c>
    </row>
    <row r="127501" spans="1:7" x14ac:dyDescent="0.25">
      <c r="A127501" s="2">
        <v>101733863</v>
      </c>
      <c r="B127501" s="2">
        <v>236</v>
      </c>
      <c r="C127501" s="3" t="s">
        <v>78451</v>
      </c>
      <c r="D127501">
        <v>3.9</v>
      </c>
      <c r="E127501" s="2">
        <v>1</v>
      </c>
      <c r="F127501" s="3" t="s">
        <v>55680</v>
      </c>
      <c r="G127501">
        <v>119.9</v>
      </c>
    </row>
    <row r="127502" spans="1:7" x14ac:dyDescent="0.25">
      <c r="A127502" s="4">
        <v>101733863</v>
      </c>
      <c r="B127502" s="4">
        <v>619</v>
      </c>
      <c r="C127502" s="5" t="s">
        <v>78450</v>
      </c>
      <c r="D127502">
        <v>3.9</v>
      </c>
      <c r="E127502" s="4">
        <v>1</v>
      </c>
      <c r="F127502" s="5" t="s">
        <v>55680</v>
      </c>
      <c r="G127502">
        <v>3.9</v>
      </c>
    </row>
    <row r="127503" spans="1:7" x14ac:dyDescent="0.25">
      <c r="A127503" s="2">
        <v>106166690</v>
      </c>
      <c r="B127503" s="2">
        <v>196</v>
      </c>
      <c r="C127503" s="3" t="s">
        <v>78447</v>
      </c>
      <c r="D127503">
        <v>20.9</v>
      </c>
      <c r="E127503" s="2">
        <v>1</v>
      </c>
      <c r="F127503" s="3" t="s">
        <v>55680</v>
      </c>
      <c r="G127503">
        <v>20.9</v>
      </c>
    </row>
    <row r="127504" spans="1:7" x14ac:dyDescent="0.25">
      <c r="A127504" s="2">
        <v>100891146</v>
      </c>
      <c r="B127504" s="2">
        <v>88</v>
      </c>
      <c r="C127504" s="3" t="s">
        <v>78447</v>
      </c>
      <c r="D127504">
        <v>9.9</v>
      </c>
      <c r="E127504" s="2">
        <v>1</v>
      </c>
      <c r="F127504" s="3" t="s">
        <v>34611</v>
      </c>
      <c r="G127504">
        <v>9.9</v>
      </c>
    </row>
    <row r="127505" spans="1:7" x14ac:dyDescent="0.25">
      <c r="A127505" s="4">
        <v>103789981</v>
      </c>
      <c r="B127505" s="4">
        <v>530</v>
      </c>
      <c r="C127505" s="5" t="s">
        <v>78448</v>
      </c>
      <c r="D127505">
        <v>9.4</v>
      </c>
      <c r="E127505" s="4">
        <v>1</v>
      </c>
      <c r="F127505" s="5" t="s">
        <v>70521</v>
      </c>
      <c r="G127505">
        <v>9.4</v>
      </c>
    </row>
    <row r="127506" spans="1:7" x14ac:dyDescent="0.25">
      <c r="A127506" s="4">
        <v>105717034</v>
      </c>
      <c r="B127506" s="4">
        <v>335</v>
      </c>
      <c r="C127506" s="5" t="s">
        <v>78449</v>
      </c>
      <c r="D127506">
        <v>21.9</v>
      </c>
      <c r="E127506" s="4">
        <v>1</v>
      </c>
      <c r="F127506" s="5" t="s">
        <v>62611</v>
      </c>
      <c r="G127506">
        <v>21.9</v>
      </c>
    </row>
    <row r="127507" spans="1:7" x14ac:dyDescent="0.25">
      <c r="A127507" s="2">
        <v>105717034</v>
      </c>
      <c r="B127507" s="2">
        <v>682</v>
      </c>
      <c r="C127507" s="5" t="s">
        <v>78440</v>
      </c>
      <c r="D127507">
        <v>24.9</v>
      </c>
      <c r="E127507" s="2">
        <v>1</v>
      </c>
      <c r="F127507" s="3" t="s">
        <v>62611</v>
      </c>
      <c r="G127507">
        <v>49.9</v>
      </c>
    </row>
    <row r="127508" spans="1:7" x14ac:dyDescent="0.25">
      <c r="A127508" s="4">
        <v>102883590</v>
      </c>
      <c r="B127508" s="4">
        <v>63</v>
      </c>
      <c r="C127508" s="5" t="s">
        <v>78447</v>
      </c>
      <c r="D127508">
        <v>6.9</v>
      </c>
      <c r="E127508" s="4">
        <v>1</v>
      </c>
      <c r="F127508" s="5" t="s">
        <v>25588</v>
      </c>
      <c r="G127508">
        <v>6.9</v>
      </c>
    </row>
    <row r="127509" spans="1:7" x14ac:dyDescent="0.25">
      <c r="A127509" s="4">
        <v>105524688</v>
      </c>
      <c r="B127509" s="4">
        <v>531</v>
      </c>
      <c r="C127509" s="5" t="s">
        <v>78448</v>
      </c>
      <c r="D127509">
        <v>10.4</v>
      </c>
      <c r="E127509" s="4">
        <v>1</v>
      </c>
      <c r="F127509" s="5" t="s">
        <v>25588</v>
      </c>
      <c r="G127509">
        <v>10.4</v>
      </c>
    </row>
    <row r="127510" spans="1:7" x14ac:dyDescent="0.25">
      <c r="A127510" s="4">
        <v>103052923</v>
      </c>
      <c r="B127510" s="4">
        <v>526</v>
      </c>
      <c r="C127510" s="5" t="s">
        <v>78448</v>
      </c>
      <c r="D127510">
        <v>8.9</v>
      </c>
      <c r="E127510" s="4">
        <v>1</v>
      </c>
      <c r="F127510" s="5" t="s">
        <v>25588</v>
      </c>
      <c r="G127510">
        <v>8.9</v>
      </c>
    </row>
    <row r="127511" spans="1:7" x14ac:dyDescent="0.25">
      <c r="A127511" s="2">
        <v>103429744</v>
      </c>
      <c r="B127511" s="2">
        <v>187</v>
      </c>
      <c r="C127511" s="3" t="s">
        <v>78447</v>
      </c>
      <c r="D127511">
        <v>19.899999999999999</v>
      </c>
      <c r="E127511" s="2">
        <v>1</v>
      </c>
      <c r="F127511" s="3" t="s">
        <v>53259</v>
      </c>
      <c r="G127511">
        <v>19.899999999999999</v>
      </c>
    </row>
    <row r="127512" spans="1:7" x14ac:dyDescent="0.25">
      <c r="A127512" s="2">
        <v>104197796</v>
      </c>
      <c r="B127512" s="2">
        <v>533</v>
      </c>
      <c r="C127512" s="3" t="s">
        <v>78448</v>
      </c>
      <c r="D127512">
        <v>10.9</v>
      </c>
      <c r="E127512" s="2">
        <v>1</v>
      </c>
      <c r="F127512" s="3" t="s">
        <v>70852</v>
      </c>
      <c r="G127512">
        <v>10.9</v>
      </c>
    </row>
    <row r="127513" spans="1:7" x14ac:dyDescent="0.25">
      <c r="A127513" s="4">
        <v>106097142</v>
      </c>
      <c r="B127513" s="4">
        <v>63</v>
      </c>
      <c r="C127513" s="5" t="s">
        <v>78447</v>
      </c>
      <c r="D127513">
        <v>6.9</v>
      </c>
      <c r="E127513" s="4">
        <v>1</v>
      </c>
      <c r="F127513" s="5" t="s">
        <v>25564</v>
      </c>
      <c r="G127513">
        <v>6.9</v>
      </c>
    </row>
    <row r="127514" spans="1:7" x14ac:dyDescent="0.25">
      <c r="A127514" s="4">
        <v>100127885</v>
      </c>
      <c r="B127514" s="4">
        <v>52</v>
      </c>
      <c r="C127514" s="5" t="s">
        <v>78447</v>
      </c>
      <c r="D127514">
        <v>12.9</v>
      </c>
      <c r="E127514" s="4">
        <v>1</v>
      </c>
      <c r="F127514" s="5" t="s">
        <v>20344</v>
      </c>
      <c r="G127514">
        <v>12.9</v>
      </c>
    </row>
    <row r="127515" spans="1:7" x14ac:dyDescent="0.25">
      <c r="A127515" s="2">
        <v>105043646</v>
      </c>
      <c r="B127515" s="2">
        <v>294</v>
      </c>
      <c r="C127515" s="3" t="s">
        <v>78449</v>
      </c>
      <c r="D127515">
        <v>39.9</v>
      </c>
      <c r="E127515" s="2">
        <v>1</v>
      </c>
      <c r="F127515" s="3" t="s">
        <v>20344</v>
      </c>
      <c r="G127515">
        <v>39.9</v>
      </c>
    </row>
    <row r="127516" spans="1:7" x14ac:dyDescent="0.25">
      <c r="A127516" s="4">
        <v>105043646</v>
      </c>
      <c r="B127516" s="4">
        <v>306</v>
      </c>
      <c r="C127516" s="5" t="s">
        <v>78449</v>
      </c>
      <c r="D127516">
        <v>19.899999999999999</v>
      </c>
      <c r="E127516" s="4">
        <v>1</v>
      </c>
      <c r="F127516" s="5" t="s">
        <v>20344</v>
      </c>
      <c r="G127516">
        <v>19.899999999999999</v>
      </c>
    </row>
    <row r="127517" spans="1:7" x14ac:dyDescent="0.25">
      <c r="A127517" s="2">
        <v>105043646</v>
      </c>
      <c r="B127517" s="2">
        <v>356</v>
      </c>
      <c r="C127517" s="3" t="s">
        <v>78448</v>
      </c>
      <c r="D127517">
        <v>5.9</v>
      </c>
      <c r="E127517" s="2">
        <v>1</v>
      </c>
      <c r="F127517" s="3" t="s">
        <v>20344</v>
      </c>
      <c r="G127517">
        <v>19.899999999999999</v>
      </c>
    </row>
    <row r="127518" spans="1:7" x14ac:dyDescent="0.25">
      <c r="A127518" s="4">
        <v>104255860</v>
      </c>
      <c r="B127518" s="4">
        <v>168</v>
      </c>
      <c r="C127518" s="5" t="s">
        <v>78447</v>
      </c>
      <c r="D127518">
        <v>17.899999999999999</v>
      </c>
      <c r="E127518" s="4">
        <v>1</v>
      </c>
      <c r="F127518" s="5" t="s">
        <v>47793</v>
      </c>
      <c r="G127518">
        <v>17.899999999999999</v>
      </c>
    </row>
    <row r="127519" spans="1:7" x14ac:dyDescent="0.25">
      <c r="A127519" s="2">
        <v>104255860</v>
      </c>
      <c r="B127519" s="2">
        <v>530</v>
      </c>
      <c r="C127519" s="3" t="s">
        <v>78448</v>
      </c>
      <c r="D127519">
        <v>9.4</v>
      </c>
      <c r="E127519" s="2">
        <v>1</v>
      </c>
      <c r="F127519" s="3" t="s">
        <v>47793</v>
      </c>
      <c r="G127519">
        <v>9.4</v>
      </c>
    </row>
    <row r="127520" spans="1:7" x14ac:dyDescent="0.25">
      <c r="A127520" s="2">
        <v>105375953</v>
      </c>
      <c r="B127520" s="2">
        <v>78</v>
      </c>
      <c r="C127520" s="3" t="s">
        <v>78447</v>
      </c>
      <c r="D127520">
        <v>17.8</v>
      </c>
      <c r="E127520" s="2">
        <v>2</v>
      </c>
      <c r="F127520" s="3" t="s">
        <v>31896</v>
      </c>
      <c r="G127520">
        <v>8.9</v>
      </c>
    </row>
    <row r="127521" spans="1:7" x14ac:dyDescent="0.25">
      <c r="A127521" s="2">
        <v>105375953</v>
      </c>
      <c r="B127521" s="2">
        <v>143</v>
      </c>
      <c r="C127521" s="3" t="s">
        <v>78447</v>
      </c>
      <c r="D127521">
        <v>11.9</v>
      </c>
      <c r="E127521" s="2">
        <v>1</v>
      </c>
      <c r="F127521" s="3" t="s">
        <v>31896</v>
      </c>
      <c r="G127521">
        <v>11.9</v>
      </c>
    </row>
    <row r="127522" spans="1:7" x14ac:dyDescent="0.25">
      <c r="A127522" s="2">
        <v>104606015</v>
      </c>
      <c r="B127522" s="2">
        <v>61</v>
      </c>
      <c r="C127522" s="3" t="s">
        <v>78447</v>
      </c>
      <c r="D127522">
        <v>6.9</v>
      </c>
      <c r="E127522" s="2">
        <v>1</v>
      </c>
      <c r="F127522" s="3" t="s">
        <v>24035</v>
      </c>
      <c r="G127522">
        <v>6.9</v>
      </c>
    </row>
    <row r="127523" spans="1:7" x14ac:dyDescent="0.25">
      <c r="A127523" s="4">
        <v>101770260</v>
      </c>
      <c r="B127523" s="4">
        <v>224</v>
      </c>
      <c r="C127523" s="5" t="s">
        <v>78451</v>
      </c>
      <c r="D127523">
        <v>59.9</v>
      </c>
      <c r="E127523" s="4">
        <v>1</v>
      </c>
      <c r="F127523" s="5" t="s">
        <v>18680</v>
      </c>
      <c r="G127523">
        <v>59.9</v>
      </c>
    </row>
    <row r="127524" spans="1:7" x14ac:dyDescent="0.25">
      <c r="A127524" s="2">
        <v>101732086</v>
      </c>
      <c r="B127524" s="2">
        <v>47</v>
      </c>
      <c r="C127524" s="3" t="s">
        <v>78447</v>
      </c>
      <c r="D127524">
        <v>5.9</v>
      </c>
      <c r="E127524" s="2">
        <v>1</v>
      </c>
      <c r="F127524" s="3" t="s">
        <v>18680</v>
      </c>
      <c r="G127524">
        <v>5.9</v>
      </c>
    </row>
    <row r="127525" spans="1:7" x14ac:dyDescent="0.25">
      <c r="A127525" s="4">
        <v>101732086</v>
      </c>
      <c r="B127525" s="4">
        <v>488</v>
      </c>
      <c r="C127525" s="5" t="s">
        <v>78448</v>
      </c>
      <c r="D127525">
        <v>6.9</v>
      </c>
      <c r="E127525" s="4">
        <v>1</v>
      </c>
      <c r="F127525" s="5" t="s">
        <v>18680</v>
      </c>
      <c r="G127525">
        <v>6.9</v>
      </c>
    </row>
    <row r="127526" spans="1:7" x14ac:dyDescent="0.25">
      <c r="A127526" s="2">
        <v>101732086</v>
      </c>
      <c r="B127526" s="2">
        <v>640</v>
      </c>
      <c r="C127526" s="3" t="s">
        <v>78450</v>
      </c>
      <c r="D127526">
        <v>25.9</v>
      </c>
      <c r="E127526" s="2">
        <v>1</v>
      </c>
      <c r="F127526" s="3" t="s">
        <v>18680</v>
      </c>
      <c r="G127526">
        <v>25.9</v>
      </c>
    </row>
    <row r="127527" spans="1:7" x14ac:dyDescent="0.25">
      <c r="A127527" s="4">
        <v>101474583</v>
      </c>
      <c r="B127527" s="4">
        <v>170</v>
      </c>
      <c r="C127527" s="5" t="s">
        <v>78447</v>
      </c>
      <c r="D127527">
        <v>14.9</v>
      </c>
      <c r="E127527" s="4">
        <v>1</v>
      </c>
      <c r="F127527" s="5" t="s">
        <v>14387</v>
      </c>
      <c r="G127527">
        <v>14.9</v>
      </c>
    </row>
    <row r="127528" spans="1:7" x14ac:dyDescent="0.25">
      <c r="A127528" s="4">
        <v>103057679</v>
      </c>
      <c r="B127528" s="4">
        <v>65</v>
      </c>
      <c r="C127528" s="5" t="s">
        <v>78447</v>
      </c>
      <c r="D127528">
        <v>14.9</v>
      </c>
      <c r="E127528" s="4">
        <v>1</v>
      </c>
      <c r="F127528" s="5" t="s">
        <v>14387</v>
      </c>
      <c r="G127528">
        <v>1.7</v>
      </c>
    </row>
    <row r="127529" spans="1:7" x14ac:dyDescent="0.25">
      <c r="A127529" s="4">
        <v>103057679</v>
      </c>
      <c r="B127529" s="4">
        <v>119</v>
      </c>
      <c r="C127529" s="5" t="s">
        <v>78447</v>
      </c>
      <c r="D127529">
        <v>27.8</v>
      </c>
      <c r="E127529" s="4">
        <v>2</v>
      </c>
      <c r="F127529" s="5" t="s">
        <v>14387</v>
      </c>
      <c r="G127529">
        <v>13.9</v>
      </c>
    </row>
    <row r="127530" spans="1:7" x14ac:dyDescent="0.25">
      <c r="A127530" s="2">
        <v>103057679</v>
      </c>
      <c r="B127530" s="2">
        <v>38</v>
      </c>
      <c r="C127530" s="3" t="s">
        <v>78447</v>
      </c>
      <c r="D127530">
        <v>3.9</v>
      </c>
      <c r="E127530" s="2">
        <v>1</v>
      </c>
      <c r="F127530" s="3" t="s">
        <v>14387</v>
      </c>
      <c r="G127530">
        <v>3.9</v>
      </c>
    </row>
    <row r="127531" spans="1:7" x14ac:dyDescent="0.25">
      <c r="A127531" s="4">
        <v>106204651</v>
      </c>
      <c r="B127531" s="4">
        <v>407</v>
      </c>
      <c r="C127531" s="5" t="s">
        <v>78448</v>
      </c>
      <c r="D127531">
        <v>13.9</v>
      </c>
      <c r="E127531" s="4">
        <v>1</v>
      </c>
      <c r="F127531" s="5" t="s">
        <v>65209</v>
      </c>
      <c r="G127531">
        <v>13.9</v>
      </c>
    </row>
    <row r="127532" spans="1:7" x14ac:dyDescent="0.25">
      <c r="A127532" s="4">
        <v>100646843</v>
      </c>
      <c r="B127532" s="4">
        <v>15</v>
      </c>
      <c r="C127532" s="5" t="s">
        <v>78447</v>
      </c>
      <c r="D127532">
        <v>1.9</v>
      </c>
      <c r="E127532" s="4">
        <v>1</v>
      </c>
      <c r="F127532" s="5" t="s">
        <v>2022</v>
      </c>
      <c r="G127532">
        <v>1.9</v>
      </c>
    </row>
    <row r="127533" spans="1:7" x14ac:dyDescent="0.25">
      <c r="A127533" s="4">
        <v>102576599</v>
      </c>
      <c r="B127533" s="4">
        <v>262</v>
      </c>
      <c r="C127533" s="5" t="s">
        <v>78451</v>
      </c>
      <c r="D127533">
        <v>18.899999999999999</v>
      </c>
      <c r="E127533" s="4">
        <v>1</v>
      </c>
      <c r="F127533" s="5" t="s">
        <v>2022</v>
      </c>
      <c r="G127533">
        <v>18.899999999999999</v>
      </c>
    </row>
    <row r="127534" spans="1:7" x14ac:dyDescent="0.25">
      <c r="A127534" s="2">
        <v>103995522</v>
      </c>
      <c r="B127534" s="2">
        <v>70</v>
      </c>
      <c r="C127534" s="3" t="s">
        <v>78447</v>
      </c>
      <c r="D127534">
        <v>8.9</v>
      </c>
      <c r="E127534" s="2">
        <v>1</v>
      </c>
      <c r="F127534" s="3" t="s">
        <v>28160</v>
      </c>
      <c r="G127534">
        <v>8.9</v>
      </c>
    </row>
    <row r="127535" spans="1:7" x14ac:dyDescent="0.25">
      <c r="A127535" s="4">
        <v>103995522</v>
      </c>
      <c r="B127535" s="4">
        <v>188</v>
      </c>
      <c r="C127535" s="5" t="s">
        <v>78447</v>
      </c>
      <c r="D127535">
        <v>39.799999999999997</v>
      </c>
      <c r="E127535" s="4">
        <v>2</v>
      </c>
      <c r="F127535" s="5" t="s">
        <v>28160</v>
      </c>
      <c r="G127535">
        <v>19.899999999999999</v>
      </c>
    </row>
    <row r="127536" spans="1:7" x14ac:dyDescent="0.25">
      <c r="A127536" s="2">
        <v>105278337</v>
      </c>
      <c r="B127536" s="2">
        <v>184</v>
      </c>
      <c r="C127536" s="3" t="s">
        <v>78447</v>
      </c>
      <c r="D127536">
        <v>18.899999999999999</v>
      </c>
      <c r="E127536" s="2">
        <v>1</v>
      </c>
      <c r="F127536" s="3" t="s">
        <v>52289</v>
      </c>
      <c r="G127536">
        <v>18.899999999999999</v>
      </c>
    </row>
    <row r="127537" spans="1:7" x14ac:dyDescent="0.25">
      <c r="A127537" s="4">
        <v>103014156</v>
      </c>
      <c r="B127537" s="4">
        <v>503</v>
      </c>
      <c r="C127537" s="5" t="s">
        <v>78448</v>
      </c>
      <c r="D127537">
        <v>9.4</v>
      </c>
      <c r="E127537" s="4">
        <v>1</v>
      </c>
      <c r="F127537" s="5" t="s">
        <v>68116</v>
      </c>
      <c r="G127537">
        <v>9.4</v>
      </c>
    </row>
    <row r="127538" spans="1:7" x14ac:dyDescent="0.25">
      <c r="A127538" s="2">
        <v>105981636</v>
      </c>
      <c r="B127538" s="2">
        <v>622</v>
      </c>
      <c r="C127538" s="3" t="s">
        <v>78450</v>
      </c>
      <c r="D127538">
        <v>6.9</v>
      </c>
      <c r="E127538" s="2">
        <v>1</v>
      </c>
      <c r="F127538" s="3" t="s">
        <v>44391</v>
      </c>
      <c r="G127538">
        <v>6.9</v>
      </c>
    </row>
    <row r="127539" spans="1:7" x14ac:dyDescent="0.25">
      <c r="A127539" s="4">
        <v>106052262</v>
      </c>
      <c r="B127539" s="4">
        <v>593</v>
      </c>
      <c r="C127539" s="5" t="s">
        <v>78448</v>
      </c>
      <c r="D127539">
        <v>19.899999999999999</v>
      </c>
      <c r="E127539" s="4">
        <v>1</v>
      </c>
      <c r="F127539" s="5" t="s">
        <v>44391</v>
      </c>
      <c r="G127539">
        <v>19.899999999999999</v>
      </c>
    </row>
    <row r="127540" spans="1:7" x14ac:dyDescent="0.25">
      <c r="A127540" s="2">
        <v>100896488</v>
      </c>
      <c r="B127540" s="2">
        <v>139</v>
      </c>
      <c r="C127540" s="3" t="s">
        <v>78447</v>
      </c>
      <c r="D127540">
        <v>14.9</v>
      </c>
      <c r="E127540" s="2">
        <v>1</v>
      </c>
      <c r="F127540" s="3" t="s">
        <v>44391</v>
      </c>
      <c r="G127540">
        <v>14.9</v>
      </c>
    </row>
    <row r="127541" spans="1:7" x14ac:dyDescent="0.25">
      <c r="A127541" s="4">
        <v>100896488</v>
      </c>
      <c r="B127541" s="4">
        <v>262</v>
      </c>
      <c r="C127541" s="5" t="s">
        <v>78451</v>
      </c>
      <c r="D127541">
        <v>18.899999999999999</v>
      </c>
      <c r="E127541" s="4">
        <v>1</v>
      </c>
      <c r="F127541" s="5" t="s">
        <v>44391</v>
      </c>
      <c r="G127541">
        <v>18.899999999999999</v>
      </c>
    </row>
    <row r="127542" spans="1:7" x14ac:dyDescent="0.25">
      <c r="A127542" s="4">
        <v>100896488</v>
      </c>
      <c r="B127542" s="4">
        <v>513</v>
      </c>
      <c r="C127542" s="5" t="s">
        <v>78448</v>
      </c>
      <c r="D127542">
        <v>4.9000000000000004</v>
      </c>
      <c r="E127542" s="4">
        <v>1</v>
      </c>
      <c r="F127542" s="5" t="s">
        <v>44391</v>
      </c>
      <c r="G127542">
        <v>4.9000000000000004</v>
      </c>
    </row>
    <row r="127543" spans="1:7" x14ac:dyDescent="0.25">
      <c r="A127543" s="4">
        <v>103773779</v>
      </c>
      <c r="B127543" s="4">
        <v>613</v>
      </c>
      <c r="C127543" s="5" t="s">
        <v>78448</v>
      </c>
      <c r="D127543">
        <v>26.9</v>
      </c>
      <c r="E127543" s="4">
        <v>1</v>
      </c>
      <c r="F127543" s="5" t="s">
        <v>74596</v>
      </c>
      <c r="G127543">
        <v>26.9</v>
      </c>
    </row>
    <row r="127544" spans="1:7" x14ac:dyDescent="0.25">
      <c r="A127544" s="4">
        <v>102675050</v>
      </c>
      <c r="B127544" s="4">
        <v>308</v>
      </c>
      <c r="C127544" s="5" t="s">
        <v>78449</v>
      </c>
      <c r="D127544">
        <v>20.9</v>
      </c>
      <c r="E127544" s="4">
        <v>1</v>
      </c>
      <c r="F127544" s="5" t="s">
        <v>60961</v>
      </c>
      <c r="G127544">
        <v>20.9</v>
      </c>
    </row>
    <row r="127545" spans="1:7" x14ac:dyDescent="0.25">
      <c r="A127545" s="2">
        <v>102675050</v>
      </c>
      <c r="B127545" s="2">
        <v>398</v>
      </c>
      <c r="C127545" s="3" t="s">
        <v>78448</v>
      </c>
      <c r="D127545">
        <v>3.4</v>
      </c>
      <c r="E127545" s="2">
        <v>1</v>
      </c>
      <c r="F127545" s="3" t="s">
        <v>60961</v>
      </c>
      <c r="G127545">
        <v>12.9</v>
      </c>
    </row>
    <row r="127546" spans="1:7" x14ac:dyDescent="0.25">
      <c r="A127546" s="2">
        <v>104633649</v>
      </c>
      <c r="B127546" s="2">
        <v>25</v>
      </c>
      <c r="C127546" s="3" t="s">
        <v>78447</v>
      </c>
      <c r="D127546">
        <v>3.9</v>
      </c>
      <c r="E127546" s="2">
        <v>1</v>
      </c>
      <c r="F127546" s="3" t="s">
        <v>7694</v>
      </c>
      <c r="G127546">
        <v>3.9</v>
      </c>
    </row>
    <row r="127547" spans="1:7" x14ac:dyDescent="0.25">
      <c r="A127547" s="4">
        <v>104633649</v>
      </c>
      <c r="B127547" s="4">
        <v>139</v>
      </c>
      <c r="C127547" s="5" t="s">
        <v>78447</v>
      </c>
      <c r="D127547">
        <v>14.9</v>
      </c>
      <c r="E127547" s="4">
        <v>1</v>
      </c>
      <c r="F127547" s="5" t="s">
        <v>7694</v>
      </c>
      <c r="G127547">
        <v>14.9</v>
      </c>
    </row>
    <row r="127548" spans="1:7" x14ac:dyDescent="0.25">
      <c r="A127548" s="2">
        <v>104633649</v>
      </c>
      <c r="B127548" s="2">
        <v>188</v>
      </c>
      <c r="C127548" s="3" t="s">
        <v>78447</v>
      </c>
      <c r="D127548">
        <v>19.899999999999999</v>
      </c>
      <c r="E127548" s="2">
        <v>1</v>
      </c>
      <c r="F127548" s="3" t="s">
        <v>7694</v>
      </c>
      <c r="G127548">
        <v>19.899999999999999</v>
      </c>
    </row>
    <row r="127549" spans="1:7" x14ac:dyDescent="0.25">
      <c r="A127549" s="2">
        <v>102636441</v>
      </c>
      <c r="B127549" s="2">
        <v>52</v>
      </c>
      <c r="C127549" s="3" t="s">
        <v>78447</v>
      </c>
      <c r="D127549">
        <v>12.9</v>
      </c>
      <c r="E127549" s="2">
        <v>1</v>
      </c>
      <c r="F127549" s="3" t="s">
        <v>7694</v>
      </c>
      <c r="G127549">
        <v>12.9</v>
      </c>
    </row>
    <row r="127550" spans="1:7" x14ac:dyDescent="0.25">
      <c r="A127550" s="2">
        <v>102636441</v>
      </c>
      <c r="B127550" s="2">
        <v>75</v>
      </c>
      <c r="C127550" s="3" t="s">
        <v>78447</v>
      </c>
      <c r="D127550">
        <v>7.9</v>
      </c>
      <c r="E127550" s="2">
        <v>1</v>
      </c>
      <c r="F127550" s="3" t="s">
        <v>7694</v>
      </c>
      <c r="G127550">
        <v>7.9</v>
      </c>
    </row>
    <row r="127551" spans="1:7" x14ac:dyDescent="0.25">
      <c r="A127551" s="2">
        <v>102636441</v>
      </c>
      <c r="B127551" s="2">
        <v>620</v>
      </c>
      <c r="C127551" s="3" t="s">
        <v>78450</v>
      </c>
      <c r="D127551">
        <v>4.9000000000000004</v>
      </c>
      <c r="E127551" s="2">
        <v>1</v>
      </c>
      <c r="F127551" s="3" t="s">
        <v>7694</v>
      </c>
      <c r="G127551">
        <v>4.9000000000000004</v>
      </c>
    </row>
    <row r="127552" spans="1:7" x14ac:dyDescent="0.25">
      <c r="A127552" s="4">
        <v>106362694</v>
      </c>
      <c r="B127552" s="4">
        <v>56</v>
      </c>
      <c r="C127552" s="5" t="s">
        <v>78447</v>
      </c>
      <c r="D127552">
        <v>11.9</v>
      </c>
      <c r="E127552" s="4">
        <v>1</v>
      </c>
      <c r="F127552" s="5" t="s">
        <v>21676</v>
      </c>
      <c r="G127552">
        <v>11.9</v>
      </c>
    </row>
    <row r="127553" spans="1:7" x14ac:dyDescent="0.25">
      <c r="A127553" s="2">
        <v>104878038</v>
      </c>
      <c r="B127553" s="2">
        <v>413</v>
      </c>
      <c r="C127553" s="3" t="s">
        <v>78448</v>
      </c>
      <c r="D127553">
        <v>21.9</v>
      </c>
      <c r="E127553" s="2">
        <v>1</v>
      </c>
      <c r="F127553" s="3" t="s">
        <v>66067</v>
      </c>
      <c r="G127553">
        <v>21.9</v>
      </c>
    </row>
    <row r="127554" spans="1:7" x14ac:dyDescent="0.25">
      <c r="A127554" s="2">
        <v>100795855</v>
      </c>
      <c r="B127554" s="2">
        <v>169</v>
      </c>
      <c r="C127554" s="3" t="s">
        <v>78447</v>
      </c>
      <c r="D127554">
        <v>17.899999999999999</v>
      </c>
      <c r="E127554" s="2">
        <v>1</v>
      </c>
      <c r="F127554" s="3" t="s">
        <v>48029</v>
      </c>
      <c r="G127554">
        <v>17.899999999999999</v>
      </c>
    </row>
    <row r="127555" spans="1:7" x14ac:dyDescent="0.25">
      <c r="A127555" s="2">
        <v>105043763</v>
      </c>
      <c r="B127555" s="2">
        <v>391</v>
      </c>
      <c r="C127555" s="3" t="s">
        <v>78448</v>
      </c>
      <c r="D127555">
        <v>29.9</v>
      </c>
      <c r="E127555" s="2">
        <v>1</v>
      </c>
      <c r="F127555" s="3" t="s">
        <v>48029</v>
      </c>
      <c r="G127555">
        <v>29.9</v>
      </c>
    </row>
    <row r="127556" spans="1:7" x14ac:dyDescent="0.25">
      <c r="A127556" s="4">
        <v>103617637</v>
      </c>
      <c r="B127556" s="4">
        <v>24</v>
      </c>
      <c r="C127556" s="5" t="s">
        <v>78447</v>
      </c>
      <c r="D127556">
        <v>2.9</v>
      </c>
      <c r="E127556" s="4">
        <v>1</v>
      </c>
      <c r="F127556" s="5" t="s">
        <v>7240</v>
      </c>
      <c r="G127556">
        <v>2.9</v>
      </c>
    </row>
    <row r="127557" spans="1:7" x14ac:dyDescent="0.25">
      <c r="A127557" s="2">
        <v>103617637</v>
      </c>
      <c r="B127557" s="2">
        <v>320</v>
      </c>
      <c r="C127557" s="3" t="s">
        <v>78449</v>
      </c>
      <c r="D127557">
        <v>13.9</v>
      </c>
      <c r="E127557" s="2">
        <v>1</v>
      </c>
      <c r="F127557" s="3" t="s">
        <v>7240</v>
      </c>
      <c r="G127557">
        <v>20.9</v>
      </c>
    </row>
    <row r="127558" spans="1:7" x14ac:dyDescent="0.25">
      <c r="A127558" s="4">
        <v>101425660</v>
      </c>
      <c r="B127558" s="4">
        <v>141</v>
      </c>
      <c r="C127558" s="5" t="s">
        <v>78447</v>
      </c>
      <c r="D127558">
        <v>14.9</v>
      </c>
      <c r="E127558" s="4">
        <v>1</v>
      </c>
      <c r="F127558" s="5" t="s">
        <v>44994</v>
      </c>
      <c r="G127558">
        <v>14.9</v>
      </c>
    </row>
    <row r="127559" spans="1:7" x14ac:dyDescent="0.25">
      <c r="A127559" s="4">
        <v>103901563</v>
      </c>
      <c r="B127559" s="4">
        <v>154</v>
      </c>
      <c r="C127559" s="5" t="s">
        <v>78447</v>
      </c>
      <c r="D127559">
        <v>2.4</v>
      </c>
      <c r="E127559" s="4">
        <v>1</v>
      </c>
      <c r="F127559" s="5" t="s">
        <v>46467</v>
      </c>
      <c r="G127559">
        <v>2.4</v>
      </c>
    </row>
    <row r="127560" spans="1:7" x14ac:dyDescent="0.25">
      <c r="A127560" s="2">
        <v>104306467</v>
      </c>
      <c r="B127560" s="2">
        <v>318</v>
      </c>
      <c r="C127560" s="3" t="s">
        <v>78449</v>
      </c>
      <c r="D127560">
        <v>20.9</v>
      </c>
      <c r="E127560" s="2">
        <v>1</v>
      </c>
      <c r="F127560" s="3" t="s">
        <v>61486</v>
      </c>
      <c r="G127560">
        <v>20.9</v>
      </c>
    </row>
    <row r="127561" spans="1:7" x14ac:dyDescent="0.25">
      <c r="A127561" s="2">
        <v>103317744</v>
      </c>
      <c r="B127561" s="2">
        <v>406</v>
      </c>
      <c r="C127561" s="3" t="s">
        <v>78448</v>
      </c>
      <c r="D127561">
        <v>12.9</v>
      </c>
      <c r="E127561" s="2">
        <v>1</v>
      </c>
      <c r="F127561" s="3" t="s">
        <v>65031</v>
      </c>
      <c r="G127561">
        <v>12.9</v>
      </c>
    </row>
    <row r="127562" spans="1:7" x14ac:dyDescent="0.25">
      <c r="A127562" s="4">
        <v>102515184</v>
      </c>
      <c r="B127562" s="4">
        <v>200</v>
      </c>
      <c r="C127562" s="5" t="s">
        <v>78452</v>
      </c>
      <c r="D127562">
        <v>89.9</v>
      </c>
      <c r="E127562" s="4">
        <v>1</v>
      </c>
      <c r="F127562" s="5" t="s">
        <v>56031</v>
      </c>
      <c r="G127562">
        <v>89.9</v>
      </c>
    </row>
    <row r="127563" spans="1:7" x14ac:dyDescent="0.25">
      <c r="A127563" s="4">
        <v>106255160</v>
      </c>
      <c r="B127563" s="4">
        <v>75</v>
      </c>
      <c r="C127563" s="5" t="s">
        <v>78447</v>
      </c>
      <c r="D127563">
        <v>7.9</v>
      </c>
      <c r="E127563" s="4">
        <v>1</v>
      </c>
      <c r="F127563" s="5" t="s">
        <v>29869</v>
      </c>
      <c r="G127563">
        <v>7.9</v>
      </c>
    </row>
    <row r="127564" spans="1:7" x14ac:dyDescent="0.25">
      <c r="A127564" s="2">
        <v>106255160</v>
      </c>
      <c r="B127564" s="2">
        <v>77</v>
      </c>
      <c r="C127564" s="3" t="s">
        <v>78447</v>
      </c>
      <c r="D127564">
        <v>19.899999999999999</v>
      </c>
      <c r="E127564" s="2">
        <v>1</v>
      </c>
      <c r="F127564" s="3" t="s">
        <v>29869</v>
      </c>
      <c r="G127564">
        <v>2.6</v>
      </c>
    </row>
    <row r="127565" spans="1:7" x14ac:dyDescent="0.25">
      <c r="A127565" s="4">
        <v>106255160</v>
      </c>
      <c r="B127565" s="4">
        <v>329</v>
      </c>
      <c r="C127565" s="5" t="s">
        <v>78449</v>
      </c>
      <c r="D127565">
        <v>20.9</v>
      </c>
      <c r="E127565" s="4">
        <v>1</v>
      </c>
      <c r="F127565" s="5" t="s">
        <v>29869</v>
      </c>
      <c r="G127565">
        <v>20.9</v>
      </c>
    </row>
    <row r="127566" spans="1:7" x14ac:dyDescent="0.25">
      <c r="A127566" s="2">
        <v>103801276</v>
      </c>
      <c r="B127566" s="2">
        <v>190</v>
      </c>
      <c r="C127566" s="3" t="s">
        <v>78447</v>
      </c>
      <c r="D127566">
        <v>18.899999999999999</v>
      </c>
      <c r="E127566" s="2">
        <v>1</v>
      </c>
      <c r="F127566" s="3" t="s">
        <v>2235</v>
      </c>
      <c r="G127566">
        <v>18.899999999999999</v>
      </c>
    </row>
    <row r="127567" spans="1:7" x14ac:dyDescent="0.25">
      <c r="A127567" s="4">
        <v>103801276</v>
      </c>
      <c r="B127567" s="4">
        <v>15</v>
      </c>
      <c r="C127567" s="5" t="s">
        <v>78447</v>
      </c>
      <c r="D127567">
        <v>3.8</v>
      </c>
      <c r="E127567" s="4">
        <v>2</v>
      </c>
      <c r="F127567" s="5" t="s">
        <v>2235</v>
      </c>
      <c r="G127567">
        <v>1.9</v>
      </c>
    </row>
    <row r="127568" spans="1:7" x14ac:dyDescent="0.25">
      <c r="A127568" s="2">
        <v>100814275</v>
      </c>
      <c r="B127568" s="2">
        <v>270</v>
      </c>
      <c r="C127568" s="3" t="s">
        <v>78451</v>
      </c>
      <c r="D127568">
        <v>16.899999999999999</v>
      </c>
      <c r="E127568" s="2">
        <v>1</v>
      </c>
      <c r="F127568" s="3" t="s">
        <v>59445</v>
      </c>
      <c r="G127568">
        <v>16.899999999999999</v>
      </c>
    </row>
    <row r="127569" spans="1:7" x14ac:dyDescent="0.25">
      <c r="A127569" s="2">
        <v>104008629</v>
      </c>
      <c r="B127569" s="2">
        <v>140</v>
      </c>
      <c r="C127569" s="3" t="s">
        <v>78447</v>
      </c>
      <c r="D127569">
        <v>14.9</v>
      </c>
      <c r="E127569" s="2">
        <v>1</v>
      </c>
      <c r="F127569" s="3" t="s">
        <v>44590</v>
      </c>
      <c r="G127569">
        <v>14.9</v>
      </c>
    </row>
    <row r="127570" spans="1:7" x14ac:dyDescent="0.25">
      <c r="A127570" s="4">
        <v>106569134</v>
      </c>
      <c r="B127570" s="4">
        <v>101</v>
      </c>
      <c r="C127570" s="5" t="s">
        <v>78447</v>
      </c>
      <c r="D127570">
        <v>10.9</v>
      </c>
      <c r="E127570" s="4">
        <v>1</v>
      </c>
      <c r="F127570" s="5" t="s">
        <v>37489</v>
      </c>
      <c r="G127570">
        <v>10.9</v>
      </c>
    </row>
    <row r="127571" spans="1:7" x14ac:dyDescent="0.25">
      <c r="A127571" s="2">
        <v>106569134</v>
      </c>
      <c r="B127571" s="2">
        <v>186</v>
      </c>
      <c r="C127571" s="3" t="s">
        <v>78447</v>
      </c>
      <c r="D127571">
        <v>18.899999999999999</v>
      </c>
      <c r="E127571" s="2">
        <v>1</v>
      </c>
      <c r="F127571" s="3" t="s">
        <v>37489</v>
      </c>
      <c r="G127571">
        <v>18.899999999999999</v>
      </c>
    </row>
    <row r="127572" spans="1:7" x14ac:dyDescent="0.25">
      <c r="A127572" s="4">
        <v>106569134</v>
      </c>
      <c r="B127572" s="4">
        <v>294</v>
      </c>
      <c r="C127572" s="5" t="s">
        <v>78449</v>
      </c>
      <c r="D127572">
        <v>39.9</v>
      </c>
      <c r="E127572" s="4">
        <v>1</v>
      </c>
      <c r="F127572" s="5" t="s">
        <v>37489</v>
      </c>
      <c r="G127572">
        <v>39.9</v>
      </c>
    </row>
    <row r="127573" spans="1:7" x14ac:dyDescent="0.25">
      <c r="A127573" s="4">
        <v>106569134</v>
      </c>
      <c r="B127573" s="4">
        <v>556</v>
      </c>
      <c r="C127573" s="5" t="s">
        <v>78448</v>
      </c>
      <c r="D127573">
        <v>8.9</v>
      </c>
      <c r="E127573" s="4">
        <v>1</v>
      </c>
      <c r="F127573" s="5" t="s">
        <v>37489</v>
      </c>
      <c r="G127573">
        <v>8.9</v>
      </c>
    </row>
    <row r="127574" spans="1:7" x14ac:dyDescent="0.25">
      <c r="A127574" s="4">
        <v>103694980</v>
      </c>
      <c r="B127574" s="4">
        <v>174</v>
      </c>
      <c r="C127574" s="5" t="s">
        <v>78447</v>
      </c>
      <c r="D127574">
        <v>17.899999999999999</v>
      </c>
      <c r="E127574" s="4">
        <v>1</v>
      </c>
      <c r="F127574" s="5" t="s">
        <v>3692</v>
      </c>
      <c r="G127574">
        <v>17.899999999999999</v>
      </c>
    </row>
    <row r="127575" spans="1:7" x14ac:dyDescent="0.25">
      <c r="A127575" s="2">
        <v>103694980</v>
      </c>
      <c r="B127575" s="2">
        <v>18</v>
      </c>
      <c r="C127575" s="3" t="s">
        <v>78447</v>
      </c>
      <c r="D127575">
        <v>23.8</v>
      </c>
      <c r="E127575" s="2">
        <v>2</v>
      </c>
      <c r="F127575" s="3" t="s">
        <v>3692</v>
      </c>
      <c r="G127575">
        <v>11.9</v>
      </c>
    </row>
    <row r="127576" spans="1:7" x14ac:dyDescent="0.25">
      <c r="A127576" s="2">
        <v>103694980</v>
      </c>
      <c r="B127576" s="2">
        <v>350</v>
      </c>
      <c r="C127576" s="3" t="s">
        <v>78448</v>
      </c>
      <c r="D127576">
        <v>14.9</v>
      </c>
      <c r="E127576" s="2">
        <v>1</v>
      </c>
      <c r="F127576" s="3" t="s">
        <v>3692</v>
      </c>
      <c r="G127576">
        <v>99.9</v>
      </c>
    </row>
    <row r="127577" spans="1:7" x14ac:dyDescent="0.25">
      <c r="A127577" s="4">
        <v>102991312</v>
      </c>
      <c r="B127577" s="4">
        <v>37</v>
      </c>
      <c r="C127577" s="5" t="s">
        <v>78447</v>
      </c>
      <c r="D127577">
        <v>3.9</v>
      </c>
      <c r="E127577" s="4">
        <v>1</v>
      </c>
      <c r="F127577" s="5" t="s">
        <v>13658</v>
      </c>
      <c r="G127577">
        <v>3.9</v>
      </c>
    </row>
    <row r="127578" spans="1:7" x14ac:dyDescent="0.25">
      <c r="A127578" s="2">
        <v>100226220</v>
      </c>
      <c r="B127578" s="2">
        <v>434</v>
      </c>
      <c r="C127578" s="3" t="s">
        <v>78448</v>
      </c>
      <c r="D127578">
        <v>24.9</v>
      </c>
      <c r="E127578" s="2">
        <v>1</v>
      </c>
      <c r="F127578" s="3" t="s">
        <v>66485</v>
      </c>
      <c r="G127578">
        <v>24.9</v>
      </c>
    </row>
    <row r="127579" spans="1:7" x14ac:dyDescent="0.25">
      <c r="A127579" s="4">
        <v>104117113</v>
      </c>
      <c r="B127579" s="4">
        <v>28</v>
      </c>
      <c r="C127579" s="5" t="s">
        <v>78447</v>
      </c>
      <c r="D127579">
        <v>3.9</v>
      </c>
      <c r="E127579" s="4">
        <v>1</v>
      </c>
      <c r="F127579" s="5" t="s">
        <v>8938</v>
      </c>
      <c r="G127579">
        <v>3.9</v>
      </c>
    </row>
    <row r="127580" spans="1:7" x14ac:dyDescent="0.25">
      <c r="A127580" s="2">
        <v>104117113</v>
      </c>
      <c r="B127580" s="2">
        <v>236</v>
      </c>
      <c r="C127580" s="3" t="s">
        <v>78451</v>
      </c>
      <c r="D127580">
        <v>14.9</v>
      </c>
      <c r="E127580" s="2">
        <v>1</v>
      </c>
      <c r="F127580" s="3" t="s">
        <v>8938</v>
      </c>
      <c r="G127580">
        <v>119.9</v>
      </c>
    </row>
    <row r="127581" spans="1:7" x14ac:dyDescent="0.25">
      <c r="A127581" s="2">
        <v>103150683</v>
      </c>
      <c r="B127581" s="2">
        <v>208</v>
      </c>
      <c r="C127581" s="3" t="s">
        <v>78452</v>
      </c>
      <c r="D127581">
        <v>119.9</v>
      </c>
      <c r="E127581" s="2">
        <v>1</v>
      </c>
      <c r="F127581" s="3" t="s">
        <v>56642</v>
      </c>
      <c r="G127581">
        <v>119.9</v>
      </c>
    </row>
    <row r="127582" spans="1:7" x14ac:dyDescent="0.25">
      <c r="A127582" s="2">
        <v>100217886</v>
      </c>
      <c r="B127582" s="2">
        <v>178</v>
      </c>
      <c r="C127582" s="3" t="s">
        <v>78447</v>
      </c>
      <c r="D127582">
        <v>17.899999999999999</v>
      </c>
      <c r="E127582" s="2">
        <v>1</v>
      </c>
      <c r="F127582" s="3" t="s">
        <v>50680</v>
      </c>
      <c r="G127582">
        <v>17.899999999999999</v>
      </c>
    </row>
    <row r="127583" spans="1:7" x14ac:dyDescent="0.25">
      <c r="A127583" s="4">
        <v>103311007</v>
      </c>
      <c r="B127583" s="4">
        <v>406</v>
      </c>
      <c r="C127583" s="5" t="s">
        <v>78448</v>
      </c>
      <c r="D127583">
        <v>12.9</v>
      </c>
      <c r="E127583" s="4">
        <v>1</v>
      </c>
      <c r="F127583" s="5" t="s">
        <v>50680</v>
      </c>
      <c r="G127583">
        <v>12.9</v>
      </c>
    </row>
    <row r="127584" spans="1:7" x14ac:dyDescent="0.25">
      <c r="A127584" s="4">
        <v>104434356</v>
      </c>
      <c r="B127584" s="4">
        <v>623</v>
      </c>
      <c r="C127584" s="5" t="s">
        <v>78450</v>
      </c>
      <c r="D127584">
        <v>1.5</v>
      </c>
      <c r="E127584" s="4">
        <v>1</v>
      </c>
      <c r="F127584" s="5" t="s">
        <v>76085</v>
      </c>
      <c r="G127584">
        <v>1.5</v>
      </c>
    </row>
    <row r="127585" spans="1:7" x14ac:dyDescent="0.25">
      <c r="A127585" s="2">
        <v>106404527</v>
      </c>
      <c r="B127585" s="2">
        <v>184</v>
      </c>
      <c r="C127585" s="3" t="s">
        <v>78447</v>
      </c>
      <c r="D127585">
        <v>18.899999999999999</v>
      </c>
      <c r="E127585" s="2">
        <v>1</v>
      </c>
      <c r="F127585" s="3" t="s">
        <v>52354</v>
      </c>
      <c r="G127585">
        <v>18.899999999999999</v>
      </c>
    </row>
    <row r="127586" spans="1:7" x14ac:dyDescent="0.25">
      <c r="A127586" s="2">
        <v>106317392</v>
      </c>
      <c r="B127586" s="2">
        <v>320</v>
      </c>
      <c r="C127586" s="3" t="s">
        <v>78449</v>
      </c>
      <c r="D127586">
        <v>6.9</v>
      </c>
      <c r="E127586" s="2">
        <v>1</v>
      </c>
      <c r="F127586" s="3" t="s">
        <v>52354</v>
      </c>
      <c r="G127586">
        <v>20.9</v>
      </c>
    </row>
    <row r="127587" spans="1:7" x14ac:dyDescent="0.25">
      <c r="A127587" s="4">
        <v>106317392</v>
      </c>
      <c r="B127587" s="4">
        <v>557</v>
      </c>
      <c r="C127587" s="5" t="s">
        <v>78448</v>
      </c>
      <c r="D127587">
        <v>10.9</v>
      </c>
      <c r="E127587" s="4">
        <v>1</v>
      </c>
      <c r="F127587" s="5" t="s">
        <v>52354</v>
      </c>
      <c r="G127587">
        <v>10.9</v>
      </c>
    </row>
    <row r="127588" spans="1:7" x14ac:dyDescent="0.25">
      <c r="A127588" s="2">
        <v>103351143</v>
      </c>
      <c r="B127588" s="2">
        <v>74</v>
      </c>
      <c r="C127588" s="3" t="s">
        <v>78447</v>
      </c>
      <c r="D127588">
        <v>1.9</v>
      </c>
      <c r="E127588" s="2">
        <v>1</v>
      </c>
      <c r="F127588" s="3" t="s">
        <v>29275</v>
      </c>
      <c r="G127588">
        <v>1.9</v>
      </c>
    </row>
    <row r="127589" spans="1:7" x14ac:dyDescent="0.25">
      <c r="A127589" s="4">
        <v>103351143</v>
      </c>
      <c r="B127589" s="4">
        <v>398</v>
      </c>
      <c r="C127589" s="5" t="s">
        <v>78448</v>
      </c>
      <c r="D127589">
        <v>2.4</v>
      </c>
      <c r="E127589" s="4">
        <v>1</v>
      </c>
      <c r="F127589" s="5" t="s">
        <v>29275</v>
      </c>
      <c r="G127589">
        <v>12.9</v>
      </c>
    </row>
    <row r="127590" spans="1:7" x14ac:dyDescent="0.25">
      <c r="A127590" s="4">
        <v>102933659</v>
      </c>
      <c r="B127590" s="4">
        <v>92</v>
      </c>
      <c r="C127590" s="5" t="s">
        <v>78447</v>
      </c>
      <c r="D127590">
        <v>9.9</v>
      </c>
      <c r="E127590" s="4">
        <v>1</v>
      </c>
      <c r="F127590" s="5" t="s">
        <v>9624</v>
      </c>
      <c r="G127590">
        <v>9.9</v>
      </c>
    </row>
    <row r="127591" spans="1:7" x14ac:dyDescent="0.25">
      <c r="A127591" s="2">
        <v>102933659</v>
      </c>
      <c r="B127591" s="2">
        <v>30</v>
      </c>
      <c r="C127591" s="3" t="s">
        <v>78447</v>
      </c>
      <c r="D127591">
        <v>23.8</v>
      </c>
      <c r="E127591" s="2">
        <v>2</v>
      </c>
      <c r="F127591" s="3" t="s">
        <v>9624</v>
      </c>
      <c r="G127591">
        <v>11.9</v>
      </c>
    </row>
    <row r="127592" spans="1:7" x14ac:dyDescent="0.25">
      <c r="A127592" s="2">
        <v>102250341</v>
      </c>
      <c r="B127592" s="2">
        <v>404</v>
      </c>
      <c r="C127592" s="3" t="s">
        <v>78448</v>
      </c>
      <c r="D127592">
        <v>9.9</v>
      </c>
      <c r="E127592" s="2">
        <v>1</v>
      </c>
      <c r="F127592" s="3" t="s">
        <v>64797</v>
      </c>
      <c r="G127592">
        <v>9.9</v>
      </c>
    </row>
    <row r="127593" spans="1:7" x14ac:dyDescent="0.25">
      <c r="A127593" s="4">
        <v>103323867</v>
      </c>
      <c r="B127593" s="4">
        <v>618</v>
      </c>
      <c r="C127593" s="5" t="s">
        <v>78450</v>
      </c>
      <c r="D127593">
        <v>2.9</v>
      </c>
      <c r="E127593" s="4">
        <v>1</v>
      </c>
      <c r="F127593" s="5" t="s">
        <v>30610</v>
      </c>
      <c r="G127593">
        <v>2.9</v>
      </c>
    </row>
    <row r="127594" spans="1:7" x14ac:dyDescent="0.25">
      <c r="A127594" s="2">
        <v>104383903</v>
      </c>
      <c r="B127594" s="2">
        <v>77</v>
      </c>
      <c r="C127594" s="3" t="s">
        <v>78447</v>
      </c>
      <c r="D127594">
        <v>2.4</v>
      </c>
      <c r="E127594" s="2">
        <v>1</v>
      </c>
      <c r="F127594" s="3" t="s">
        <v>30610</v>
      </c>
      <c r="G127594">
        <v>2.6</v>
      </c>
    </row>
    <row r="127595" spans="1:7" x14ac:dyDescent="0.25">
      <c r="A127595" s="4">
        <v>104383903</v>
      </c>
      <c r="B127595" s="4">
        <v>518</v>
      </c>
      <c r="C127595" s="5" t="s">
        <v>78448</v>
      </c>
      <c r="D127595">
        <v>6.9</v>
      </c>
      <c r="E127595" s="4">
        <v>1</v>
      </c>
      <c r="F127595" s="5" t="s">
        <v>30610</v>
      </c>
      <c r="G127595">
        <v>6.9</v>
      </c>
    </row>
    <row r="127596" spans="1:7" x14ac:dyDescent="0.25">
      <c r="A127596" s="4">
        <v>105572905</v>
      </c>
      <c r="B127596" s="4">
        <v>409</v>
      </c>
      <c r="C127596" s="5" t="s">
        <v>78448</v>
      </c>
      <c r="D127596">
        <v>15.9</v>
      </c>
      <c r="E127596" s="4">
        <v>1</v>
      </c>
      <c r="F127596" s="5" t="s">
        <v>24560</v>
      </c>
      <c r="G127596">
        <v>15.9</v>
      </c>
    </row>
    <row r="127597" spans="1:7" x14ac:dyDescent="0.25">
      <c r="A127597" s="2">
        <v>105220062</v>
      </c>
      <c r="B127597" s="2">
        <v>62</v>
      </c>
      <c r="C127597" s="3" t="s">
        <v>78447</v>
      </c>
      <c r="D127597">
        <v>11.9</v>
      </c>
      <c r="E127597" s="2">
        <v>1</v>
      </c>
      <c r="F127597" s="3" t="s">
        <v>24560</v>
      </c>
      <c r="G127597">
        <v>11.9</v>
      </c>
    </row>
    <row r="127598" spans="1:7" x14ac:dyDescent="0.25">
      <c r="A127598" s="4">
        <v>105220062</v>
      </c>
      <c r="B127598" s="4">
        <v>548</v>
      </c>
      <c r="C127598" s="5" t="s">
        <v>78448</v>
      </c>
      <c r="D127598">
        <v>0.9</v>
      </c>
      <c r="E127598" s="4">
        <v>1</v>
      </c>
      <c r="F127598" s="5" t="s">
        <v>24560</v>
      </c>
      <c r="G127598">
        <v>0.9</v>
      </c>
    </row>
    <row r="127599" spans="1:7" x14ac:dyDescent="0.25">
      <c r="A127599" s="4">
        <v>100712811</v>
      </c>
      <c r="B127599" s="4">
        <v>348</v>
      </c>
      <c r="C127599" s="5" t="s">
        <v>78448</v>
      </c>
      <c r="D127599">
        <v>59.9</v>
      </c>
      <c r="E127599" s="4">
        <v>1</v>
      </c>
      <c r="F127599" s="5" t="s">
        <v>62839</v>
      </c>
      <c r="G127599">
        <v>59.9</v>
      </c>
    </row>
    <row r="127600" spans="1:7" x14ac:dyDescent="0.25">
      <c r="A127600" s="4">
        <v>106358978</v>
      </c>
      <c r="B127600" s="4">
        <v>51</v>
      </c>
      <c r="C127600" s="5" t="s">
        <v>78447</v>
      </c>
      <c r="D127600">
        <v>5.9</v>
      </c>
      <c r="E127600" s="4">
        <v>1</v>
      </c>
      <c r="F127600" s="5" t="s">
        <v>20173</v>
      </c>
      <c r="G127600">
        <v>5.9</v>
      </c>
    </row>
    <row r="127601" spans="1:7" x14ac:dyDescent="0.25">
      <c r="A127601" s="4">
        <v>106358978</v>
      </c>
      <c r="B127601" s="4">
        <v>192</v>
      </c>
      <c r="C127601" s="5" t="s">
        <v>78447</v>
      </c>
      <c r="D127601">
        <v>29.8</v>
      </c>
      <c r="E127601" s="4">
        <v>2</v>
      </c>
      <c r="F127601" s="5" t="s">
        <v>20173</v>
      </c>
      <c r="G127601">
        <v>14.9</v>
      </c>
    </row>
    <row r="127602" spans="1:7" x14ac:dyDescent="0.25">
      <c r="A127602" s="2">
        <v>105182811</v>
      </c>
      <c r="B127602" s="2">
        <v>34</v>
      </c>
      <c r="C127602" s="3" t="s">
        <v>78447</v>
      </c>
      <c r="D127602">
        <v>3.9</v>
      </c>
      <c r="E127602" s="2">
        <v>1</v>
      </c>
      <c r="F127602" s="3" t="s">
        <v>10513</v>
      </c>
      <c r="G127602">
        <v>3.9</v>
      </c>
    </row>
    <row r="127603" spans="1:7" x14ac:dyDescent="0.25">
      <c r="A127603" s="4">
        <v>106303014</v>
      </c>
      <c r="B127603" s="4">
        <v>18</v>
      </c>
      <c r="C127603" s="5" t="s">
        <v>78447</v>
      </c>
      <c r="D127603">
        <v>11.9</v>
      </c>
      <c r="E127603" s="4">
        <v>1</v>
      </c>
      <c r="F127603" s="5" t="s">
        <v>6054</v>
      </c>
      <c r="G127603">
        <v>11.9</v>
      </c>
    </row>
    <row r="127604" spans="1:7" x14ac:dyDescent="0.25">
      <c r="A127604" s="2">
        <v>106303014</v>
      </c>
      <c r="B127604" s="2">
        <v>65</v>
      </c>
      <c r="C127604" s="3" t="s">
        <v>78447</v>
      </c>
      <c r="D127604">
        <v>19.899999999999999</v>
      </c>
      <c r="E127604" s="2">
        <v>1</v>
      </c>
      <c r="F127604" s="3" t="s">
        <v>6054</v>
      </c>
      <c r="G127604">
        <v>1.7</v>
      </c>
    </row>
    <row r="127605" spans="1:7" x14ac:dyDescent="0.25">
      <c r="A127605" s="2">
        <v>106303014</v>
      </c>
      <c r="B127605" s="2">
        <v>549</v>
      </c>
      <c r="C127605" s="3" t="s">
        <v>78448</v>
      </c>
      <c r="D127605">
        <v>1.4</v>
      </c>
      <c r="E127605" s="2">
        <v>1</v>
      </c>
      <c r="F127605" s="3" t="s">
        <v>6054</v>
      </c>
      <c r="G127605">
        <v>1.4</v>
      </c>
    </row>
    <row r="127606" spans="1:7" x14ac:dyDescent="0.25">
      <c r="A127606" s="2">
        <v>104733677</v>
      </c>
      <c r="B127606" s="2">
        <v>407</v>
      </c>
      <c r="C127606" s="3" t="s">
        <v>78448</v>
      </c>
      <c r="D127606">
        <v>13.9</v>
      </c>
      <c r="E127606" s="2">
        <v>1</v>
      </c>
      <c r="F127606" s="3" t="s">
        <v>65174</v>
      </c>
      <c r="G127606">
        <v>13.9</v>
      </c>
    </row>
    <row r="127607" spans="1:7" x14ac:dyDescent="0.25">
      <c r="A127607" s="2">
        <v>103186426</v>
      </c>
      <c r="B127607" s="2">
        <v>565</v>
      </c>
      <c r="C127607" s="3" t="s">
        <v>78448</v>
      </c>
      <c r="D127607">
        <v>4.4000000000000004</v>
      </c>
      <c r="E127607" s="2">
        <v>1</v>
      </c>
      <c r="F127607" s="3" t="s">
        <v>27866</v>
      </c>
      <c r="G127607">
        <v>4.4000000000000004</v>
      </c>
    </row>
    <row r="127608" spans="1:7" x14ac:dyDescent="0.25">
      <c r="A127608" s="4">
        <v>103934793</v>
      </c>
      <c r="B127608" s="4">
        <v>69</v>
      </c>
      <c r="C127608" s="5" t="s">
        <v>78447</v>
      </c>
      <c r="D127608">
        <v>6.9</v>
      </c>
      <c r="E127608" s="4">
        <v>1</v>
      </c>
      <c r="F127608" s="5" t="s">
        <v>27866</v>
      </c>
      <c r="G127608">
        <v>6.9</v>
      </c>
    </row>
    <row r="127609" spans="1:7" x14ac:dyDescent="0.25">
      <c r="A127609" s="4">
        <v>103934793</v>
      </c>
      <c r="B127609" s="4">
        <v>72</v>
      </c>
      <c r="C127609" s="5" t="s">
        <v>78447</v>
      </c>
      <c r="D127609">
        <v>7.9</v>
      </c>
      <c r="E127609" s="4">
        <v>1</v>
      </c>
      <c r="F127609" s="5" t="s">
        <v>27866</v>
      </c>
      <c r="G127609">
        <v>7.9</v>
      </c>
    </row>
    <row r="127610" spans="1:7" x14ac:dyDescent="0.25">
      <c r="A127610" s="2">
        <v>100245601</v>
      </c>
      <c r="B127610" s="2">
        <v>26</v>
      </c>
      <c r="C127610" s="3" t="s">
        <v>78447</v>
      </c>
      <c r="D127610">
        <v>6.9</v>
      </c>
      <c r="E127610" s="2">
        <v>1</v>
      </c>
      <c r="F127610" s="3" t="s">
        <v>8187</v>
      </c>
      <c r="G127610">
        <v>6.9</v>
      </c>
    </row>
    <row r="127611" spans="1:7" x14ac:dyDescent="0.25">
      <c r="A127611" s="2">
        <v>100245601</v>
      </c>
      <c r="B127611" s="2">
        <v>620</v>
      </c>
      <c r="C127611" s="3" t="s">
        <v>78450</v>
      </c>
      <c r="D127611">
        <v>11.9</v>
      </c>
      <c r="E127611" s="2">
        <v>1</v>
      </c>
      <c r="F127611" s="3" t="s">
        <v>8187</v>
      </c>
      <c r="G127611">
        <v>4.9000000000000004</v>
      </c>
    </row>
    <row r="127612" spans="1:7" x14ac:dyDescent="0.25">
      <c r="A127612" s="2">
        <v>100118745</v>
      </c>
      <c r="B127612" s="2">
        <v>511</v>
      </c>
      <c r="C127612" s="3" t="s">
        <v>78448</v>
      </c>
      <c r="D127612">
        <v>10.9</v>
      </c>
      <c r="E127612" s="2">
        <v>1</v>
      </c>
      <c r="F127612" s="3" t="s">
        <v>68834</v>
      </c>
      <c r="G127612">
        <v>10.9</v>
      </c>
    </row>
    <row r="127613" spans="1:7" x14ac:dyDescent="0.25">
      <c r="A127613" s="4">
        <v>101230532</v>
      </c>
      <c r="B127613" s="4">
        <v>406</v>
      </c>
      <c r="C127613" s="5" t="s">
        <v>78448</v>
      </c>
      <c r="D127613">
        <v>12.9</v>
      </c>
      <c r="E127613" s="4">
        <v>1</v>
      </c>
      <c r="F127613" s="5" t="s">
        <v>65086</v>
      </c>
      <c r="G127613">
        <v>12.9</v>
      </c>
    </row>
    <row r="127614" spans="1:7" x14ac:dyDescent="0.25">
      <c r="A127614" s="2">
        <v>102974537</v>
      </c>
      <c r="B127614" s="2">
        <v>304</v>
      </c>
      <c r="C127614" s="3" t="s">
        <v>78449</v>
      </c>
      <c r="D127614">
        <v>40.9</v>
      </c>
      <c r="E127614" s="2">
        <v>1</v>
      </c>
      <c r="F127614" s="3" t="s">
        <v>60781</v>
      </c>
      <c r="G127614">
        <v>40.9</v>
      </c>
    </row>
    <row r="127615" spans="1:7" x14ac:dyDescent="0.25">
      <c r="A127615" s="4">
        <v>103486314</v>
      </c>
      <c r="B127615" s="4">
        <v>410</v>
      </c>
      <c r="C127615" s="5" t="s">
        <v>78448</v>
      </c>
      <c r="D127615">
        <v>17.899999999999999</v>
      </c>
      <c r="E127615" s="4">
        <v>1</v>
      </c>
      <c r="F127615" s="5" t="s">
        <v>65759</v>
      </c>
      <c r="G127615">
        <v>17.899999999999999</v>
      </c>
    </row>
    <row r="127616" spans="1:7" x14ac:dyDescent="0.25">
      <c r="A127616" s="4">
        <v>102026958</v>
      </c>
      <c r="B127616" s="4">
        <v>409</v>
      </c>
      <c r="C127616" s="5" t="s">
        <v>78448</v>
      </c>
      <c r="D127616">
        <v>15.9</v>
      </c>
      <c r="E127616" s="4">
        <v>1</v>
      </c>
      <c r="F127616" s="5" t="s">
        <v>65638</v>
      </c>
      <c r="G127616">
        <v>15.9</v>
      </c>
    </row>
    <row r="127617" spans="1:7" x14ac:dyDescent="0.25">
      <c r="A127617" s="2">
        <v>101399265</v>
      </c>
      <c r="B127617" s="2">
        <v>184</v>
      </c>
      <c r="C127617" s="3" t="s">
        <v>78447</v>
      </c>
      <c r="D127617">
        <v>18.899999999999999</v>
      </c>
      <c r="E127617" s="2">
        <v>1</v>
      </c>
      <c r="F127617" s="3" t="s">
        <v>52304</v>
      </c>
      <c r="G127617">
        <v>18.899999999999999</v>
      </c>
    </row>
    <row r="127618" spans="1:7" x14ac:dyDescent="0.25">
      <c r="A127618" s="4">
        <v>101399265</v>
      </c>
      <c r="B127618" s="4">
        <v>190</v>
      </c>
      <c r="C127618" s="5" t="s">
        <v>78447</v>
      </c>
      <c r="D127618">
        <v>18.899999999999999</v>
      </c>
      <c r="E127618" s="4">
        <v>1</v>
      </c>
      <c r="F127618" s="5" t="s">
        <v>52304</v>
      </c>
      <c r="G127618">
        <v>18.899999999999999</v>
      </c>
    </row>
    <row r="127619" spans="1:7" x14ac:dyDescent="0.25">
      <c r="A127619" s="2">
        <v>101399265</v>
      </c>
      <c r="B127619" s="2">
        <v>398</v>
      </c>
      <c r="C127619" s="3" t="s">
        <v>78448</v>
      </c>
      <c r="D127619">
        <v>13.9</v>
      </c>
      <c r="E127619" s="2">
        <v>1</v>
      </c>
      <c r="F127619" s="3" t="s">
        <v>52304</v>
      </c>
      <c r="G127619">
        <v>12.9</v>
      </c>
    </row>
    <row r="127620" spans="1:7" x14ac:dyDescent="0.25">
      <c r="A127620" s="2">
        <v>100652539</v>
      </c>
      <c r="B127620" s="2">
        <v>326</v>
      </c>
      <c r="C127620" s="3" t="s">
        <v>78449</v>
      </c>
      <c r="D127620">
        <v>21.9</v>
      </c>
      <c r="E127620" s="2">
        <v>1</v>
      </c>
      <c r="F127620" s="3" t="s">
        <v>62120</v>
      </c>
      <c r="G127620">
        <v>21.9</v>
      </c>
    </row>
    <row r="127621" spans="1:7" x14ac:dyDescent="0.25">
      <c r="A127621" s="4">
        <v>100652539</v>
      </c>
      <c r="B127621" s="4">
        <v>405</v>
      </c>
      <c r="C127621" s="5" t="s">
        <v>78448</v>
      </c>
      <c r="D127621">
        <v>11.9</v>
      </c>
      <c r="E127621" s="4">
        <v>1</v>
      </c>
      <c r="F127621" s="5" t="s">
        <v>62120</v>
      </c>
      <c r="G127621">
        <v>11.9</v>
      </c>
    </row>
    <row r="127622" spans="1:7" x14ac:dyDescent="0.25">
      <c r="A127622" s="2">
        <v>100180710</v>
      </c>
      <c r="B127622" s="2">
        <v>555</v>
      </c>
      <c r="C127622" s="3" t="s">
        <v>78448</v>
      </c>
      <c r="D127622">
        <v>6.9</v>
      </c>
      <c r="E127622" s="2">
        <v>1</v>
      </c>
      <c r="F127622" s="3" t="s">
        <v>72831</v>
      </c>
      <c r="G127622">
        <v>6.9</v>
      </c>
    </row>
    <row r="127623" spans="1:7" x14ac:dyDescent="0.25">
      <c r="A127623" s="2">
        <v>101157259</v>
      </c>
      <c r="B127623" s="2">
        <v>555</v>
      </c>
      <c r="C127623" s="3" t="s">
        <v>78448</v>
      </c>
      <c r="D127623">
        <v>6.9</v>
      </c>
      <c r="E127623" s="2">
        <v>1</v>
      </c>
      <c r="F127623" s="3" t="s">
        <v>72797</v>
      </c>
      <c r="G127623">
        <v>6.9</v>
      </c>
    </row>
    <row r="127624" spans="1:7" x14ac:dyDescent="0.25">
      <c r="A127624" s="2">
        <v>101157259</v>
      </c>
      <c r="B127624" s="2">
        <v>682</v>
      </c>
      <c r="C127624" s="5" t="s">
        <v>78440</v>
      </c>
      <c r="D127624">
        <v>17.899999999999999</v>
      </c>
      <c r="E127624" s="2">
        <v>1</v>
      </c>
      <c r="F127624" s="3" t="s">
        <v>72797</v>
      </c>
      <c r="G127624">
        <v>49.9</v>
      </c>
    </row>
    <row r="127625" spans="1:7" x14ac:dyDescent="0.25">
      <c r="A127625" s="4">
        <v>100248355</v>
      </c>
      <c r="B127625" s="4">
        <v>49</v>
      </c>
      <c r="C127625" s="5" t="s">
        <v>78447</v>
      </c>
      <c r="D127625">
        <v>13.8</v>
      </c>
      <c r="E127625" s="4">
        <v>2</v>
      </c>
      <c r="F127625" s="5" t="s">
        <v>19742</v>
      </c>
      <c r="G127625">
        <v>6.9</v>
      </c>
    </row>
    <row r="127626" spans="1:7" x14ac:dyDescent="0.25">
      <c r="A127626" s="4">
        <v>100604883</v>
      </c>
      <c r="B127626" s="4">
        <v>589</v>
      </c>
      <c r="C127626" s="5" t="s">
        <v>78448</v>
      </c>
      <c r="D127626">
        <v>12.9</v>
      </c>
      <c r="E127626" s="4">
        <v>1</v>
      </c>
      <c r="F127626" s="5" t="s">
        <v>19742</v>
      </c>
      <c r="G127626">
        <v>39.9</v>
      </c>
    </row>
    <row r="127627" spans="1:7" x14ac:dyDescent="0.25">
      <c r="A127627" s="4">
        <v>100604883</v>
      </c>
      <c r="B127627" s="4">
        <v>642</v>
      </c>
      <c r="C127627" s="5" t="s">
        <v>78450</v>
      </c>
      <c r="D127627">
        <v>19.899999999999999</v>
      </c>
      <c r="E127627" s="4">
        <v>1</v>
      </c>
      <c r="F127627" s="5" t="s">
        <v>19742</v>
      </c>
      <c r="G127627">
        <v>19.899999999999999</v>
      </c>
    </row>
    <row r="127628" spans="1:7" x14ac:dyDescent="0.25">
      <c r="A127628" s="4">
        <v>105469650</v>
      </c>
      <c r="B127628" s="4">
        <v>350</v>
      </c>
      <c r="C127628" s="5" t="s">
        <v>78448</v>
      </c>
      <c r="D127628">
        <v>14.9</v>
      </c>
      <c r="E127628" s="4">
        <v>1</v>
      </c>
      <c r="F127628" s="5" t="s">
        <v>62869</v>
      </c>
      <c r="G127628">
        <v>99.9</v>
      </c>
    </row>
    <row r="127629" spans="1:7" x14ac:dyDescent="0.25">
      <c r="A127629" s="4">
        <v>105469650</v>
      </c>
      <c r="B127629" s="4">
        <v>549</v>
      </c>
      <c r="C127629" s="5" t="s">
        <v>78448</v>
      </c>
      <c r="D127629">
        <v>1.4</v>
      </c>
      <c r="E127629" s="4">
        <v>1</v>
      </c>
      <c r="F127629" s="5" t="s">
        <v>62869</v>
      </c>
      <c r="G127629">
        <v>1.4</v>
      </c>
    </row>
    <row r="127630" spans="1:7" x14ac:dyDescent="0.25">
      <c r="A127630" s="2">
        <v>105469650</v>
      </c>
      <c r="B127630" s="2">
        <v>620</v>
      </c>
      <c r="C127630" s="3" t="s">
        <v>78450</v>
      </c>
      <c r="D127630">
        <v>4.9000000000000004</v>
      </c>
      <c r="E127630" s="2">
        <v>1</v>
      </c>
      <c r="F127630" s="3" t="s">
        <v>62869</v>
      </c>
      <c r="G127630">
        <v>4.9000000000000004</v>
      </c>
    </row>
    <row r="127631" spans="1:7" x14ac:dyDescent="0.25">
      <c r="A127631" s="2">
        <v>101352025</v>
      </c>
      <c r="B127631" s="2">
        <v>88</v>
      </c>
      <c r="C127631" s="3" t="s">
        <v>78447</v>
      </c>
      <c r="D127631">
        <v>9.9</v>
      </c>
      <c r="E127631" s="2">
        <v>1</v>
      </c>
      <c r="F127631" s="3" t="s">
        <v>34659</v>
      </c>
      <c r="G127631">
        <v>9.9</v>
      </c>
    </row>
    <row r="127632" spans="1:7" x14ac:dyDescent="0.25">
      <c r="A127632" s="2">
        <v>103970065</v>
      </c>
      <c r="B127632" s="2">
        <v>564</v>
      </c>
      <c r="C127632" s="3" t="s">
        <v>78448</v>
      </c>
      <c r="D127632">
        <v>3.9</v>
      </c>
      <c r="E127632" s="2">
        <v>1</v>
      </c>
      <c r="F127632" s="3" t="s">
        <v>73432</v>
      </c>
      <c r="G127632">
        <v>3.9</v>
      </c>
    </row>
    <row r="127633" spans="1:7" x14ac:dyDescent="0.25">
      <c r="A127633" s="4">
        <v>101187990</v>
      </c>
      <c r="B127633" s="4">
        <v>55</v>
      </c>
      <c r="C127633" s="5" t="s">
        <v>78447</v>
      </c>
      <c r="D127633">
        <v>6.9</v>
      </c>
      <c r="E127633" s="4">
        <v>1</v>
      </c>
      <c r="F127633" s="5" t="s">
        <v>21602</v>
      </c>
      <c r="G127633">
        <v>6.9</v>
      </c>
    </row>
    <row r="127634" spans="1:7" x14ac:dyDescent="0.25">
      <c r="A127634" s="2">
        <v>103435259</v>
      </c>
      <c r="B127634" s="2">
        <v>180</v>
      </c>
      <c r="C127634" s="3" t="s">
        <v>78447</v>
      </c>
      <c r="D127634">
        <v>17.899999999999999</v>
      </c>
      <c r="E127634" s="2">
        <v>1</v>
      </c>
      <c r="F127634" s="3" t="s">
        <v>46409</v>
      </c>
      <c r="G127634">
        <v>17.899999999999999</v>
      </c>
    </row>
    <row r="127635" spans="1:7" x14ac:dyDescent="0.25">
      <c r="A127635" s="2">
        <v>104859045</v>
      </c>
      <c r="B127635" s="2">
        <v>153</v>
      </c>
      <c r="C127635" s="3" t="s">
        <v>78447</v>
      </c>
      <c r="D127635">
        <v>1.9</v>
      </c>
      <c r="E127635" s="2">
        <v>1</v>
      </c>
      <c r="F127635" s="3" t="s">
        <v>46409</v>
      </c>
      <c r="G127635">
        <v>1.9</v>
      </c>
    </row>
    <row r="127636" spans="1:7" x14ac:dyDescent="0.25">
      <c r="A127636" s="4">
        <v>105175906</v>
      </c>
      <c r="B127636" s="4">
        <v>39</v>
      </c>
      <c r="C127636" s="5" t="s">
        <v>78447</v>
      </c>
      <c r="D127636">
        <v>4.9000000000000004</v>
      </c>
      <c r="E127636" s="4">
        <v>1</v>
      </c>
      <c r="F127636" s="5" t="s">
        <v>14863</v>
      </c>
      <c r="G127636">
        <v>4.9000000000000004</v>
      </c>
    </row>
    <row r="127637" spans="1:7" x14ac:dyDescent="0.25">
      <c r="A127637" s="4">
        <v>105175906</v>
      </c>
      <c r="B127637" s="4">
        <v>196</v>
      </c>
      <c r="C127637" s="5" t="s">
        <v>78447</v>
      </c>
      <c r="D127637">
        <v>20.9</v>
      </c>
      <c r="E127637" s="4">
        <v>1</v>
      </c>
      <c r="F127637" s="5" t="s">
        <v>14863</v>
      </c>
      <c r="G127637">
        <v>20.9</v>
      </c>
    </row>
    <row r="127638" spans="1:7" x14ac:dyDescent="0.25">
      <c r="A127638" s="2">
        <v>105175906</v>
      </c>
      <c r="B127638" s="2">
        <v>549</v>
      </c>
      <c r="C127638" s="3" t="s">
        <v>78448</v>
      </c>
      <c r="D127638">
        <v>1.4</v>
      </c>
      <c r="E127638" s="2">
        <v>1</v>
      </c>
      <c r="F127638" s="3" t="s">
        <v>14863</v>
      </c>
      <c r="G127638">
        <v>1.4</v>
      </c>
    </row>
    <row r="127639" spans="1:7" x14ac:dyDescent="0.25">
      <c r="A127639" s="4">
        <v>104277892</v>
      </c>
      <c r="B127639" s="4">
        <v>133</v>
      </c>
      <c r="C127639" s="5" t="s">
        <v>78447</v>
      </c>
      <c r="D127639">
        <v>13.9</v>
      </c>
      <c r="E127639" s="4">
        <v>1</v>
      </c>
      <c r="F127639" s="5" t="s">
        <v>42465</v>
      </c>
      <c r="G127639">
        <v>13.9</v>
      </c>
    </row>
    <row r="127640" spans="1:7" x14ac:dyDescent="0.25">
      <c r="A127640" s="2">
        <v>103826414</v>
      </c>
      <c r="B127640" s="2">
        <v>36</v>
      </c>
      <c r="C127640" s="3" t="s">
        <v>78447</v>
      </c>
      <c r="D127640">
        <v>89.9</v>
      </c>
      <c r="E127640" s="2">
        <v>1</v>
      </c>
      <c r="F127640" s="3" t="s">
        <v>12441</v>
      </c>
      <c r="G127640">
        <v>3.9</v>
      </c>
    </row>
    <row r="127641" spans="1:7" x14ac:dyDescent="0.25">
      <c r="A127641" s="4">
        <v>103826414</v>
      </c>
      <c r="B127641" s="4">
        <v>139</v>
      </c>
      <c r="C127641" s="5" t="s">
        <v>78447</v>
      </c>
      <c r="D127641">
        <v>14.9</v>
      </c>
      <c r="E127641" s="4">
        <v>1</v>
      </c>
      <c r="F127641" s="5" t="s">
        <v>12441</v>
      </c>
      <c r="G127641">
        <v>14.9</v>
      </c>
    </row>
    <row r="127642" spans="1:7" x14ac:dyDescent="0.25">
      <c r="A127642" s="4">
        <v>103826414</v>
      </c>
      <c r="B127642" s="4">
        <v>270</v>
      </c>
      <c r="C127642" s="5" t="s">
        <v>78451</v>
      </c>
      <c r="D127642">
        <v>16.899999999999999</v>
      </c>
      <c r="E127642" s="4">
        <v>1</v>
      </c>
      <c r="F127642" s="5" t="s">
        <v>12441</v>
      </c>
      <c r="G127642">
        <v>16.899999999999999</v>
      </c>
    </row>
    <row r="127643" spans="1:7" x14ac:dyDescent="0.25">
      <c r="A127643" s="2">
        <v>102680796</v>
      </c>
      <c r="B127643" s="2">
        <v>89</v>
      </c>
      <c r="C127643" s="3" t="s">
        <v>78447</v>
      </c>
      <c r="D127643">
        <v>10.9</v>
      </c>
      <c r="E127643" s="2">
        <v>1</v>
      </c>
      <c r="F127643" s="3" t="s">
        <v>35107</v>
      </c>
      <c r="G127643">
        <v>10.9</v>
      </c>
    </row>
    <row r="127644" spans="1:7" x14ac:dyDescent="0.25">
      <c r="A127644" s="4">
        <v>103038423</v>
      </c>
      <c r="B127644" s="4">
        <v>514</v>
      </c>
      <c r="C127644" s="5" t="s">
        <v>78448</v>
      </c>
      <c r="D127644">
        <v>5.9</v>
      </c>
      <c r="E127644" s="4">
        <v>1</v>
      </c>
      <c r="F127644" s="5" t="s">
        <v>35107</v>
      </c>
      <c r="G127644">
        <v>5.9</v>
      </c>
    </row>
    <row r="127645" spans="1:7" x14ac:dyDescent="0.25">
      <c r="A127645" s="2">
        <v>103038423</v>
      </c>
      <c r="B127645" s="2">
        <v>682</v>
      </c>
      <c r="C127645" s="5" t="s">
        <v>78440</v>
      </c>
      <c r="D127645">
        <v>8.9</v>
      </c>
      <c r="E127645" s="2">
        <v>1</v>
      </c>
      <c r="F127645" s="3" t="s">
        <v>35107</v>
      </c>
      <c r="G127645">
        <v>49.9</v>
      </c>
    </row>
    <row r="127646" spans="1:7" x14ac:dyDescent="0.25">
      <c r="A127646" s="2">
        <v>100100956</v>
      </c>
      <c r="B127646" s="2">
        <v>556</v>
      </c>
      <c r="C127646" s="3" t="s">
        <v>78448</v>
      </c>
      <c r="D127646">
        <v>8.9</v>
      </c>
      <c r="E127646" s="2">
        <v>1</v>
      </c>
      <c r="F127646" s="3" t="s">
        <v>35107</v>
      </c>
      <c r="G127646">
        <v>8.9</v>
      </c>
    </row>
    <row r="127647" spans="1:7" x14ac:dyDescent="0.25">
      <c r="A127647" s="4">
        <v>103357034</v>
      </c>
      <c r="B127647" s="4">
        <v>403</v>
      </c>
      <c r="C127647" s="5" t="s">
        <v>78448</v>
      </c>
      <c r="D127647">
        <v>8.9</v>
      </c>
      <c r="E127647" s="4">
        <v>1</v>
      </c>
      <c r="F127647" s="5" t="s">
        <v>64643</v>
      </c>
      <c r="G127647">
        <v>8.9</v>
      </c>
    </row>
    <row r="127648" spans="1:7" x14ac:dyDescent="0.25">
      <c r="A127648" s="4">
        <v>104962386</v>
      </c>
      <c r="B127648" s="4">
        <v>187</v>
      </c>
      <c r="C127648" s="5" t="s">
        <v>78447</v>
      </c>
      <c r="D127648">
        <v>19.899999999999999</v>
      </c>
      <c r="E127648" s="4">
        <v>1</v>
      </c>
      <c r="F127648" s="5" t="s">
        <v>53188</v>
      </c>
      <c r="G127648">
        <v>19.899999999999999</v>
      </c>
    </row>
    <row r="127649" spans="1:7" x14ac:dyDescent="0.25">
      <c r="A127649" s="2">
        <v>104962386</v>
      </c>
      <c r="B127649" s="2">
        <v>265</v>
      </c>
      <c r="C127649" s="3" t="s">
        <v>78451</v>
      </c>
      <c r="D127649">
        <v>11.9</v>
      </c>
      <c r="E127649" s="2">
        <v>1</v>
      </c>
      <c r="F127649" s="3" t="s">
        <v>53188</v>
      </c>
      <c r="G127649">
        <v>19.899999999999999</v>
      </c>
    </row>
    <row r="127650" spans="1:7" x14ac:dyDescent="0.25">
      <c r="A127650" s="2">
        <v>103378757</v>
      </c>
      <c r="B127650" s="2">
        <v>499</v>
      </c>
      <c r="C127650" s="3" t="s">
        <v>78448</v>
      </c>
      <c r="D127650">
        <v>5.4</v>
      </c>
      <c r="E127650" s="2">
        <v>1</v>
      </c>
      <c r="F127650" s="3" t="s">
        <v>52929</v>
      </c>
      <c r="G127650">
        <v>5.4</v>
      </c>
    </row>
    <row r="127651" spans="1:7" x14ac:dyDescent="0.25">
      <c r="A127651" s="4">
        <v>106269780</v>
      </c>
      <c r="B127651" s="4">
        <v>186</v>
      </c>
      <c r="C127651" s="5" t="s">
        <v>78447</v>
      </c>
      <c r="D127651">
        <v>18.899999999999999</v>
      </c>
      <c r="E127651" s="4">
        <v>1</v>
      </c>
      <c r="F127651" s="5" t="s">
        <v>52929</v>
      </c>
      <c r="G127651">
        <v>18.899999999999999</v>
      </c>
    </row>
    <row r="127652" spans="1:7" x14ac:dyDescent="0.25">
      <c r="A127652" s="2">
        <v>106269780</v>
      </c>
      <c r="B127652" s="2">
        <v>606</v>
      </c>
      <c r="C127652" s="3" t="s">
        <v>78448</v>
      </c>
      <c r="D127652">
        <v>49.9</v>
      </c>
      <c r="E127652" s="2">
        <v>1</v>
      </c>
      <c r="F127652" s="3" t="s">
        <v>52929</v>
      </c>
      <c r="G127652">
        <v>49.9</v>
      </c>
    </row>
    <row r="127653" spans="1:7" x14ac:dyDescent="0.25">
      <c r="A127653" s="4">
        <v>106269780</v>
      </c>
      <c r="B127653" s="4">
        <v>808</v>
      </c>
      <c r="C127653" s="5" t="s">
        <v>78440</v>
      </c>
      <c r="D127653">
        <v>359.9</v>
      </c>
      <c r="E127653" s="4">
        <v>1</v>
      </c>
      <c r="F127653" s="5" t="s">
        <v>52929</v>
      </c>
      <c r="G127653">
        <v>359.9</v>
      </c>
    </row>
    <row r="127654" spans="1:7" x14ac:dyDescent="0.25">
      <c r="A127654" s="2">
        <v>103161629</v>
      </c>
      <c r="B127654" s="2">
        <v>67</v>
      </c>
      <c r="C127654" s="3" t="s">
        <v>78447</v>
      </c>
      <c r="D127654">
        <v>7.9</v>
      </c>
      <c r="E127654" s="2">
        <v>1</v>
      </c>
      <c r="F127654" s="3" t="s">
        <v>27291</v>
      </c>
      <c r="G127654">
        <v>7.9</v>
      </c>
    </row>
    <row r="127655" spans="1:7" x14ac:dyDescent="0.25">
      <c r="A127655" s="2">
        <v>101755900</v>
      </c>
      <c r="B127655" s="2">
        <v>19</v>
      </c>
      <c r="C127655" s="3" t="s">
        <v>78447</v>
      </c>
      <c r="D127655">
        <v>11.9</v>
      </c>
      <c r="E127655" s="2">
        <v>1</v>
      </c>
      <c r="F127655" s="3" t="s">
        <v>6521</v>
      </c>
      <c r="G127655">
        <v>11.9</v>
      </c>
    </row>
    <row r="127656" spans="1:7" x14ac:dyDescent="0.25">
      <c r="A127656" s="4">
        <v>105902127</v>
      </c>
      <c r="B127656" s="4">
        <v>101</v>
      </c>
      <c r="C127656" s="5" t="s">
        <v>78447</v>
      </c>
      <c r="D127656">
        <v>10.9</v>
      </c>
      <c r="E127656" s="4">
        <v>1</v>
      </c>
      <c r="F127656" s="5" t="s">
        <v>18072</v>
      </c>
      <c r="G127656">
        <v>10.9</v>
      </c>
    </row>
    <row r="127657" spans="1:7" x14ac:dyDescent="0.25">
      <c r="A127657" s="2">
        <v>105902127</v>
      </c>
      <c r="B127657" s="2">
        <v>46</v>
      </c>
      <c r="C127657" s="3" t="s">
        <v>78447</v>
      </c>
      <c r="D127657">
        <v>11.8</v>
      </c>
      <c r="E127657" s="2">
        <v>2</v>
      </c>
      <c r="F127657" s="3" t="s">
        <v>18072</v>
      </c>
      <c r="G127657">
        <v>5.9</v>
      </c>
    </row>
    <row r="127658" spans="1:7" x14ac:dyDescent="0.25">
      <c r="A127658" s="4">
        <v>105902127</v>
      </c>
      <c r="B127658" s="4">
        <v>47</v>
      </c>
      <c r="C127658" s="5" t="s">
        <v>78447</v>
      </c>
      <c r="D127658">
        <v>5.9</v>
      </c>
      <c r="E127658" s="4">
        <v>1</v>
      </c>
      <c r="F127658" s="5" t="s">
        <v>18072</v>
      </c>
      <c r="G127658">
        <v>5.9</v>
      </c>
    </row>
    <row r="127659" spans="1:7" x14ac:dyDescent="0.25">
      <c r="A127659" s="4">
        <v>104581042</v>
      </c>
      <c r="B127659" s="4">
        <v>162</v>
      </c>
      <c r="C127659" s="5" t="s">
        <v>78447</v>
      </c>
      <c r="D127659">
        <v>3.9</v>
      </c>
      <c r="E127659" s="4">
        <v>1</v>
      </c>
      <c r="F127659" s="5" t="s">
        <v>18072</v>
      </c>
      <c r="G127659">
        <v>3.9</v>
      </c>
    </row>
    <row r="127660" spans="1:7" x14ac:dyDescent="0.25">
      <c r="A127660" s="2">
        <v>104581042</v>
      </c>
      <c r="B127660" s="2">
        <v>229</v>
      </c>
      <c r="C127660" s="3" t="s">
        <v>78451</v>
      </c>
      <c r="D127660">
        <v>12.9</v>
      </c>
      <c r="E127660" s="2">
        <v>1</v>
      </c>
      <c r="F127660" s="3" t="s">
        <v>18072</v>
      </c>
      <c r="G127660">
        <v>109.9</v>
      </c>
    </row>
    <row r="127661" spans="1:7" x14ac:dyDescent="0.25">
      <c r="A127661" s="4">
        <v>100843599</v>
      </c>
      <c r="B127661" s="4">
        <v>676</v>
      </c>
      <c r="C127661" s="5" t="s">
        <v>78440</v>
      </c>
      <c r="D127661">
        <v>679.9</v>
      </c>
      <c r="E127661" s="4">
        <v>1</v>
      </c>
      <c r="F127661" s="5" t="s">
        <v>77273</v>
      </c>
      <c r="G127661">
        <v>679.9</v>
      </c>
    </row>
    <row r="127662" spans="1:7" x14ac:dyDescent="0.25">
      <c r="A127662" s="2">
        <v>104542858</v>
      </c>
      <c r="B127662" s="2">
        <v>181</v>
      </c>
      <c r="C127662" s="3" t="s">
        <v>78447</v>
      </c>
      <c r="D127662">
        <v>18.899999999999999</v>
      </c>
      <c r="E127662" s="2">
        <v>1</v>
      </c>
      <c r="F127662" s="3" t="s">
        <v>2711</v>
      </c>
      <c r="G127662">
        <v>18.899999999999999</v>
      </c>
    </row>
    <row r="127663" spans="1:7" x14ac:dyDescent="0.25">
      <c r="A127663" s="2">
        <v>105609714</v>
      </c>
      <c r="B127663" s="2">
        <v>16</v>
      </c>
      <c r="C127663" s="3" t="s">
        <v>78447</v>
      </c>
      <c r="D127663">
        <v>1.9</v>
      </c>
      <c r="E127663" s="2">
        <v>1</v>
      </c>
      <c r="F127663" s="3" t="s">
        <v>2711</v>
      </c>
      <c r="G127663">
        <v>1.9</v>
      </c>
    </row>
    <row r="127664" spans="1:7" x14ac:dyDescent="0.25">
      <c r="A127664" s="4">
        <v>102283463</v>
      </c>
      <c r="B127664" s="4">
        <v>491</v>
      </c>
      <c r="C127664" s="5" t="s">
        <v>78448</v>
      </c>
      <c r="D127664">
        <v>4.9000000000000004</v>
      </c>
      <c r="E127664" s="4">
        <v>1</v>
      </c>
      <c r="F127664" s="5" t="s">
        <v>53418</v>
      </c>
      <c r="G127664">
        <v>4.9000000000000004</v>
      </c>
    </row>
    <row r="127665" spans="1:7" x14ac:dyDescent="0.25">
      <c r="A127665" s="4">
        <v>102283463</v>
      </c>
      <c r="B127665" s="4">
        <v>727</v>
      </c>
      <c r="C127665" s="5" t="s">
        <v>78440</v>
      </c>
      <c r="D127665">
        <v>369.9</v>
      </c>
      <c r="E127665" s="4">
        <v>1</v>
      </c>
      <c r="F127665" s="5" t="s">
        <v>53418</v>
      </c>
      <c r="G127665">
        <v>369.9</v>
      </c>
    </row>
    <row r="127666" spans="1:7" x14ac:dyDescent="0.25">
      <c r="A127666" s="2">
        <v>103318558</v>
      </c>
      <c r="B127666" s="2">
        <v>188</v>
      </c>
      <c r="C127666" s="3" t="s">
        <v>78447</v>
      </c>
      <c r="D127666">
        <v>19.899999999999999</v>
      </c>
      <c r="E127666" s="2">
        <v>1</v>
      </c>
      <c r="F127666" s="3" t="s">
        <v>53418</v>
      </c>
      <c r="G127666">
        <v>19.899999999999999</v>
      </c>
    </row>
    <row r="127667" spans="1:7" x14ac:dyDescent="0.25">
      <c r="A127667" s="4">
        <v>106270015</v>
      </c>
      <c r="B127667" s="4">
        <v>172</v>
      </c>
      <c r="C127667" s="5" t="s">
        <v>78447</v>
      </c>
      <c r="D127667">
        <v>16.899999999999999</v>
      </c>
      <c r="E127667" s="4">
        <v>1</v>
      </c>
      <c r="F127667" s="5" t="s">
        <v>48718</v>
      </c>
      <c r="G127667">
        <v>16.899999999999999</v>
      </c>
    </row>
    <row r="127668" spans="1:7" x14ac:dyDescent="0.25">
      <c r="A127668" s="4">
        <v>104934378</v>
      </c>
      <c r="B127668" s="4">
        <v>62</v>
      </c>
      <c r="C127668" s="5" t="s">
        <v>78447</v>
      </c>
      <c r="D127668">
        <v>11.9</v>
      </c>
      <c r="E127668" s="4">
        <v>1</v>
      </c>
      <c r="F127668" s="5" t="s">
        <v>24508</v>
      </c>
      <c r="G127668">
        <v>11.9</v>
      </c>
    </row>
    <row r="127669" spans="1:7" x14ac:dyDescent="0.25">
      <c r="A127669" s="4">
        <v>104934378</v>
      </c>
      <c r="B127669" s="4">
        <v>96</v>
      </c>
      <c r="C127669" s="5" t="s">
        <v>78447</v>
      </c>
      <c r="D127669">
        <v>9.9</v>
      </c>
      <c r="E127669" s="4">
        <v>1</v>
      </c>
      <c r="F127669" s="5" t="s">
        <v>24508</v>
      </c>
      <c r="G127669">
        <v>9.9</v>
      </c>
    </row>
    <row r="127670" spans="1:7" x14ac:dyDescent="0.25">
      <c r="A127670" s="4">
        <v>104934378</v>
      </c>
      <c r="B127670" s="4">
        <v>672</v>
      </c>
      <c r="C127670" s="5" t="s">
        <v>78440</v>
      </c>
      <c r="D127670">
        <v>14.9</v>
      </c>
      <c r="E127670" s="4">
        <v>1</v>
      </c>
      <c r="F127670" s="5" t="s">
        <v>24508</v>
      </c>
      <c r="G127670">
        <v>669.9</v>
      </c>
    </row>
    <row r="127671" spans="1:7" x14ac:dyDescent="0.25">
      <c r="A127671" s="2">
        <v>104632363</v>
      </c>
      <c r="B127671" s="2">
        <v>60</v>
      </c>
      <c r="C127671" s="3" t="s">
        <v>78447</v>
      </c>
      <c r="D127671">
        <v>5.9</v>
      </c>
      <c r="E127671" s="2">
        <v>1</v>
      </c>
      <c r="F127671" s="3" t="s">
        <v>23155</v>
      </c>
      <c r="G127671">
        <v>5.9</v>
      </c>
    </row>
    <row r="127672" spans="1:7" x14ac:dyDescent="0.25">
      <c r="A127672" s="4">
        <v>104032367</v>
      </c>
      <c r="B127672" s="4">
        <v>186</v>
      </c>
      <c r="C127672" s="5" t="s">
        <v>78447</v>
      </c>
      <c r="D127672">
        <v>18.899999999999999</v>
      </c>
      <c r="E127672" s="4">
        <v>1</v>
      </c>
      <c r="F127672" s="5" t="s">
        <v>10221</v>
      </c>
      <c r="G127672">
        <v>18.899999999999999</v>
      </c>
    </row>
    <row r="127673" spans="1:7" x14ac:dyDescent="0.25">
      <c r="A127673" s="4">
        <v>101235005</v>
      </c>
      <c r="B127673" s="4">
        <v>33</v>
      </c>
      <c r="C127673" s="5" t="s">
        <v>78447</v>
      </c>
      <c r="D127673">
        <v>8.4</v>
      </c>
      <c r="E127673" s="4">
        <v>1</v>
      </c>
      <c r="F127673" s="5" t="s">
        <v>10221</v>
      </c>
      <c r="G127673">
        <v>8.4</v>
      </c>
    </row>
    <row r="127674" spans="1:7" x14ac:dyDescent="0.25">
      <c r="A127674" s="2">
        <v>101235005</v>
      </c>
      <c r="B127674" s="2">
        <v>33</v>
      </c>
      <c r="C127674" s="3" t="s">
        <v>78447</v>
      </c>
      <c r="D127674">
        <v>8.4</v>
      </c>
      <c r="E127674" s="2">
        <v>1</v>
      </c>
      <c r="F127674" s="3" t="s">
        <v>10221</v>
      </c>
      <c r="G127674">
        <v>8.4</v>
      </c>
    </row>
    <row r="127675" spans="1:7" x14ac:dyDescent="0.25">
      <c r="A127675" s="4">
        <v>101235005</v>
      </c>
      <c r="B127675" s="4">
        <v>356</v>
      </c>
      <c r="C127675" s="5" t="s">
        <v>78448</v>
      </c>
      <c r="D127675">
        <v>19.899999999999999</v>
      </c>
      <c r="E127675" s="4">
        <v>1</v>
      </c>
      <c r="F127675" s="5" t="s">
        <v>10221</v>
      </c>
      <c r="G127675">
        <v>19.899999999999999</v>
      </c>
    </row>
    <row r="127676" spans="1:7" x14ac:dyDescent="0.25">
      <c r="A127676" s="4">
        <v>104408628</v>
      </c>
      <c r="B127676" s="4">
        <v>90</v>
      </c>
      <c r="C127676" s="5" t="s">
        <v>78447</v>
      </c>
      <c r="D127676">
        <v>14.9</v>
      </c>
      <c r="E127676" s="4">
        <v>1</v>
      </c>
      <c r="F127676" s="5" t="s">
        <v>35227</v>
      </c>
      <c r="G127676">
        <v>14.9</v>
      </c>
    </row>
    <row r="127677" spans="1:7" x14ac:dyDescent="0.25">
      <c r="A127677" s="4">
        <v>102224937</v>
      </c>
      <c r="B127677" s="4">
        <v>169</v>
      </c>
      <c r="C127677" s="5" t="s">
        <v>78447</v>
      </c>
      <c r="D127677">
        <v>17.899999999999999</v>
      </c>
      <c r="E127677" s="4">
        <v>1</v>
      </c>
      <c r="F127677" s="5" t="s">
        <v>47939</v>
      </c>
      <c r="G127677">
        <v>17.899999999999999</v>
      </c>
    </row>
    <row r="127678" spans="1:7" x14ac:dyDescent="0.25">
      <c r="A127678" s="2">
        <v>103015160</v>
      </c>
      <c r="B127678" s="2">
        <v>151</v>
      </c>
      <c r="C127678" s="3" t="s">
        <v>78447</v>
      </c>
      <c r="D127678">
        <v>2.9</v>
      </c>
      <c r="E127678" s="2">
        <v>1</v>
      </c>
      <c r="F127678" s="3" t="s">
        <v>46271</v>
      </c>
      <c r="G127678">
        <v>2.9</v>
      </c>
    </row>
    <row r="127679" spans="1:7" x14ac:dyDescent="0.25">
      <c r="A127679" s="2">
        <v>104069999</v>
      </c>
      <c r="B127679" s="2">
        <v>529</v>
      </c>
      <c r="C127679" s="3" t="s">
        <v>78448</v>
      </c>
      <c r="D127679">
        <v>8.4</v>
      </c>
      <c r="E127679" s="2">
        <v>1</v>
      </c>
      <c r="F127679" s="3" t="s">
        <v>46271</v>
      </c>
      <c r="G127679">
        <v>8.4</v>
      </c>
    </row>
    <row r="127680" spans="1:7" x14ac:dyDescent="0.25">
      <c r="A127680" s="4">
        <v>100023920</v>
      </c>
      <c r="B127680" s="4">
        <v>184</v>
      </c>
      <c r="C127680" s="5" t="s">
        <v>78447</v>
      </c>
      <c r="D127680">
        <v>18.899999999999999</v>
      </c>
      <c r="E127680" s="4">
        <v>1</v>
      </c>
      <c r="F127680" s="5" t="s">
        <v>52323</v>
      </c>
      <c r="G127680">
        <v>18.899999999999999</v>
      </c>
    </row>
    <row r="127681" spans="1:7" x14ac:dyDescent="0.25">
      <c r="A127681" s="2">
        <v>105121055</v>
      </c>
      <c r="B127681" s="2">
        <v>70</v>
      </c>
      <c r="C127681" s="3" t="s">
        <v>78447</v>
      </c>
      <c r="D127681">
        <v>8.9</v>
      </c>
      <c r="E127681" s="2">
        <v>1</v>
      </c>
      <c r="F127681" s="3" t="s">
        <v>27961</v>
      </c>
      <c r="G127681">
        <v>8.9</v>
      </c>
    </row>
    <row r="127682" spans="1:7" x14ac:dyDescent="0.25">
      <c r="A127682" s="4">
        <v>102080103</v>
      </c>
      <c r="B127682" s="4">
        <v>503</v>
      </c>
      <c r="C127682" s="5" t="s">
        <v>78448</v>
      </c>
      <c r="D127682">
        <v>9.4</v>
      </c>
      <c r="E127682" s="4">
        <v>1</v>
      </c>
      <c r="F127682" s="5" t="s">
        <v>68131</v>
      </c>
      <c r="G127682">
        <v>9.4</v>
      </c>
    </row>
    <row r="127683" spans="1:7" x14ac:dyDescent="0.25">
      <c r="A127683" s="4">
        <v>102807911</v>
      </c>
      <c r="B127683" s="4">
        <v>77</v>
      </c>
      <c r="C127683" s="5" t="s">
        <v>78447</v>
      </c>
      <c r="D127683">
        <v>21.9</v>
      </c>
      <c r="E127683" s="4">
        <v>1</v>
      </c>
      <c r="F127683" s="5" t="s">
        <v>30913</v>
      </c>
      <c r="G127683">
        <v>2.6</v>
      </c>
    </row>
    <row r="127684" spans="1:7" x14ac:dyDescent="0.25">
      <c r="A127684" s="4">
        <v>102807911</v>
      </c>
      <c r="B127684" s="4">
        <v>364</v>
      </c>
      <c r="C127684" s="5" t="s">
        <v>78448</v>
      </c>
      <c r="D127684">
        <v>14.9</v>
      </c>
      <c r="E127684" s="4">
        <v>1</v>
      </c>
      <c r="F127684" s="5" t="s">
        <v>30913</v>
      </c>
      <c r="G127684">
        <v>14.9</v>
      </c>
    </row>
    <row r="127685" spans="1:7" x14ac:dyDescent="0.25">
      <c r="A127685" s="4">
        <v>104351231</v>
      </c>
      <c r="B127685" s="4">
        <v>620</v>
      </c>
      <c r="C127685" s="5" t="s">
        <v>78450</v>
      </c>
      <c r="D127685">
        <v>4.9000000000000004</v>
      </c>
      <c r="E127685" s="4">
        <v>1</v>
      </c>
      <c r="F127685" s="5" t="s">
        <v>75623</v>
      </c>
      <c r="G127685">
        <v>4.9000000000000004</v>
      </c>
    </row>
    <row r="127686" spans="1:7" x14ac:dyDescent="0.25">
      <c r="A127686" s="2">
        <v>102974470</v>
      </c>
      <c r="B127686" s="2">
        <v>236</v>
      </c>
      <c r="C127686" s="3" t="s">
        <v>78451</v>
      </c>
      <c r="D127686">
        <v>5.9</v>
      </c>
      <c r="E127686" s="2">
        <v>1</v>
      </c>
      <c r="F127686" s="3" t="s">
        <v>31100</v>
      </c>
      <c r="G127686">
        <v>119.9</v>
      </c>
    </row>
    <row r="127687" spans="1:7" x14ac:dyDescent="0.25">
      <c r="A127687" s="2">
        <v>102974470</v>
      </c>
      <c r="B127687" s="2">
        <v>558</v>
      </c>
      <c r="C127687" s="3" t="s">
        <v>78448</v>
      </c>
      <c r="D127687">
        <v>12.9</v>
      </c>
      <c r="E127687" s="2">
        <v>1</v>
      </c>
      <c r="F127687" s="3" t="s">
        <v>31100</v>
      </c>
      <c r="G127687">
        <v>12.9</v>
      </c>
    </row>
    <row r="127688" spans="1:7" x14ac:dyDescent="0.25">
      <c r="A127688" s="4">
        <v>102375488</v>
      </c>
      <c r="B127688" s="4">
        <v>77</v>
      </c>
      <c r="C127688" s="5" t="s">
        <v>78447</v>
      </c>
      <c r="D127688">
        <v>18.899999999999999</v>
      </c>
      <c r="E127688" s="4">
        <v>1</v>
      </c>
      <c r="F127688" s="5" t="s">
        <v>31100</v>
      </c>
      <c r="G127688">
        <v>2.6</v>
      </c>
    </row>
    <row r="127689" spans="1:7" x14ac:dyDescent="0.25">
      <c r="A127689" s="2">
        <v>102375488</v>
      </c>
      <c r="B127689" s="2">
        <v>178</v>
      </c>
      <c r="C127689" s="3" t="s">
        <v>78447</v>
      </c>
      <c r="D127689">
        <v>17.899999999999999</v>
      </c>
      <c r="E127689" s="2">
        <v>1</v>
      </c>
      <c r="F127689" s="3" t="s">
        <v>31100</v>
      </c>
      <c r="G127689">
        <v>17.899999999999999</v>
      </c>
    </row>
    <row r="127690" spans="1:7" x14ac:dyDescent="0.25">
      <c r="A127690" s="2">
        <v>102375488</v>
      </c>
      <c r="B127690" s="2">
        <v>627</v>
      </c>
      <c r="C127690" s="3" t="s">
        <v>78450</v>
      </c>
      <c r="D127690">
        <v>7.4</v>
      </c>
      <c r="E127690" s="2">
        <v>1</v>
      </c>
      <c r="F127690" s="3" t="s">
        <v>31100</v>
      </c>
      <c r="G127690">
        <v>7.4</v>
      </c>
    </row>
    <row r="127691" spans="1:7" x14ac:dyDescent="0.25">
      <c r="A127691" s="4">
        <v>102624224</v>
      </c>
      <c r="B127691" s="4">
        <v>520</v>
      </c>
      <c r="C127691" s="5" t="s">
        <v>78448</v>
      </c>
      <c r="D127691">
        <v>5.9</v>
      </c>
      <c r="E127691" s="4">
        <v>1</v>
      </c>
      <c r="F127691" s="5" t="s">
        <v>69757</v>
      </c>
      <c r="G127691">
        <v>5.9</v>
      </c>
    </row>
    <row r="127692" spans="1:7" x14ac:dyDescent="0.25">
      <c r="A127692" s="4">
        <v>104308063</v>
      </c>
      <c r="B127692" s="4">
        <v>73</v>
      </c>
      <c r="C127692" s="5" t="s">
        <v>78447</v>
      </c>
      <c r="D127692">
        <v>8.9</v>
      </c>
      <c r="E127692" s="4">
        <v>1</v>
      </c>
      <c r="F127692" s="5" t="s">
        <v>29167</v>
      </c>
      <c r="G127692">
        <v>8.9</v>
      </c>
    </row>
    <row r="127693" spans="1:7" x14ac:dyDescent="0.25">
      <c r="A127693" s="2">
        <v>104308063</v>
      </c>
      <c r="B127693" s="2">
        <v>77</v>
      </c>
      <c r="C127693" s="3" t="s">
        <v>78447</v>
      </c>
      <c r="D127693">
        <v>2.6</v>
      </c>
      <c r="E127693" s="2">
        <v>1</v>
      </c>
      <c r="F127693" s="3" t="s">
        <v>29167</v>
      </c>
      <c r="G127693">
        <v>2.6</v>
      </c>
    </row>
    <row r="127694" spans="1:7" x14ac:dyDescent="0.25">
      <c r="A127694" s="2">
        <v>104308063</v>
      </c>
      <c r="B127694" s="2">
        <v>191</v>
      </c>
      <c r="C127694" s="3" t="s">
        <v>78447</v>
      </c>
      <c r="D127694">
        <v>19.899999999999999</v>
      </c>
      <c r="E127694" s="2">
        <v>1</v>
      </c>
      <c r="F127694" s="3" t="s">
        <v>29167</v>
      </c>
      <c r="G127694">
        <v>19.899999999999999</v>
      </c>
    </row>
    <row r="127695" spans="1:7" x14ac:dyDescent="0.25">
      <c r="A127695" s="4">
        <v>102419724</v>
      </c>
      <c r="B127695" s="4">
        <v>47</v>
      </c>
      <c r="C127695" s="5" t="s">
        <v>78447</v>
      </c>
      <c r="D127695">
        <v>5.9</v>
      </c>
      <c r="E127695" s="4">
        <v>1</v>
      </c>
      <c r="F127695" s="5" t="s">
        <v>18272</v>
      </c>
      <c r="G127695">
        <v>5.9</v>
      </c>
    </row>
    <row r="127696" spans="1:7" x14ac:dyDescent="0.25">
      <c r="A127696" s="2">
        <v>102419724</v>
      </c>
      <c r="B127696" s="2">
        <v>173</v>
      </c>
      <c r="C127696" s="3" t="s">
        <v>78447</v>
      </c>
      <c r="D127696">
        <v>17.899999999999999</v>
      </c>
      <c r="E127696" s="2">
        <v>1</v>
      </c>
      <c r="F127696" s="3" t="s">
        <v>18272</v>
      </c>
      <c r="G127696">
        <v>17.899999999999999</v>
      </c>
    </row>
    <row r="127697" spans="1:7" x14ac:dyDescent="0.25">
      <c r="A127697" s="2">
        <v>102419724</v>
      </c>
      <c r="B127697" s="2">
        <v>356</v>
      </c>
      <c r="C127697" s="3" t="s">
        <v>78448</v>
      </c>
      <c r="D127697">
        <v>17.899999999999999</v>
      </c>
      <c r="E127697" s="2">
        <v>1</v>
      </c>
      <c r="F127697" s="3" t="s">
        <v>18272</v>
      </c>
      <c r="G127697">
        <v>19.899999999999999</v>
      </c>
    </row>
    <row r="127698" spans="1:7" x14ac:dyDescent="0.25">
      <c r="A127698" s="4">
        <v>106562130</v>
      </c>
      <c r="B127698" s="4">
        <v>47</v>
      </c>
      <c r="C127698" s="5" t="s">
        <v>78447</v>
      </c>
      <c r="D127698">
        <v>5.9</v>
      </c>
      <c r="E127698" s="4">
        <v>1</v>
      </c>
      <c r="F127698" s="5" t="s">
        <v>18620</v>
      </c>
      <c r="G127698">
        <v>5.9</v>
      </c>
    </row>
    <row r="127699" spans="1:7" x14ac:dyDescent="0.25">
      <c r="A127699" s="4">
        <v>106562130</v>
      </c>
      <c r="B127699" s="4">
        <v>111</v>
      </c>
      <c r="C127699" s="5" t="s">
        <v>78447</v>
      </c>
      <c r="D127699">
        <v>2.9</v>
      </c>
      <c r="E127699" s="4">
        <v>1</v>
      </c>
      <c r="F127699" s="5" t="s">
        <v>18620</v>
      </c>
      <c r="G127699">
        <v>2.9</v>
      </c>
    </row>
    <row r="127700" spans="1:7" x14ac:dyDescent="0.25">
      <c r="A127700" s="2">
        <v>106562130</v>
      </c>
      <c r="B127700" s="2">
        <v>186</v>
      </c>
      <c r="C127700" s="3" t="s">
        <v>78447</v>
      </c>
      <c r="D127700">
        <v>18.899999999999999</v>
      </c>
      <c r="E127700" s="2">
        <v>1</v>
      </c>
      <c r="F127700" s="3" t="s">
        <v>18620</v>
      </c>
      <c r="G127700">
        <v>18.899999999999999</v>
      </c>
    </row>
    <row r="127701" spans="1:7" x14ac:dyDescent="0.25">
      <c r="A127701" s="4">
        <v>106562130</v>
      </c>
      <c r="B127701" s="4">
        <v>217</v>
      </c>
      <c r="C127701" s="5" t="s">
        <v>78451</v>
      </c>
      <c r="D127701">
        <v>6.4</v>
      </c>
      <c r="E127701" s="4">
        <v>1</v>
      </c>
      <c r="F127701" s="5" t="s">
        <v>18620</v>
      </c>
      <c r="G127701">
        <v>79.900000000000006</v>
      </c>
    </row>
    <row r="127702" spans="1:7" x14ac:dyDescent="0.25">
      <c r="A127702" s="2">
        <v>101155693</v>
      </c>
      <c r="B127702" s="2">
        <v>134</v>
      </c>
      <c r="C127702" s="3" t="s">
        <v>78447</v>
      </c>
      <c r="D127702">
        <v>13.9</v>
      </c>
      <c r="E127702" s="2">
        <v>1</v>
      </c>
      <c r="F127702" s="3" t="s">
        <v>28448</v>
      </c>
      <c r="G127702">
        <v>13.9</v>
      </c>
    </row>
    <row r="127703" spans="1:7" x14ac:dyDescent="0.25">
      <c r="A127703" s="2">
        <v>101155693</v>
      </c>
      <c r="B127703" s="2">
        <v>72</v>
      </c>
      <c r="C127703" s="3" t="s">
        <v>78447</v>
      </c>
      <c r="D127703">
        <v>15.8</v>
      </c>
      <c r="E127703" s="2">
        <v>2</v>
      </c>
      <c r="F127703" s="3" t="s">
        <v>28448</v>
      </c>
      <c r="G127703">
        <v>7.9</v>
      </c>
    </row>
    <row r="127704" spans="1:7" x14ac:dyDescent="0.25">
      <c r="A127704" s="4">
        <v>100627758</v>
      </c>
      <c r="B127704" s="4">
        <v>84</v>
      </c>
      <c r="C127704" s="5" t="s">
        <v>78447</v>
      </c>
      <c r="D127704">
        <v>8.9</v>
      </c>
      <c r="E127704" s="4">
        <v>1</v>
      </c>
      <c r="F127704" s="5" t="s">
        <v>33283</v>
      </c>
      <c r="G127704">
        <v>8.9</v>
      </c>
    </row>
    <row r="127705" spans="1:7" x14ac:dyDescent="0.25">
      <c r="A127705" s="2">
        <v>106120447</v>
      </c>
      <c r="B127705" s="2">
        <v>66</v>
      </c>
      <c r="C127705" s="3" t="s">
        <v>78447</v>
      </c>
      <c r="D127705">
        <v>6.9</v>
      </c>
      <c r="E127705" s="2">
        <v>1</v>
      </c>
      <c r="F127705" s="3" t="s">
        <v>27054</v>
      </c>
      <c r="G127705">
        <v>6.9</v>
      </c>
    </row>
    <row r="127706" spans="1:7" x14ac:dyDescent="0.25">
      <c r="A127706" s="2">
        <v>103347049</v>
      </c>
      <c r="B127706" s="2">
        <v>406</v>
      </c>
      <c r="C127706" s="3" t="s">
        <v>78448</v>
      </c>
      <c r="D127706">
        <v>12.9</v>
      </c>
      <c r="E127706" s="2">
        <v>1</v>
      </c>
      <c r="F127706" s="3" t="s">
        <v>27054</v>
      </c>
      <c r="G127706">
        <v>12.9</v>
      </c>
    </row>
    <row r="127707" spans="1:7" x14ac:dyDescent="0.25">
      <c r="A127707" s="2">
        <v>101495766</v>
      </c>
      <c r="B127707" s="2">
        <v>58</v>
      </c>
      <c r="C127707" s="3" t="s">
        <v>78447</v>
      </c>
      <c r="D127707">
        <v>6.9</v>
      </c>
      <c r="E127707" s="2">
        <v>1</v>
      </c>
      <c r="F127707" s="3" t="s">
        <v>22614</v>
      </c>
      <c r="G127707">
        <v>6.9</v>
      </c>
    </row>
    <row r="127708" spans="1:7" x14ac:dyDescent="0.25">
      <c r="A127708" s="4">
        <v>105349523</v>
      </c>
      <c r="B127708" s="4">
        <v>185</v>
      </c>
      <c r="C127708" s="5" t="s">
        <v>78447</v>
      </c>
      <c r="D127708">
        <v>37.799999999999997</v>
      </c>
      <c r="E127708" s="4">
        <v>2</v>
      </c>
      <c r="F127708" s="5" t="s">
        <v>52482</v>
      </c>
      <c r="G127708">
        <v>18.899999999999999</v>
      </c>
    </row>
    <row r="127709" spans="1:7" x14ac:dyDescent="0.25">
      <c r="A127709" s="4">
        <v>106373204</v>
      </c>
      <c r="B127709" s="4">
        <v>175</v>
      </c>
      <c r="C127709" s="5" t="s">
        <v>78447</v>
      </c>
      <c r="D127709">
        <v>17.899999999999999</v>
      </c>
      <c r="E127709" s="4">
        <v>1</v>
      </c>
      <c r="F127709" s="5" t="s">
        <v>49366</v>
      </c>
      <c r="G127709">
        <v>17.899999999999999</v>
      </c>
    </row>
    <row r="127710" spans="1:7" x14ac:dyDescent="0.25">
      <c r="A127710" s="2">
        <v>104573418</v>
      </c>
      <c r="B127710" s="2">
        <v>83</v>
      </c>
      <c r="C127710" s="3" t="s">
        <v>78447</v>
      </c>
      <c r="D127710">
        <v>8.9</v>
      </c>
      <c r="E127710" s="2">
        <v>1</v>
      </c>
      <c r="F127710" s="3" t="s">
        <v>33079</v>
      </c>
      <c r="G127710">
        <v>8.9</v>
      </c>
    </row>
    <row r="127711" spans="1:7" x14ac:dyDescent="0.25">
      <c r="A127711" s="2">
        <v>105609666</v>
      </c>
      <c r="B127711" s="2">
        <v>61</v>
      </c>
      <c r="C127711" s="3" t="s">
        <v>78447</v>
      </c>
      <c r="D127711">
        <v>5.9</v>
      </c>
      <c r="E127711" s="2">
        <v>1</v>
      </c>
      <c r="F127711" s="3" t="s">
        <v>23609</v>
      </c>
      <c r="G127711">
        <v>6.9</v>
      </c>
    </row>
    <row r="127712" spans="1:7" x14ac:dyDescent="0.25">
      <c r="A127712" s="4">
        <v>105609666</v>
      </c>
      <c r="B127712" s="4">
        <v>176</v>
      </c>
      <c r="C127712" s="5" t="s">
        <v>78447</v>
      </c>
      <c r="D127712">
        <v>18.899999999999999</v>
      </c>
      <c r="E127712" s="4">
        <v>1</v>
      </c>
      <c r="F127712" s="5" t="s">
        <v>23609</v>
      </c>
      <c r="G127712">
        <v>18.899999999999999</v>
      </c>
    </row>
    <row r="127713" spans="1:7" x14ac:dyDescent="0.25">
      <c r="A127713" s="2">
        <v>100191596</v>
      </c>
      <c r="B127713" s="2">
        <v>505</v>
      </c>
      <c r="C127713" s="3" t="s">
        <v>78448</v>
      </c>
      <c r="D127713">
        <v>9.4</v>
      </c>
      <c r="E127713" s="2">
        <v>1</v>
      </c>
      <c r="F127713" s="3" t="s">
        <v>68380</v>
      </c>
      <c r="G127713">
        <v>9.4</v>
      </c>
    </row>
    <row r="127714" spans="1:7" x14ac:dyDescent="0.25">
      <c r="A127714" s="4">
        <v>100291050</v>
      </c>
      <c r="B127714" s="4">
        <v>487</v>
      </c>
      <c r="C127714" s="5" t="s">
        <v>78448</v>
      </c>
      <c r="D127714">
        <v>5.9</v>
      </c>
      <c r="E127714" s="4">
        <v>1</v>
      </c>
      <c r="F127714" s="5" t="s">
        <v>67114</v>
      </c>
      <c r="G127714">
        <v>5.9</v>
      </c>
    </row>
    <row r="127715" spans="1:7" x14ac:dyDescent="0.25">
      <c r="A127715" s="4">
        <v>100112937</v>
      </c>
      <c r="B127715" s="4">
        <v>81</v>
      </c>
      <c r="C127715" s="5" t="s">
        <v>78447</v>
      </c>
      <c r="D127715">
        <v>1.9</v>
      </c>
      <c r="E127715" s="4">
        <v>1</v>
      </c>
      <c r="F127715" s="5" t="s">
        <v>32740</v>
      </c>
      <c r="G127715">
        <v>1.9</v>
      </c>
    </row>
    <row r="127716" spans="1:7" x14ac:dyDescent="0.25">
      <c r="A127716" s="2">
        <v>100112937</v>
      </c>
      <c r="B127716" s="2">
        <v>399</v>
      </c>
      <c r="C127716" s="3" t="s">
        <v>78448</v>
      </c>
      <c r="D127716">
        <v>14.9</v>
      </c>
      <c r="E127716" s="2">
        <v>1</v>
      </c>
      <c r="F127716" s="3" t="s">
        <v>32740</v>
      </c>
      <c r="G127716">
        <v>14.9</v>
      </c>
    </row>
    <row r="127717" spans="1:7" x14ac:dyDescent="0.25">
      <c r="A127717" s="2">
        <v>106022246</v>
      </c>
      <c r="B127717" s="2">
        <v>408</v>
      </c>
      <c r="C127717" s="3" t="s">
        <v>78448</v>
      </c>
      <c r="D127717">
        <v>14.9</v>
      </c>
      <c r="E127717" s="2">
        <v>1</v>
      </c>
      <c r="F127717" s="3" t="s">
        <v>65293</v>
      </c>
      <c r="G127717">
        <v>14.9</v>
      </c>
    </row>
    <row r="127718" spans="1:7" x14ac:dyDescent="0.25">
      <c r="A127718" s="4">
        <v>100219987</v>
      </c>
      <c r="B127718" s="4">
        <v>407</v>
      </c>
      <c r="C127718" s="5" t="s">
        <v>78448</v>
      </c>
      <c r="D127718">
        <v>13.9</v>
      </c>
      <c r="E127718" s="4">
        <v>1</v>
      </c>
      <c r="F127718" s="5" t="s">
        <v>65169</v>
      </c>
      <c r="G127718">
        <v>13.9</v>
      </c>
    </row>
    <row r="127719" spans="1:7" x14ac:dyDescent="0.25">
      <c r="A127719" s="2">
        <v>100869957</v>
      </c>
      <c r="B127719" s="2">
        <v>136</v>
      </c>
      <c r="C127719" s="3" t="s">
        <v>78447</v>
      </c>
      <c r="D127719">
        <v>13.9</v>
      </c>
      <c r="E127719" s="2">
        <v>1</v>
      </c>
      <c r="F127719" s="3" t="s">
        <v>21132</v>
      </c>
      <c r="G127719">
        <v>13.9</v>
      </c>
    </row>
    <row r="127720" spans="1:7" x14ac:dyDescent="0.25">
      <c r="A127720" s="4">
        <v>103456582</v>
      </c>
      <c r="B127720" s="4">
        <v>54</v>
      </c>
      <c r="C127720" s="5" t="s">
        <v>78447</v>
      </c>
      <c r="D127720">
        <v>5.9</v>
      </c>
      <c r="E127720" s="4">
        <v>1</v>
      </c>
      <c r="F127720" s="5" t="s">
        <v>21132</v>
      </c>
      <c r="G127720">
        <v>5.9</v>
      </c>
    </row>
    <row r="127721" spans="1:7" x14ac:dyDescent="0.25">
      <c r="A127721" s="4">
        <v>103456582</v>
      </c>
      <c r="B127721" s="4">
        <v>87</v>
      </c>
      <c r="C127721" s="5" t="s">
        <v>78447</v>
      </c>
      <c r="D127721">
        <v>14.9</v>
      </c>
      <c r="E127721" s="4">
        <v>1</v>
      </c>
      <c r="F127721" s="5" t="s">
        <v>21132</v>
      </c>
      <c r="G127721">
        <v>14.9</v>
      </c>
    </row>
    <row r="127722" spans="1:7" x14ac:dyDescent="0.25">
      <c r="A127722" s="2">
        <v>103456582</v>
      </c>
      <c r="B127722" s="2">
        <v>491</v>
      </c>
      <c r="C127722" s="3" t="s">
        <v>78448</v>
      </c>
      <c r="D127722">
        <v>4.9000000000000004</v>
      </c>
      <c r="E127722" s="2">
        <v>1</v>
      </c>
      <c r="F127722" s="3" t="s">
        <v>21132</v>
      </c>
      <c r="G127722">
        <v>4.9000000000000004</v>
      </c>
    </row>
    <row r="127723" spans="1:7" x14ac:dyDescent="0.25">
      <c r="A127723" s="4">
        <v>106435508</v>
      </c>
      <c r="B127723" s="4">
        <v>62</v>
      </c>
      <c r="C127723" s="5" t="s">
        <v>78447</v>
      </c>
      <c r="D127723">
        <v>11.9</v>
      </c>
      <c r="E127723" s="4">
        <v>1</v>
      </c>
      <c r="F127723" s="5" t="s">
        <v>25120</v>
      </c>
      <c r="G127723">
        <v>11.9</v>
      </c>
    </row>
    <row r="127724" spans="1:7" x14ac:dyDescent="0.25">
      <c r="A127724" s="2">
        <v>106435508</v>
      </c>
      <c r="B127724" s="2">
        <v>176</v>
      </c>
      <c r="C127724" s="3" t="s">
        <v>78447</v>
      </c>
      <c r="D127724">
        <v>18.899999999999999</v>
      </c>
      <c r="E127724" s="2">
        <v>1</v>
      </c>
      <c r="F127724" s="3" t="s">
        <v>25120</v>
      </c>
      <c r="G127724">
        <v>18.899999999999999</v>
      </c>
    </row>
    <row r="127725" spans="1:7" x14ac:dyDescent="0.25">
      <c r="A127725" s="4">
        <v>106435508</v>
      </c>
      <c r="B127725" s="4">
        <v>203</v>
      </c>
      <c r="C127725" s="5" t="s">
        <v>78452</v>
      </c>
      <c r="D127725">
        <v>89.9</v>
      </c>
      <c r="E127725" s="4">
        <v>1</v>
      </c>
      <c r="F127725" s="5" t="s">
        <v>25120</v>
      </c>
      <c r="G127725">
        <v>89.9</v>
      </c>
    </row>
    <row r="127726" spans="1:7" x14ac:dyDescent="0.25">
      <c r="A127726" s="2">
        <v>104305210</v>
      </c>
      <c r="B127726" s="2">
        <v>88</v>
      </c>
      <c r="C127726" s="3" t="s">
        <v>78447</v>
      </c>
      <c r="D127726">
        <v>9.9</v>
      </c>
      <c r="E127726" s="2">
        <v>1</v>
      </c>
      <c r="F127726" s="3" t="s">
        <v>34620</v>
      </c>
      <c r="G127726">
        <v>9.9</v>
      </c>
    </row>
    <row r="127727" spans="1:7" x14ac:dyDescent="0.25">
      <c r="A127727" s="2">
        <v>102825414</v>
      </c>
      <c r="B127727" s="2">
        <v>398</v>
      </c>
      <c r="C127727" s="3" t="s">
        <v>78448</v>
      </c>
      <c r="D127727">
        <v>11.9</v>
      </c>
      <c r="E127727" s="2">
        <v>1</v>
      </c>
      <c r="F127727" s="3" t="s">
        <v>19632</v>
      </c>
      <c r="G127727">
        <v>12.9</v>
      </c>
    </row>
    <row r="127728" spans="1:7" x14ac:dyDescent="0.25">
      <c r="A127728" s="4">
        <v>102825414</v>
      </c>
      <c r="B127728" s="4">
        <v>405</v>
      </c>
      <c r="C127728" s="5" t="s">
        <v>78448</v>
      </c>
      <c r="D127728">
        <v>11.9</v>
      </c>
      <c r="E127728" s="4">
        <v>1</v>
      </c>
      <c r="F127728" s="5" t="s">
        <v>19632</v>
      </c>
      <c r="G127728">
        <v>11.9</v>
      </c>
    </row>
    <row r="127729" spans="1:7" x14ac:dyDescent="0.25">
      <c r="A127729" s="4">
        <v>105460384</v>
      </c>
      <c r="B127729" s="4">
        <v>49</v>
      </c>
      <c r="C127729" s="5" t="s">
        <v>78447</v>
      </c>
      <c r="D127729">
        <v>6.9</v>
      </c>
      <c r="E127729" s="4">
        <v>1</v>
      </c>
      <c r="F127729" s="5" t="s">
        <v>19632</v>
      </c>
      <c r="G127729">
        <v>6.9</v>
      </c>
    </row>
    <row r="127730" spans="1:7" x14ac:dyDescent="0.25">
      <c r="A127730" s="4">
        <v>105182811</v>
      </c>
      <c r="B127730" s="4">
        <v>30</v>
      </c>
      <c r="C127730" s="5" t="s">
        <v>78447</v>
      </c>
      <c r="D127730">
        <v>11.9</v>
      </c>
      <c r="E127730" s="4">
        <v>1</v>
      </c>
      <c r="F127730" s="5" t="s">
        <v>9696</v>
      </c>
      <c r="G127730">
        <v>11.9</v>
      </c>
    </row>
    <row r="127731" spans="1:7" x14ac:dyDescent="0.25">
      <c r="A127731" s="4">
        <v>100834939</v>
      </c>
      <c r="B127731" s="4">
        <v>62</v>
      </c>
      <c r="C127731" s="5" t="s">
        <v>78447</v>
      </c>
      <c r="D127731">
        <v>11.9</v>
      </c>
      <c r="E127731" s="4">
        <v>1</v>
      </c>
      <c r="F127731" s="5" t="s">
        <v>24705</v>
      </c>
      <c r="G127731">
        <v>11.9</v>
      </c>
    </row>
    <row r="127732" spans="1:7" x14ac:dyDescent="0.25">
      <c r="A127732" s="2">
        <v>102415678</v>
      </c>
      <c r="B127732" s="2">
        <v>194</v>
      </c>
      <c r="C127732" s="3" t="s">
        <v>78447</v>
      </c>
      <c r="D127732">
        <v>20.9</v>
      </c>
      <c r="E127732" s="2">
        <v>1</v>
      </c>
      <c r="F127732" s="3" t="s">
        <v>43826</v>
      </c>
      <c r="G127732">
        <v>20.9</v>
      </c>
    </row>
    <row r="127733" spans="1:7" x14ac:dyDescent="0.25">
      <c r="A127733" s="4">
        <v>103050927</v>
      </c>
      <c r="B127733" s="4">
        <v>138</v>
      </c>
      <c r="C127733" s="5" t="s">
        <v>78447</v>
      </c>
      <c r="D127733">
        <v>29.8</v>
      </c>
      <c r="E127733" s="4">
        <v>2</v>
      </c>
      <c r="F127733" s="5" t="s">
        <v>43826</v>
      </c>
      <c r="G127733">
        <v>14.9</v>
      </c>
    </row>
    <row r="127734" spans="1:7" x14ac:dyDescent="0.25">
      <c r="A127734" s="4">
        <v>103050927</v>
      </c>
      <c r="B127734" s="4">
        <v>556</v>
      </c>
      <c r="C127734" s="5" t="s">
        <v>78448</v>
      </c>
      <c r="D127734">
        <v>8.9</v>
      </c>
      <c r="E127734" s="4">
        <v>1</v>
      </c>
      <c r="F127734" s="5" t="s">
        <v>43826</v>
      </c>
      <c r="G127734">
        <v>8.9</v>
      </c>
    </row>
    <row r="127735" spans="1:7" x14ac:dyDescent="0.25">
      <c r="A127735" s="4">
        <v>103878518</v>
      </c>
      <c r="B127735" s="4">
        <v>47</v>
      </c>
      <c r="C127735" s="5" t="s">
        <v>78447</v>
      </c>
      <c r="D127735">
        <v>5.9</v>
      </c>
      <c r="E127735" s="4">
        <v>1</v>
      </c>
      <c r="F127735" s="5" t="s">
        <v>18670</v>
      </c>
      <c r="G127735">
        <v>5.9</v>
      </c>
    </row>
    <row r="127736" spans="1:7" x14ac:dyDescent="0.25">
      <c r="A127736" s="4">
        <v>103595384</v>
      </c>
      <c r="B127736" s="4">
        <v>131</v>
      </c>
      <c r="C127736" s="5" t="s">
        <v>78447</v>
      </c>
      <c r="D127736">
        <v>13.9</v>
      </c>
      <c r="E127736" s="4">
        <v>1</v>
      </c>
      <c r="F127736" s="5" t="s">
        <v>18670</v>
      </c>
      <c r="G127736">
        <v>13.9</v>
      </c>
    </row>
    <row r="127737" spans="1:7" x14ac:dyDescent="0.25">
      <c r="A127737" s="2">
        <v>103595384</v>
      </c>
      <c r="B127737" s="2">
        <v>139</v>
      </c>
      <c r="C127737" s="3" t="s">
        <v>78447</v>
      </c>
      <c r="D127737">
        <v>14.9</v>
      </c>
      <c r="E127737" s="2">
        <v>1</v>
      </c>
      <c r="F127737" s="3" t="s">
        <v>18670</v>
      </c>
      <c r="G127737">
        <v>14.9</v>
      </c>
    </row>
    <row r="127738" spans="1:7" x14ac:dyDescent="0.25">
      <c r="A127738" s="4">
        <v>103595384</v>
      </c>
      <c r="B127738" s="4">
        <v>398</v>
      </c>
      <c r="C127738" s="5" t="s">
        <v>78448</v>
      </c>
      <c r="D127738">
        <v>3.9</v>
      </c>
      <c r="E127738" s="4">
        <v>1</v>
      </c>
      <c r="F127738" s="5" t="s">
        <v>18670</v>
      </c>
      <c r="G127738">
        <v>12.9</v>
      </c>
    </row>
    <row r="127739" spans="1:7" x14ac:dyDescent="0.25">
      <c r="A127739" s="2">
        <v>102307798</v>
      </c>
      <c r="B127739" s="2">
        <v>331</v>
      </c>
      <c r="C127739" s="3" t="s">
        <v>78449</v>
      </c>
      <c r="D127739">
        <v>21.9</v>
      </c>
      <c r="E127739" s="2">
        <v>1</v>
      </c>
      <c r="F127739" s="3" t="s">
        <v>62315</v>
      </c>
      <c r="G127739">
        <v>21.9</v>
      </c>
    </row>
    <row r="127740" spans="1:7" x14ac:dyDescent="0.25">
      <c r="A127740" s="4">
        <v>100878439</v>
      </c>
      <c r="B127740" s="4">
        <v>130</v>
      </c>
      <c r="C127740" s="5" t="s">
        <v>78447</v>
      </c>
      <c r="D127740">
        <v>13.9</v>
      </c>
      <c r="E127740" s="4">
        <v>1</v>
      </c>
      <c r="F127740" s="5" t="s">
        <v>41365</v>
      </c>
      <c r="G127740">
        <v>13.9</v>
      </c>
    </row>
    <row r="127741" spans="1:7" x14ac:dyDescent="0.25">
      <c r="A127741" s="2">
        <v>100878439</v>
      </c>
      <c r="B127741" s="2">
        <v>618</v>
      </c>
      <c r="C127741" s="3" t="s">
        <v>78450</v>
      </c>
      <c r="D127741">
        <v>2.9</v>
      </c>
      <c r="E127741" s="2">
        <v>1</v>
      </c>
      <c r="F127741" s="3" t="s">
        <v>41365</v>
      </c>
      <c r="G127741">
        <v>2.9</v>
      </c>
    </row>
    <row r="127742" spans="1:7" x14ac:dyDescent="0.25">
      <c r="A127742" s="2">
        <v>100143098</v>
      </c>
      <c r="B127742" s="2">
        <v>146</v>
      </c>
      <c r="C127742" s="3" t="s">
        <v>78447</v>
      </c>
      <c r="D127742">
        <v>2.1</v>
      </c>
      <c r="E127742" s="2">
        <v>1</v>
      </c>
      <c r="F127742" s="3" t="s">
        <v>45988</v>
      </c>
      <c r="G127742">
        <v>2.1</v>
      </c>
    </row>
    <row r="127743" spans="1:7" x14ac:dyDescent="0.25">
      <c r="A127743" s="4">
        <v>101469873</v>
      </c>
      <c r="B127743" s="4">
        <v>169</v>
      </c>
      <c r="C127743" s="5" t="s">
        <v>78447</v>
      </c>
      <c r="D127743">
        <v>17.899999999999999</v>
      </c>
      <c r="E127743" s="4">
        <v>1</v>
      </c>
      <c r="F127743" s="5" t="s">
        <v>48037</v>
      </c>
      <c r="G127743">
        <v>17.899999999999999</v>
      </c>
    </row>
    <row r="127744" spans="1:7" x14ac:dyDescent="0.25">
      <c r="A127744" s="2">
        <v>101469873</v>
      </c>
      <c r="B127744" s="2">
        <v>190</v>
      </c>
      <c r="C127744" s="3" t="s">
        <v>78447</v>
      </c>
      <c r="D127744">
        <v>18.899999999999999</v>
      </c>
      <c r="E127744" s="2">
        <v>1</v>
      </c>
      <c r="F127744" s="3" t="s">
        <v>48037</v>
      </c>
      <c r="G127744">
        <v>18.899999999999999</v>
      </c>
    </row>
    <row r="127745" spans="1:7" x14ac:dyDescent="0.25">
      <c r="A127745" s="4">
        <v>101469873</v>
      </c>
      <c r="B127745" s="4">
        <v>622</v>
      </c>
      <c r="C127745" s="5" t="s">
        <v>78450</v>
      </c>
      <c r="D127745">
        <v>6.9</v>
      </c>
      <c r="E127745" s="4">
        <v>1</v>
      </c>
      <c r="F127745" s="5" t="s">
        <v>48037</v>
      </c>
      <c r="G127745">
        <v>6.9</v>
      </c>
    </row>
    <row r="127746" spans="1:7" x14ac:dyDescent="0.25">
      <c r="A127746" s="4">
        <v>101869800</v>
      </c>
      <c r="B127746" s="4">
        <v>25</v>
      </c>
      <c r="C127746" s="5" t="s">
        <v>78447</v>
      </c>
      <c r="D127746">
        <v>3.9</v>
      </c>
      <c r="E127746" s="4">
        <v>1</v>
      </c>
      <c r="F127746" s="5" t="s">
        <v>8095</v>
      </c>
      <c r="G127746">
        <v>3.9</v>
      </c>
    </row>
    <row r="127747" spans="1:7" x14ac:dyDescent="0.25">
      <c r="A127747" s="2">
        <v>101869800</v>
      </c>
      <c r="B127747" s="2">
        <v>34</v>
      </c>
      <c r="C127747" s="3" t="s">
        <v>78447</v>
      </c>
      <c r="D127747">
        <v>3.9</v>
      </c>
      <c r="E127747" s="2">
        <v>1</v>
      </c>
      <c r="F127747" s="3" t="s">
        <v>8095</v>
      </c>
      <c r="G127747">
        <v>3.9</v>
      </c>
    </row>
    <row r="127748" spans="1:7" x14ac:dyDescent="0.25">
      <c r="A127748" s="2">
        <v>101869800</v>
      </c>
      <c r="B127748" s="2">
        <v>491</v>
      </c>
      <c r="C127748" s="3" t="s">
        <v>78448</v>
      </c>
      <c r="D127748">
        <v>4.9000000000000004</v>
      </c>
      <c r="E127748" s="2">
        <v>1</v>
      </c>
      <c r="F127748" s="3" t="s">
        <v>8095</v>
      </c>
      <c r="G127748">
        <v>4.9000000000000004</v>
      </c>
    </row>
    <row r="127749" spans="1:7" x14ac:dyDescent="0.25">
      <c r="A127749" s="2">
        <v>101746491</v>
      </c>
      <c r="B127749" s="2">
        <v>514</v>
      </c>
      <c r="C127749" s="3" t="s">
        <v>78448</v>
      </c>
      <c r="D127749">
        <v>5.9</v>
      </c>
      <c r="E127749" s="2">
        <v>1</v>
      </c>
      <c r="F127749" s="3" t="s">
        <v>69198</v>
      </c>
      <c r="G127749">
        <v>5.9</v>
      </c>
    </row>
    <row r="127750" spans="1:7" x14ac:dyDescent="0.25">
      <c r="A127750" s="4">
        <v>103486254</v>
      </c>
      <c r="B127750" s="4">
        <v>615</v>
      </c>
      <c r="C127750" s="5" t="s">
        <v>78448</v>
      </c>
      <c r="D127750">
        <v>23.9</v>
      </c>
      <c r="E127750" s="4">
        <v>1</v>
      </c>
      <c r="F127750" s="5" t="s">
        <v>74932</v>
      </c>
      <c r="G127750">
        <v>23.9</v>
      </c>
    </row>
    <row r="127751" spans="1:7" x14ac:dyDescent="0.25">
      <c r="A127751" s="4">
        <v>101200567</v>
      </c>
      <c r="B127751" s="4">
        <v>264</v>
      </c>
      <c r="C127751" s="5" t="s">
        <v>78451</v>
      </c>
      <c r="D127751">
        <v>16.899999999999999</v>
      </c>
      <c r="E127751" s="4">
        <v>1</v>
      </c>
      <c r="F127751" s="5" t="s">
        <v>58628</v>
      </c>
      <c r="G127751">
        <v>16.899999999999999</v>
      </c>
    </row>
    <row r="127752" spans="1:7" x14ac:dyDescent="0.25">
      <c r="A127752" s="4">
        <v>105288461</v>
      </c>
      <c r="B127752" s="4">
        <v>149</v>
      </c>
      <c r="C127752" s="5" t="s">
        <v>78447</v>
      </c>
      <c r="D127752">
        <v>2.4</v>
      </c>
      <c r="E127752" s="4">
        <v>1</v>
      </c>
      <c r="F127752" s="5" t="s">
        <v>23376</v>
      </c>
      <c r="G127752">
        <v>2.4</v>
      </c>
    </row>
    <row r="127753" spans="1:7" x14ac:dyDescent="0.25">
      <c r="A127753" s="2">
        <v>100205179</v>
      </c>
      <c r="B127753" s="2">
        <v>196</v>
      </c>
      <c r="C127753" s="3" t="s">
        <v>78447</v>
      </c>
      <c r="D127753">
        <v>20.9</v>
      </c>
      <c r="E127753" s="2">
        <v>1</v>
      </c>
      <c r="F127753" s="3" t="s">
        <v>23376</v>
      </c>
      <c r="G127753">
        <v>20.9</v>
      </c>
    </row>
    <row r="127754" spans="1:7" x14ac:dyDescent="0.25">
      <c r="A127754" s="2">
        <v>105288461</v>
      </c>
      <c r="B127754" s="2">
        <v>86</v>
      </c>
      <c r="C127754" s="3" t="s">
        <v>78447</v>
      </c>
      <c r="D127754">
        <v>23.8</v>
      </c>
      <c r="E127754" s="2">
        <v>2</v>
      </c>
      <c r="F127754" s="3" t="s">
        <v>23376</v>
      </c>
      <c r="G127754">
        <v>11.9</v>
      </c>
    </row>
    <row r="127755" spans="1:7" x14ac:dyDescent="0.25">
      <c r="A127755" s="2">
        <v>101241513</v>
      </c>
      <c r="B127755" s="2">
        <v>60</v>
      </c>
      <c r="C127755" s="3" t="s">
        <v>78447</v>
      </c>
      <c r="D127755">
        <v>5.9</v>
      </c>
      <c r="E127755" s="2">
        <v>1</v>
      </c>
      <c r="F127755" s="3" t="s">
        <v>23376</v>
      </c>
      <c r="G127755">
        <v>5.9</v>
      </c>
    </row>
    <row r="127756" spans="1:7" x14ac:dyDescent="0.25">
      <c r="A127756" s="4">
        <v>101241513</v>
      </c>
      <c r="B127756" s="4">
        <v>383</v>
      </c>
      <c r="C127756" s="5" t="s">
        <v>78448</v>
      </c>
      <c r="D127756">
        <v>3.9</v>
      </c>
      <c r="E127756" s="4">
        <v>1</v>
      </c>
      <c r="F127756" s="5" t="s">
        <v>23376</v>
      </c>
      <c r="G127756">
        <v>159.9</v>
      </c>
    </row>
    <row r="127757" spans="1:7" x14ac:dyDescent="0.25">
      <c r="A127757" s="4">
        <v>100739892</v>
      </c>
      <c r="B127757" s="4">
        <v>64</v>
      </c>
      <c r="C127757" s="5" t="s">
        <v>78447</v>
      </c>
      <c r="D127757">
        <v>7.9</v>
      </c>
      <c r="E127757" s="4">
        <v>1</v>
      </c>
      <c r="F127757" s="5" t="s">
        <v>25825</v>
      </c>
      <c r="G127757">
        <v>7.9</v>
      </c>
    </row>
    <row r="127758" spans="1:7" x14ac:dyDescent="0.25">
      <c r="A127758" s="4">
        <v>105215801</v>
      </c>
      <c r="B127758" s="4">
        <v>508</v>
      </c>
      <c r="C127758" s="5" t="s">
        <v>78448</v>
      </c>
      <c r="D127758">
        <v>13.9</v>
      </c>
      <c r="E127758" s="4">
        <v>1</v>
      </c>
      <c r="F127758" s="5" t="s">
        <v>25825</v>
      </c>
      <c r="G127758">
        <v>13.9</v>
      </c>
    </row>
    <row r="127759" spans="1:7" x14ac:dyDescent="0.25">
      <c r="A127759" s="2">
        <v>106119944</v>
      </c>
      <c r="B127759" s="2">
        <v>294</v>
      </c>
      <c r="C127759" s="3" t="s">
        <v>78449</v>
      </c>
      <c r="D127759">
        <v>39.9</v>
      </c>
      <c r="E127759" s="2">
        <v>1</v>
      </c>
      <c r="F127759" s="3" t="s">
        <v>60124</v>
      </c>
      <c r="G127759">
        <v>39.9</v>
      </c>
    </row>
    <row r="127760" spans="1:7" x14ac:dyDescent="0.25">
      <c r="A127760" s="2">
        <v>100624821</v>
      </c>
      <c r="B127760" s="2">
        <v>178</v>
      </c>
      <c r="C127760" s="3" t="s">
        <v>78447</v>
      </c>
      <c r="D127760">
        <v>17.899999999999999</v>
      </c>
      <c r="E127760" s="2">
        <v>1</v>
      </c>
      <c r="F127760" s="3" t="s">
        <v>16318</v>
      </c>
      <c r="G127760">
        <v>17.899999999999999</v>
      </c>
    </row>
    <row r="127761" spans="1:7" x14ac:dyDescent="0.25">
      <c r="A127761" s="4">
        <v>100624821</v>
      </c>
      <c r="B127761" s="4">
        <v>589</v>
      </c>
      <c r="C127761" s="5" t="s">
        <v>78448</v>
      </c>
      <c r="D127761">
        <v>14.9</v>
      </c>
      <c r="E127761" s="4">
        <v>1</v>
      </c>
      <c r="F127761" s="5" t="s">
        <v>16318</v>
      </c>
      <c r="G127761">
        <v>39.9</v>
      </c>
    </row>
    <row r="127762" spans="1:7" x14ac:dyDescent="0.25">
      <c r="A127762" s="2">
        <v>100781462</v>
      </c>
      <c r="B127762" s="2">
        <v>42</v>
      </c>
      <c r="C127762" s="3" t="s">
        <v>78447</v>
      </c>
      <c r="D127762">
        <v>4.9000000000000004</v>
      </c>
      <c r="E127762" s="2">
        <v>1</v>
      </c>
      <c r="F127762" s="3" t="s">
        <v>16318</v>
      </c>
      <c r="G127762">
        <v>4.9000000000000004</v>
      </c>
    </row>
    <row r="127763" spans="1:7" x14ac:dyDescent="0.25">
      <c r="A127763" s="4">
        <v>100781462</v>
      </c>
      <c r="B127763" s="4">
        <v>43</v>
      </c>
      <c r="C127763" s="5" t="s">
        <v>78447</v>
      </c>
      <c r="D127763">
        <v>4.9000000000000004</v>
      </c>
      <c r="E127763" s="4">
        <v>1</v>
      </c>
      <c r="F127763" s="5" t="s">
        <v>16318</v>
      </c>
      <c r="G127763">
        <v>4.9000000000000004</v>
      </c>
    </row>
    <row r="127764" spans="1:7" x14ac:dyDescent="0.25">
      <c r="A127764" s="2">
        <v>105165194</v>
      </c>
      <c r="B127764" s="2">
        <v>48</v>
      </c>
      <c r="C127764" s="3" t="s">
        <v>78447</v>
      </c>
      <c r="D127764">
        <v>4.9000000000000004</v>
      </c>
      <c r="E127764" s="2">
        <v>1</v>
      </c>
      <c r="F127764" s="3" t="s">
        <v>16318</v>
      </c>
      <c r="G127764">
        <v>4.9000000000000004</v>
      </c>
    </row>
    <row r="127765" spans="1:7" x14ac:dyDescent="0.25">
      <c r="A127765" s="4">
        <v>105165194</v>
      </c>
      <c r="B127765" s="4">
        <v>236</v>
      </c>
      <c r="C127765" s="5" t="s">
        <v>78451</v>
      </c>
      <c r="D127765">
        <v>17.899999999999999</v>
      </c>
      <c r="E127765" s="4">
        <v>1</v>
      </c>
      <c r="F127765" s="5" t="s">
        <v>16318</v>
      </c>
      <c r="G127765">
        <v>119.9</v>
      </c>
    </row>
    <row r="127766" spans="1:7" x14ac:dyDescent="0.25">
      <c r="A127766" s="4">
        <v>106344711</v>
      </c>
      <c r="B127766" s="4">
        <v>88</v>
      </c>
      <c r="C127766" s="5" t="s">
        <v>78447</v>
      </c>
      <c r="D127766">
        <v>9.9</v>
      </c>
      <c r="E127766" s="4">
        <v>1</v>
      </c>
      <c r="F127766" s="5" t="s">
        <v>16318</v>
      </c>
      <c r="G127766">
        <v>9.9</v>
      </c>
    </row>
    <row r="127767" spans="1:7" x14ac:dyDescent="0.25">
      <c r="A127767" s="4">
        <v>106344711</v>
      </c>
      <c r="B127767" s="4">
        <v>186</v>
      </c>
      <c r="C127767" s="5" t="s">
        <v>78447</v>
      </c>
      <c r="D127767">
        <v>18.899999999999999</v>
      </c>
      <c r="E127767" s="4">
        <v>1</v>
      </c>
      <c r="F127767" s="5" t="s">
        <v>16318</v>
      </c>
      <c r="G127767">
        <v>18.899999999999999</v>
      </c>
    </row>
    <row r="127768" spans="1:7" x14ac:dyDescent="0.25">
      <c r="A127768" s="2">
        <v>106344711</v>
      </c>
      <c r="B127768" s="2">
        <v>746</v>
      </c>
      <c r="C127768" s="5" t="s">
        <v>78440</v>
      </c>
      <c r="D127768">
        <v>319.89999999999998</v>
      </c>
      <c r="E127768" s="2">
        <v>1</v>
      </c>
      <c r="F127768" s="3" t="s">
        <v>16318</v>
      </c>
      <c r="G127768">
        <v>319.89999999999998</v>
      </c>
    </row>
    <row r="127769" spans="1:7" x14ac:dyDescent="0.25">
      <c r="A127769" s="2">
        <v>105713172</v>
      </c>
      <c r="B127769" s="2">
        <v>494</v>
      </c>
      <c r="C127769" s="3" t="s">
        <v>78448</v>
      </c>
      <c r="D127769">
        <v>7.9</v>
      </c>
      <c r="E127769" s="2">
        <v>1</v>
      </c>
      <c r="F127769" s="3" t="s">
        <v>28726</v>
      </c>
      <c r="G127769">
        <v>7.9</v>
      </c>
    </row>
    <row r="127770" spans="1:7" x14ac:dyDescent="0.25">
      <c r="A127770" s="2">
        <v>105641059</v>
      </c>
      <c r="B127770" s="2">
        <v>72</v>
      </c>
      <c r="C127770" s="3" t="s">
        <v>78447</v>
      </c>
      <c r="D127770">
        <v>7.9</v>
      </c>
      <c r="E127770" s="2">
        <v>1</v>
      </c>
      <c r="F127770" s="3" t="s">
        <v>28726</v>
      </c>
      <c r="G127770">
        <v>7.9</v>
      </c>
    </row>
    <row r="127771" spans="1:7" x14ac:dyDescent="0.25">
      <c r="A127771" s="2">
        <v>105641059</v>
      </c>
      <c r="B127771" s="2">
        <v>294</v>
      </c>
      <c r="C127771" s="3" t="s">
        <v>78449</v>
      </c>
      <c r="D127771">
        <v>39.9</v>
      </c>
      <c r="E127771" s="2">
        <v>1</v>
      </c>
      <c r="F127771" s="3" t="s">
        <v>28726</v>
      </c>
      <c r="G127771">
        <v>39.9</v>
      </c>
    </row>
    <row r="127772" spans="1:7" x14ac:dyDescent="0.25">
      <c r="A127772" s="4">
        <v>105641059</v>
      </c>
      <c r="B127772" s="4">
        <v>320</v>
      </c>
      <c r="C127772" s="5" t="s">
        <v>78449</v>
      </c>
      <c r="D127772">
        <v>13.8</v>
      </c>
      <c r="E127772" s="4">
        <v>2</v>
      </c>
      <c r="F127772" s="5" t="s">
        <v>28726</v>
      </c>
      <c r="G127772">
        <v>20.9</v>
      </c>
    </row>
    <row r="127773" spans="1:7" x14ac:dyDescent="0.25">
      <c r="A127773" s="4">
        <v>100800793</v>
      </c>
      <c r="B127773" s="4">
        <v>495</v>
      </c>
      <c r="C127773" s="5" t="s">
        <v>78448</v>
      </c>
      <c r="D127773">
        <v>8.9</v>
      </c>
      <c r="E127773" s="4">
        <v>1</v>
      </c>
      <c r="F127773" s="5" t="s">
        <v>28726</v>
      </c>
      <c r="G127773">
        <v>8.9</v>
      </c>
    </row>
    <row r="127774" spans="1:7" x14ac:dyDescent="0.25">
      <c r="A127774" s="2">
        <v>100800793</v>
      </c>
      <c r="B127774" s="2">
        <v>556</v>
      </c>
      <c r="C127774" s="3" t="s">
        <v>78448</v>
      </c>
      <c r="D127774">
        <v>8.9</v>
      </c>
      <c r="E127774" s="2">
        <v>1</v>
      </c>
      <c r="F127774" s="3" t="s">
        <v>28726</v>
      </c>
      <c r="G127774">
        <v>8.9</v>
      </c>
    </row>
    <row r="127775" spans="1:7" x14ac:dyDescent="0.25">
      <c r="A127775" s="4">
        <v>100059847</v>
      </c>
      <c r="B127775" s="4">
        <v>136</v>
      </c>
      <c r="C127775" s="5" t="s">
        <v>78447</v>
      </c>
      <c r="D127775">
        <v>13.9</v>
      </c>
      <c r="E127775" s="4">
        <v>1</v>
      </c>
      <c r="F127775" s="5" t="s">
        <v>43187</v>
      </c>
      <c r="G127775">
        <v>13.9</v>
      </c>
    </row>
    <row r="127776" spans="1:7" x14ac:dyDescent="0.25">
      <c r="A127776" s="2">
        <v>102395579</v>
      </c>
      <c r="B127776" s="2">
        <v>565</v>
      </c>
      <c r="C127776" s="3" t="s">
        <v>78448</v>
      </c>
      <c r="D127776">
        <v>4.4000000000000004</v>
      </c>
      <c r="E127776" s="2">
        <v>1</v>
      </c>
      <c r="F127776" s="3" t="s">
        <v>43187</v>
      </c>
      <c r="G127776">
        <v>4.4000000000000004</v>
      </c>
    </row>
    <row r="127777" spans="1:7" x14ac:dyDescent="0.25">
      <c r="A127777" s="4">
        <v>105039668</v>
      </c>
      <c r="B127777" s="4">
        <v>534</v>
      </c>
      <c r="C127777" s="5" t="s">
        <v>78448</v>
      </c>
      <c r="D127777">
        <v>11.9</v>
      </c>
      <c r="E127777" s="4">
        <v>1</v>
      </c>
      <c r="F127777" s="5" t="s">
        <v>11557</v>
      </c>
      <c r="G127777">
        <v>11.9</v>
      </c>
    </row>
    <row r="127778" spans="1:7" x14ac:dyDescent="0.25">
      <c r="A127778" s="2">
        <v>105413207</v>
      </c>
      <c r="B127778" s="2">
        <v>205</v>
      </c>
      <c r="C127778" s="3" t="s">
        <v>78452</v>
      </c>
      <c r="D127778">
        <v>139.9</v>
      </c>
      <c r="E127778" s="2">
        <v>1</v>
      </c>
      <c r="F127778" s="3" t="s">
        <v>11557</v>
      </c>
      <c r="G127778">
        <v>139.9</v>
      </c>
    </row>
    <row r="127779" spans="1:7" x14ac:dyDescent="0.25">
      <c r="A127779" s="2">
        <v>100219909</v>
      </c>
      <c r="B127779" s="2">
        <v>35</v>
      </c>
      <c r="C127779" s="3" t="s">
        <v>78447</v>
      </c>
      <c r="D127779">
        <v>3.9</v>
      </c>
      <c r="E127779" s="2">
        <v>1</v>
      </c>
      <c r="F127779" s="3" t="s">
        <v>11557</v>
      </c>
      <c r="G127779">
        <v>3.9</v>
      </c>
    </row>
    <row r="127780" spans="1:7" x14ac:dyDescent="0.25">
      <c r="A127780" s="4">
        <v>100219909</v>
      </c>
      <c r="B127780" s="4">
        <v>313</v>
      </c>
      <c r="C127780" s="5" t="s">
        <v>78449</v>
      </c>
      <c r="D127780">
        <v>20.9</v>
      </c>
      <c r="E127780" s="4">
        <v>1</v>
      </c>
      <c r="F127780" s="5" t="s">
        <v>11557</v>
      </c>
      <c r="G127780">
        <v>20.9</v>
      </c>
    </row>
    <row r="127781" spans="1:7" x14ac:dyDescent="0.25">
      <c r="A127781" s="4">
        <v>100219909</v>
      </c>
      <c r="B127781" s="4">
        <v>620</v>
      </c>
      <c r="C127781" s="5" t="s">
        <v>78450</v>
      </c>
      <c r="D127781">
        <v>4.4000000000000004</v>
      </c>
      <c r="E127781" s="4">
        <v>1</v>
      </c>
      <c r="F127781" s="5" t="s">
        <v>11557</v>
      </c>
      <c r="G127781">
        <v>4.9000000000000004</v>
      </c>
    </row>
    <row r="127782" spans="1:7" x14ac:dyDescent="0.25">
      <c r="A127782" s="4">
        <v>102825974</v>
      </c>
      <c r="B127782" s="4">
        <v>205</v>
      </c>
      <c r="C127782" s="5" t="s">
        <v>78452</v>
      </c>
      <c r="D127782">
        <v>139.9</v>
      </c>
      <c r="E127782" s="4">
        <v>1</v>
      </c>
      <c r="F127782" s="5" t="s">
        <v>56447</v>
      </c>
      <c r="G127782">
        <v>139.9</v>
      </c>
    </row>
    <row r="127783" spans="1:7" x14ac:dyDescent="0.25">
      <c r="A127783" s="4">
        <v>101462403</v>
      </c>
      <c r="B127783" s="4">
        <v>562</v>
      </c>
      <c r="C127783" s="5" t="s">
        <v>78448</v>
      </c>
      <c r="D127783">
        <v>3.4</v>
      </c>
      <c r="E127783" s="4">
        <v>1</v>
      </c>
      <c r="F127783" s="5" t="s">
        <v>23040</v>
      </c>
      <c r="G127783">
        <v>3.4</v>
      </c>
    </row>
    <row r="127784" spans="1:7" x14ac:dyDescent="0.25">
      <c r="A127784" s="4">
        <v>100950318</v>
      </c>
      <c r="B127784" s="4">
        <v>72</v>
      </c>
      <c r="C127784" s="5" t="s">
        <v>78447</v>
      </c>
      <c r="D127784">
        <v>7.9</v>
      </c>
      <c r="E127784" s="4">
        <v>1</v>
      </c>
      <c r="F127784" s="5" t="s">
        <v>23040</v>
      </c>
      <c r="G127784">
        <v>7.9</v>
      </c>
    </row>
    <row r="127785" spans="1:7" x14ac:dyDescent="0.25">
      <c r="A127785" s="4">
        <v>103330824</v>
      </c>
      <c r="B127785" s="4">
        <v>60</v>
      </c>
      <c r="C127785" s="5" t="s">
        <v>78447</v>
      </c>
      <c r="D127785">
        <v>5.9</v>
      </c>
      <c r="E127785" s="4">
        <v>1</v>
      </c>
      <c r="F127785" s="5" t="s">
        <v>23040</v>
      </c>
      <c r="G127785">
        <v>5.9</v>
      </c>
    </row>
    <row r="127786" spans="1:7" x14ac:dyDescent="0.25">
      <c r="A127786" s="2">
        <v>103330824</v>
      </c>
      <c r="B127786" s="2">
        <v>139</v>
      </c>
      <c r="C127786" s="3" t="s">
        <v>78447</v>
      </c>
      <c r="D127786">
        <v>14.9</v>
      </c>
      <c r="E127786" s="2">
        <v>1</v>
      </c>
      <c r="F127786" s="3" t="s">
        <v>23040</v>
      </c>
      <c r="G127786">
        <v>14.9</v>
      </c>
    </row>
    <row r="127787" spans="1:7" x14ac:dyDescent="0.25">
      <c r="A127787" s="2">
        <v>103330824</v>
      </c>
      <c r="B127787" s="2">
        <v>368</v>
      </c>
      <c r="C127787" s="3" t="s">
        <v>78448</v>
      </c>
      <c r="D127787">
        <v>34.9</v>
      </c>
      <c r="E127787" s="2">
        <v>1</v>
      </c>
      <c r="F127787" s="3" t="s">
        <v>23040</v>
      </c>
      <c r="G127787">
        <v>34.9</v>
      </c>
    </row>
    <row r="127788" spans="1:7" x14ac:dyDescent="0.25">
      <c r="A127788" s="4">
        <v>102476944</v>
      </c>
      <c r="B127788" s="4">
        <v>24</v>
      </c>
      <c r="C127788" s="5" t="s">
        <v>78447</v>
      </c>
      <c r="D127788">
        <v>2.9</v>
      </c>
      <c r="E127788" s="4">
        <v>1</v>
      </c>
      <c r="F127788" s="5" t="s">
        <v>7321</v>
      </c>
      <c r="G127788">
        <v>2.9</v>
      </c>
    </row>
    <row r="127789" spans="1:7" x14ac:dyDescent="0.25">
      <c r="A127789" s="4">
        <v>102890665</v>
      </c>
      <c r="B127789" s="4">
        <v>96</v>
      </c>
      <c r="C127789" s="5" t="s">
        <v>78447</v>
      </c>
      <c r="D127789">
        <v>9.9</v>
      </c>
      <c r="E127789" s="4">
        <v>1</v>
      </c>
      <c r="F127789" s="5" t="s">
        <v>36312</v>
      </c>
      <c r="G127789">
        <v>9.9</v>
      </c>
    </row>
    <row r="127790" spans="1:7" x14ac:dyDescent="0.25">
      <c r="A127790" s="4">
        <v>102466023</v>
      </c>
      <c r="B127790" s="4">
        <v>545</v>
      </c>
      <c r="C127790" s="5" t="s">
        <v>78448</v>
      </c>
      <c r="D127790">
        <v>8.9</v>
      </c>
      <c r="E127790" s="4">
        <v>1</v>
      </c>
      <c r="F127790" s="5" t="s">
        <v>36312</v>
      </c>
      <c r="G127790">
        <v>8.9</v>
      </c>
    </row>
    <row r="127791" spans="1:7" x14ac:dyDescent="0.25">
      <c r="A127791" s="2">
        <v>102466023</v>
      </c>
      <c r="B127791" s="2">
        <v>589</v>
      </c>
      <c r="C127791" s="3" t="s">
        <v>78448</v>
      </c>
      <c r="D127791">
        <v>24.9</v>
      </c>
      <c r="E127791" s="2">
        <v>1</v>
      </c>
      <c r="F127791" s="3" t="s">
        <v>36312</v>
      </c>
      <c r="G127791">
        <v>39.9</v>
      </c>
    </row>
    <row r="127792" spans="1:7" x14ac:dyDescent="0.25">
      <c r="A127792" s="2">
        <v>104632228</v>
      </c>
      <c r="B127792" s="2">
        <v>171</v>
      </c>
      <c r="C127792" s="3" t="s">
        <v>78447</v>
      </c>
      <c r="D127792">
        <v>1.9</v>
      </c>
      <c r="E127792" s="2">
        <v>1</v>
      </c>
      <c r="F127792" s="3" t="s">
        <v>36312</v>
      </c>
      <c r="G127792">
        <v>1.9</v>
      </c>
    </row>
    <row r="127793" spans="1:7" x14ac:dyDescent="0.25">
      <c r="A127793" s="2">
        <v>104632228</v>
      </c>
      <c r="B127793" s="2">
        <v>623</v>
      </c>
      <c r="C127793" s="3" t="s">
        <v>78450</v>
      </c>
      <c r="D127793">
        <v>3.4</v>
      </c>
      <c r="E127793" s="2">
        <v>1</v>
      </c>
      <c r="F127793" s="3" t="s">
        <v>36312</v>
      </c>
      <c r="G127793">
        <v>1.5</v>
      </c>
    </row>
    <row r="127794" spans="1:7" x14ac:dyDescent="0.25">
      <c r="A127794" s="4">
        <v>100654183</v>
      </c>
      <c r="B127794" s="4">
        <v>203</v>
      </c>
      <c r="C127794" s="5" t="s">
        <v>78452</v>
      </c>
      <c r="D127794">
        <v>89.9</v>
      </c>
      <c r="E127794" s="4">
        <v>1</v>
      </c>
      <c r="F127794" s="5" t="s">
        <v>56377</v>
      </c>
      <c r="G127794">
        <v>89.9</v>
      </c>
    </row>
    <row r="127795" spans="1:7" x14ac:dyDescent="0.25">
      <c r="A127795" s="2">
        <v>100654183</v>
      </c>
      <c r="B127795" s="2">
        <v>320</v>
      </c>
      <c r="C127795" s="3" t="s">
        <v>78449</v>
      </c>
      <c r="D127795">
        <v>13.9</v>
      </c>
      <c r="E127795" s="2">
        <v>1</v>
      </c>
      <c r="F127795" s="3" t="s">
        <v>56377</v>
      </c>
      <c r="G127795">
        <v>20.9</v>
      </c>
    </row>
    <row r="127796" spans="1:7" x14ac:dyDescent="0.25">
      <c r="A127796" s="2">
        <v>105616657</v>
      </c>
      <c r="B127796" s="2">
        <v>178</v>
      </c>
      <c r="C127796" s="3" t="s">
        <v>78447</v>
      </c>
      <c r="D127796">
        <v>17.899999999999999</v>
      </c>
      <c r="E127796" s="2">
        <v>1</v>
      </c>
      <c r="F127796" s="3" t="s">
        <v>50417</v>
      </c>
      <c r="G127796">
        <v>17.899999999999999</v>
      </c>
    </row>
    <row r="127797" spans="1:7" x14ac:dyDescent="0.25">
      <c r="A127797" s="4">
        <v>104518476</v>
      </c>
      <c r="B127797" s="4">
        <v>56</v>
      </c>
      <c r="C127797" s="5" t="s">
        <v>78447</v>
      </c>
      <c r="D127797">
        <v>11.9</v>
      </c>
      <c r="E127797" s="4">
        <v>1</v>
      </c>
      <c r="F127797" s="5" t="s">
        <v>21992</v>
      </c>
      <c r="G127797">
        <v>11.9</v>
      </c>
    </row>
    <row r="127798" spans="1:7" x14ac:dyDescent="0.25">
      <c r="A127798" s="4">
        <v>104429120</v>
      </c>
      <c r="B127798" s="4">
        <v>613</v>
      </c>
      <c r="C127798" s="5" t="s">
        <v>78448</v>
      </c>
      <c r="D127798">
        <v>26.9</v>
      </c>
      <c r="E127798" s="4">
        <v>1</v>
      </c>
      <c r="F127798" s="5" t="s">
        <v>21992</v>
      </c>
      <c r="G127798">
        <v>26.9</v>
      </c>
    </row>
    <row r="127799" spans="1:7" x14ac:dyDescent="0.25">
      <c r="A127799" s="2">
        <v>104689233</v>
      </c>
      <c r="B127799" s="2">
        <v>176</v>
      </c>
      <c r="C127799" s="3" t="s">
        <v>78447</v>
      </c>
      <c r="D127799">
        <v>18.899999999999999</v>
      </c>
      <c r="E127799" s="2">
        <v>1</v>
      </c>
      <c r="F127799" s="3" t="s">
        <v>49791</v>
      </c>
      <c r="G127799">
        <v>18.899999999999999</v>
      </c>
    </row>
    <row r="127800" spans="1:7" x14ac:dyDescent="0.25">
      <c r="A127800" s="4">
        <v>102036116</v>
      </c>
      <c r="B127800" s="4">
        <v>229</v>
      </c>
      <c r="C127800" s="5" t="s">
        <v>78451</v>
      </c>
      <c r="D127800">
        <v>11.9</v>
      </c>
      <c r="E127800" s="4">
        <v>1</v>
      </c>
      <c r="F127800" s="5" t="s">
        <v>49791</v>
      </c>
      <c r="G127800">
        <v>109.9</v>
      </c>
    </row>
    <row r="127801" spans="1:7" x14ac:dyDescent="0.25">
      <c r="A127801" s="4">
        <v>102036116</v>
      </c>
      <c r="B127801" s="4">
        <v>638</v>
      </c>
      <c r="C127801" s="5" t="s">
        <v>78450</v>
      </c>
      <c r="D127801">
        <v>12.9</v>
      </c>
      <c r="E127801" s="4">
        <v>1</v>
      </c>
      <c r="F127801" s="5" t="s">
        <v>49791</v>
      </c>
      <c r="G127801">
        <v>12.9</v>
      </c>
    </row>
    <row r="127802" spans="1:7" x14ac:dyDescent="0.25">
      <c r="A127802" s="4">
        <v>103259258</v>
      </c>
      <c r="B127802" s="4">
        <v>18</v>
      </c>
      <c r="C127802" s="5" t="s">
        <v>78447</v>
      </c>
      <c r="D127802">
        <v>11.9</v>
      </c>
      <c r="E127802" s="4">
        <v>1</v>
      </c>
      <c r="F127802" s="5" t="s">
        <v>4848</v>
      </c>
      <c r="G127802">
        <v>11.9</v>
      </c>
    </row>
    <row r="127803" spans="1:7" x14ac:dyDescent="0.25">
      <c r="A127803" s="4">
        <v>103259258</v>
      </c>
      <c r="B127803" s="4">
        <v>523</v>
      </c>
      <c r="C127803" s="5" t="s">
        <v>78448</v>
      </c>
      <c r="D127803">
        <v>5.9</v>
      </c>
      <c r="E127803" s="4">
        <v>1</v>
      </c>
      <c r="F127803" s="5" t="s">
        <v>4848</v>
      </c>
      <c r="G127803">
        <v>5.9</v>
      </c>
    </row>
    <row r="127804" spans="1:7" x14ac:dyDescent="0.25">
      <c r="A127804" s="2">
        <v>103259258</v>
      </c>
      <c r="B127804" s="2">
        <v>620</v>
      </c>
      <c r="C127804" s="3" t="s">
        <v>78450</v>
      </c>
      <c r="D127804">
        <v>4.9000000000000004</v>
      </c>
      <c r="E127804" s="2">
        <v>1</v>
      </c>
      <c r="F127804" s="3" t="s">
        <v>4848</v>
      </c>
      <c r="G127804">
        <v>4.9000000000000004</v>
      </c>
    </row>
    <row r="127805" spans="1:7" x14ac:dyDescent="0.25">
      <c r="A127805" s="4">
        <v>100269601</v>
      </c>
      <c r="B127805" s="4">
        <v>622</v>
      </c>
      <c r="C127805" s="5" t="s">
        <v>78450</v>
      </c>
      <c r="D127805">
        <v>6.9</v>
      </c>
      <c r="E127805" s="4">
        <v>1</v>
      </c>
      <c r="F127805" s="5" t="s">
        <v>75989</v>
      </c>
      <c r="G127805">
        <v>6.9</v>
      </c>
    </row>
    <row r="127806" spans="1:7" x14ac:dyDescent="0.25">
      <c r="A127806" s="2">
        <v>100139360</v>
      </c>
      <c r="B127806" s="2">
        <v>170</v>
      </c>
      <c r="C127806" s="3" t="s">
        <v>78447</v>
      </c>
      <c r="D127806">
        <v>14.9</v>
      </c>
      <c r="E127806" s="2">
        <v>1</v>
      </c>
      <c r="F127806" s="3" t="s">
        <v>48241</v>
      </c>
      <c r="G127806">
        <v>14.9</v>
      </c>
    </row>
    <row r="127807" spans="1:7" x14ac:dyDescent="0.25">
      <c r="A127807" s="4">
        <v>102519081</v>
      </c>
      <c r="B127807" s="4">
        <v>15</v>
      </c>
      <c r="C127807" s="5" t="s">
        <v>78447</v>
      </c>
      <c r="D127807">
        <v>1.9</v>
      </c>
      <c r="E127807" s="4">
        <v>1</v>
      </c>
      <c r="F127807" s="5" t="s">
        <v>2353</v>
      </c>
      <c r="G127807">
        <v>1.9</v>
      </c>
    </row>
    <row r="127808" spans="1:7" x14ac:dyDescent="0.25">
      <c r="A127808" s="2">
        <v>103392966</v>
      </c>
      <c r="B127808" s="2">
        <v>33</v>
      </c>
      <c r="C127808" s="3" t="s">
        <v>78447</v>
      </c>
      <c r="D127808">
        <v>8.4</v>
      </c>
      <c r="E127808" s="2">
        <v>1</v>
      </c>
      <c r="F127808" s="3" t="s">
        <v>10273</v>
      </c>
      <c r="G127808">
        <v>8.4</v>
      </c>
    </row>
    <row r="127809" spans="1:7" x14ac:dyDescent="0.25">
      <c r="A127809" s="4">
        <v>103392966</v>
      </c>
      <c r="B127809" s="4">
        <v>35</v>
      </c>
      <c r="C127809" s="5" t="s">
        <v>78447</v>
      </c>
      <c r="D127809">
        <v>3.9</v>
      </c>
      <c r="E127809" s="4">
        <v>1</v>
      </c>
      <c r="F127809" s="5" t="s">
        <v>10273</v>
      </c>
      <c r="G127809">
        <v>3.9</v>
      </c>
    </row>
    <row r="127810" spans="1:7" x14ac:dyDescent="0.25">
      <c r="A127810" s="4">
        <v>103392966</v>
      </c>
      <c r="B127810" s="4">
        <v>620</v>
      </c>
      <c r="C127810" s="5" t="s">
        <v>78450</v>
      </c>
      <c r="D127810">
        <v>4.4000000000000004</v>
      </c>
      <c r="E127810" s="4">
        <v>1</v>
      </c>
      <c r="F127810" s="5" t="s">
        <v>10273</v>
      </c>
      <c r="G127810">
        <v>4.9000000000000004</v>
      </c>
    </row>
    <row r="127811" spans="1:7" x14ac:dyDescent="0.25">
      <c r="A127811" s="4">
        <v>101494329</v>
      </c>
      <c r="B127811" s="4">
        <v>65</v>
      </c>
      <c r="C127811" s="5" t="s">
        <v>78447</v>
      </c>
      <c r="D127811">
        <v>13.9</v>
      </c>
      <c r="E127811" s="4">
        <v>1</v>
      </c>
      <c r="F127811" s="5" t="s">
        <v>26306</v>
      </c>
      <c r="G127811">
        <v>1.7</v>
      </c>
    </row>
    <row r="127812" spans="1:7" x14ac:dyDescent="0.25">
      <c r="A127812" s="2">
        <v>101494329</v>
      </c>
      <c r="B127812" s="2">
        <v>595</v>
      </c>
      <c r="C127812" s="3" t="s">
        <v>78448</v>
      </c>
      <c r="D127812">
        <v>29.9</v>
      </c>
      <c r="E127812" s="2">
        <v>1</v>
      </c>
      <c r="F127812" s="3" t="s">
        <v>26306</v>
      </c>
      <c r="G127812">
        <v>29.9</v>
      </c>
    </row>
    <row r="127813" spans="1:7" x14ac:dyDescent="0.25">
      <c r="A127813" s="4">
        <v>100119387</v>
      </c>
      <c r="B127813" s="4">
        <v>36</v>
      </c>
      <c r="C127813" s="5" t="s">
        <v>78447</v>
      </c>
      <c r="D127813">
        <v>2.9</v>
      </c>
      <c r="E127813" s="4">
        <v>1</v>
      </c>
      <c r="F127813" s="5" t="s">
        <v>13312</v>
      </c>
      <c r="G127813">
        <v>3.9</v>
      </c>
    </row>
    <row r="127814" spans="1:7" x14ac:dyDescent="0.25">
      <c r="A127814" s="2">
        <v>100119387</v>
      </c>
      <c r="B127814" s="2">
        <v>311</v>
      </c>
      <c r="C127814" s="3" t="s">
        <v>78449</v>
      </c>
      <c r="D127814">
        <v>20.9</v>
      </c>
      <c r="E127814" s="2">
        <v>1</v>
      </c>
      <c r="F127814" s="3" t="s">
        <v>13312</v>
      </c>
      <c r="G127814">
        <v>20.9</v>
      </c>
    </row>
    <row r="127815" spans="1:7" x14ac:dyDescent="0.25">
      <c r="A127815" s="2">
        <v>101190626</v>
      </c>
      <c r="B127815" s="2">
        <v>24</v>
      </c>
      <c r="C127815" s="3" t="s">
        <v>78447</v>
      </c>
      <c r="D127815">
        <v>2.9</v>
      </c>
      <c r="E127815" s="2">
        <v>1</v>
      </c>
      <c r="F127815" s="3" t="s">
        <v>7474</v>
      </c>
      <c r="G127815">
        <v>2.9</v>
      </c>
    </row>
    <row r="127816" spans="1:7" x14ac:dyDescent="0.25">
      <c r="A127816" s="4">
        <v>101185553</v>
      </c>
      <c r="B127816" s="4">
        <v>72</v>
      </c>
      <c r="C127816" s="5" t="s">
        <v>78447</v>
      </c>
      <c r="D127816">
        <v>7.9</v>
      </c>
      <c r="E127816" s="4">
        <v>1</v>
      </c>
      <c r="F127816" s="5" t="s">
        <v>28736</v>
      </c>
      <c r="G127816">
        <v>7.9</v>
      </c>
    </row>
    <row r="127817" spans="1:7" x14ac:dyDescent="0.25">
      <c r="A127817" s="4">
        <v>103601677</v>
      </c>
      <c r="B127817" s="4">
        <v>771</v>
      </c>
      <c r="C127817" s="5" t="s">
        <v>78440</v>
      </c>
      <c r="D127817">
        <v>609.9</v>
      </c>
      <c r="E127817" s="4">
        <v>1</v>
      </c>
      <c r="F127817" s="5" t="s">
        <v>77812</v>
      </c>
      <c r="G127817">
        <v>609.9</v>
      </c>
    </row>
    <row r="127818" spans="1:7" x14ac:dyDescent="0.25">
      <c r="A127818" s="2">
        <v>100233340</v>
      </c>
      <c r="B127818" s="2">
        <v>48</v>
      </c>
      <c r="C127818" s="3" t="s">
        <v>78447</v>
      </c>
      <c r="D127818">
        <v>4.9000000000000004</v>
      </c>
      <c r="E127818" s="2">
        <v>1</v>
      </c>
      <c r="F127818" s="3" t="s">
        <v>19492</v>
      </c>
      <c r="G127818">
        <v>4.9000000000000004</v>
      </c>
    </row>
    <row r="127819" spans="1:7" x14ac:dyDescent="0.25">
      <c r="A127819" s="4">
        <v>102611421</v>
      </c>
      <c r="B127819" s="4">
        <v>77</v>
      </c>
      <c r="C127819" s="5" t="s">
        <v>78447</v>
      </c>
      <c r="D127819">
        <v>2.6</v>
      </c>
      <c r="E127819" s="4">
        <v>1</v>
      </c>
      <c r="F127819" s="5" t="s">
        <v>19492</v>
      </c>
      <c r="G127819">
        <v>2.6</v>
      </c>
    </row>
    <row r="127820" spans="1:7" x14ac:dyDescent="0.25">
      <c r="A127820" s="4">
        <v>102611421</v>
      </c>
      <c r="B127820" s="4">
        <v>590</v>
      </c>
      <c r="C127820" s="5" t="s">
        <v>78448</v>
      </c>
      <c r="D127820">
        <v>19.899999999999999</v>
      </c>
      <c r="E127820" s="4">
        <v>1</v>
      </c>
      <c r="F127820" s="5" t="s">
        <v>19492</v>
      </c>
      <c r="G127820">
        <v>19.899999999999999</v>
      </c>
    </row>
    <row r="127821" spans="1:7" x14ac:dyDescent="0.25">
      <c r="A127821" s="2">
        <v>102611421</v>
      </c>
      <c r="B127821" s="2">
        <v>682</v>
      </c>
      <c r="C127821" s="5" t="s">
        <v>78440</v>
      </c>
      <c r="D127821">
        <v>1.9</v>
      </c>
      <c r="E127821" s="2">
        <v>1</v>
      </c>
      <c r="F127821" s="3" t="s">
        <v>19492</v>
      </c>
      <c r="G127821">
        <v>49.9</v>
      </c>
    </row>
    <row r="127822" spans="1:7" x14ac:dyDescent="0.25">
      <c r="A127822" s="4">
        <v>103879839</v>
      </c>
      <c r="B127822" s="4">
        <v>73</v>
      </c>
      <c r="C127822" s="5" t="s">
        <v>78447</v>
      </c>
      <c r="D127822">
        <v>8.9</v>
      </c>
      <c r="E127822" s="4">
        <v>1</v>
      </c>
      <c r="F127822" s="5" t="s">
        <v>29039</v>
      </c>
      <c r="G127822">
        <v>8.9</v>
      </c>
    </row>
    <row r="127823" spans="1:7" x14ac:dyDescent="0.25">
      <c r="A127823" s="2">
        <v>103052993</v>
      </c>
      <c r="B127823" s="2">
        <v>408</v>
      </c>
      <c r="C127823" s="3" t="s">
        <v>78448</v>
      </c>
      <c r="D127823">
        <v>14.9</v>
      </c>
      <c r="E127823" s="2">
        <v>1</v>
      </c>
      <c r="F127823" s="3" t="s">
        <v>65329</v>
      </c>
      <c r="G127823">
        <v>14.9</v>
      </c>
    </row>
    <row r="127824" spans="1:7" x14ac:dyDescent="0.25">
      <c r="A127824" s="2">
        <v>102327050</v>
      </c>
      <c r="B127824" s="2">
        <v>636</v>
      </c>
      <c r="C127824" s="3" t="s">
        <v>78450</v>
      </c>
      <c r="D127824">
        <v>5.9</v>
      </c>
      <c r="E127824" s="2">
        <v>1</v>
      </c>
      <c r="F127824" s="3" t="s">
        <v>76824</v>
      </c>
      <c r="G127824">
        <v>5.9</v>
      </c>
    </row>
    <row r="127825" spans="1:7" x14ac:dyDescent="0.25">
      <c r="A127825" s="2">
        <v>105648648</v>
      </c>
      <c r="B127825" s="2">
        <v>18</v>
      </c>
      <c r="C127825" s="3" t="s">
        <v>78447</v>
      </c>
      <c r="D127825">
        <v>11.9</v>
      </c>
      <c r="E127825" s="2">
        <v>1</v>
      </c>
      <c r="F127825" s="3" t="s">
        <v>3732</v>
      </c>
      <c r="G127825">
        <v>11.9</v>
      </c>
    </row>
    <row r="127826" spans="1:7" x14ac:dyDescent="0.25">
      <c r="A127826" s="2">
        <v>105648648</v>
      </c>
      <c r="B127826" s="2">
        <v>52</v>
      </c>
      <c r="C127826" s="3" t="s">
        <v>78447</v>
      </c>
      <c r="D127826">
        <v>25.8</v>
      </c>
      <c r="E127826" s="2">
        <v>2</v>
      </c>
      <c r="F127826" s="3" t="s">
        <v>3732</v>
      </c>
      <c r="G127826">
        <v>12.9</v>
      </c>
    </row>
    <row r="127827" spans="1:7" x14ac:dyDescent="0.25">
      <c r="A127827" s="2">
        <v>100080504</v>
      </c>
      <c r="B127827" s="2">
        <v>61</v>
      </c>
      <c r="C127827" s="3" t="s">
        <v>78447</v>
      </c>
      <c r="D127827">
        <v>17.899999999999999</v>
      </c>
      <c r="E127827" s="2">
        <v>1</v>
      </c>
      <c r="F127827" s="3" t="s">
        <v>24449</v>
      </c>
      <c r="G127827">
        <v>6.9</v>
      </c>
    </row>
    <row r="127828" spans="1:7" x14ac:dyDescent="0.25">
      <c r="A127828" s="4">
        <v>100080504</v>
      </c>
      <c r="B127828" s="4">
        <v>558</v>
      </c>
      <c r="C127828" s="5" t="s">
        <v>78448</v>
      </c>
      <c r="D127828">
        <v>12.9</v>
      </c>
      <c r="E127828" s="4">
        <v>1</v>
      </c>
      <c r="F127828" s="5" t="s">
        <v>24449</v>
      </c>
      <c r="G127828">
        <v>12.9</v>
      </c>
    </row>
    <row r="127829" spans="1:7" x14ac:dyDescent="0.25">
      <c r="A127829" s="2">
        <v>104266823</v>
      </c>
      <c r="B127829" s="2">
        <v>265</v>
      </c>
      <c r="C127829" s="3" t="s">
        <v>78451</v>
      </c>
      <c r="D127829">
        <v>359.9</v>
      </c>
      <c r="E127829" s="2">
        <v>1</v>
      </c>
      <c r="F127829" s="3" t="s">
        <v>58864</v>
      </c>
      <c r="G127829">
        <v>19.899999999999999</v>
      </c>
    </row>
    <row r="127830" spans="1:7" x14ac:dyDescent="0.25">
      <c r="A127830" s="4">
        <v>104266823</v>
      </c>
      <c r="B127830" s="4">
        <v>559</v>
      </c>
      <c r="C127830" s="5" t="s">
        <v>78448</v>
      </c>
      <c r="D127830">
        <v>7.9</v>
      </c>
      <c r="E127830" s="4">
        <v>1</v>
      </c>
      <c r="F127830" s="5" t="s">
        <v>58864</v>
      </c>
      <c r="G127830">
        <v>7.9</v>
      </c>
    </row>
    <row r="127831" spans="1:7" x14ac:dyDescent="0.25">
      <c r="A127831" s="4">
        <v>102501284</v>
      </c>
      <c r="B127831" s="4">
        <v>28</v>
      </c>
      <c r="C127831" s="5" t="s">
        <v>78447</v>
      </c>
      <c r="D127831">
        <v>3.9</v>
      </c>
      <c r="E127831" s="4">
        <v>1</v>
      </c>
      <c r="F127831" s="5" t="s">
        <v>9012</v>
      </c>
      <c r="G127831">
        <v>3.9</v>
      </c>
    </row>
    <row r="127832" spans="1:7" x14ac:dyDescent="0.25">
      <c r="A127832" s="4">
        <v>104600377</v>
      </c>
      <c r="B127832" s="4">
        <v>152</v>
      </c>
      <c r="C127832" s="5" t="s">
        <v>78447</v>
      </c>
      <c r="D127832">
        <v>3.9</v>
      </c>
      <c r="E127832" s="4">
        <v>1</v>
      </c>
      <c r="F127832" s="5" t="s">
        <v>46377</v>
      </c>
      <c r="G127832">
        <v>3.9</v>
      </c>
    </row>
    <row r="127833" spans="1:7" x14ac:dyDescent="0.25">
      <c r="A127833" s="2">
        <v>102376396</v>
      </c>
      <c r="B127833" s="2">
        <v>80</v>
      </c>
      <c r="C127833" s="3" t="s">
        <v>78447</v>
      </c>
      <c r="D127833">
        <v>14.9</v>
      </c>
      <c r="E127833" s="2">
        <v>1</v>
      </c>
      <c r="F127833" s="3" t="s">
        <v>32484</v>
      </c>
      <c r="G127833">
        <v>14.9</v>
      </c>
    </row>
    <row r="127834" spans="1:7" x14ac:dyDescent="0.25">
      <c r="A127834" s="2">
        <v>103809709</v>
      </c>
      <c r="B127834" s="2">
        <v>18</v>
      </c>
      <c r="C127834" s="3" t="s">
        <v>78447</v>
      </c>
      <c r="D127834">
        <v>11.9</v>
      </c>
      <c r="E127834" s="2">
        <v>1</v>
      </c>
      <c r="F127834" s="3" t="s">
        <v>4160</v>
      </c>
      <c r="G127834">
        <v>11.9</v>
      </c>
    </row>
    <row r="127835" spans="1:7" x14ac:dyDescent="0.25">
      <c r="A127835" s="2">
        <v>103809709</v>
      </c>
      <c r="B127835" s="2">
        <v>132</v>
      </c>
      <c r="C127835" s="3" t="s">
        <v>78447</v>
      </c>
      <c r="D127835">
        <v>13.9</v>
      </c>
      <c r="E127835" s="2">
        <v>1</v>
      </c>
      <c r="F127835" s="3" t="s">
        <v>4160</v>
      </c>
      <c r="G127835">
        <v>13.9</v>
      </c>
    </row>
    <row r="127836" spans="1:7" x14ac:dyDescent="0.25">
      <c r="A127836" s="2">
        <v>103809709</v>
      </c>
      <c r="B127836" s="2">
        <v>682</v>
      </c>
      <c r="C127836" s="5" t="s">
        <v>78440</v>
      </c>
      <c r="D127836">
        <v>18.899999999999999</v>
      </c>
      <c r="E127836" s="2">
        <v>1</v>
      </c>
      <c r="F127836" s="3" t="s">
        <v>4160</v>
      </c>
      <c r="G127836">
        <v>49.9</v>
      </c>
    </row>
    <row r="127837" spans="1:7" x14ac:dyDescent="0.25">
      <c r="A127837" s="4">
        <v>102914457</v>
      </c>
      <c r="B127837" s="4">
        <v>350</v>
      </c>
      <c r="C127837" s="5" t="s">
        <v>78448</v>
      </c>
      <c r="D127837">
        <v>6.9</v>
      </c>
      <c r="E127837" s="4">
        <v>1</v>
      </c>
      <c r="F127837" s="5" t="s">
        <v>62977</v>
      </c>
      <c r="G127837">
        <v>99.9</v>
      </c>
    </row>
    <row r="127838" spans="1:7" x14ac:dyDescent="0.25">
      <c r="A127838" s="4">
        <v>102914457</v>
      </c>
      <c r="B127838" s="4">
        <v>522</v>
      </c>
      <c r="C127838" s="5" t="s">
        <v>78448</v>
      </c>
      <c r="D127838">
        <v>7.9</v>
      </c>
      <c r="E127838" s="4">
        <v>1</v>
      </c>
      <c r="F127838" s="5" t="s">
        <v>62977</v>
      </c>
      <c r="G127838">
        <v>7.9</v>
      </c>
    </row>
    <row r="127839" spans="1:7" x14ac:dyDescent="0.25">
      <c r="A127839" s="2">
        <v>100098219</v>
      </c>
      <c r="B127839" s="2">
        <v>2</v>
      </c>
      <c r="C127839" s="3" t="s">
        <v>78447</v>
      </c>
      <c r="D127839">
        <v>3.4</v>
      </c>
      <c r="E127839" s="2">
        <v>1</v>
      </c>
      <c r="F127839" s="3" t="s">
        <v>201</v>
      </c>
      <c r="G127839">
        <v>3.4</v>
      </c>
    </row>
    <row r="127840" spans="1:7" x14ac:dyDescent="0.25">
      <c r="A127840" s="4">
        <v>100098219</v>
      </c>
      <c r="B127840" s="4">
        <v>179</v>
      </c>
      <c r="C127840" s="5" t="s">
        <v>78447</v>
      </c>
      <c r="D127840">
        <v>17.899999999999999</v>
      </c>
      <c r="E127840" s="4">
        <v>1</v>
      </c>
      <c r="F127840" s="5" t="s">
        <v>201</v>
      </c>
      <c r="G127840">
        <v>17.899999999999999</v>
      </c>
    </row>
    <row r="127841" spans="1:7" x14ac:dyDescent="0.25">
      <c r="A127841" s="4">
        <v>101489694</v>
      </c>
      <c r="B127841" s="4">
        <v>407</v>
      </c>
      <c r="C127841" s="5" t="s">
        <v>78448</v>
      </c>
      <c r="D127841">
        <v>13.9</v>
      </c>
      <c r="E127841" s="4">
        <v>1</v>
      </c>
      <c r="F127841" s="5" t="s">
        <v>29887</v>
      </c>
      <c r="G127841">
        <v>13.9</v>
      </c>
    </row>
    <row r="127842" spans="1:7" x14ac:dyDescent="0.25">
      <c r="A127842" s="2">
        <v>105544033</v>
      </c>
      <c r="B127842" s="2">
        <v>118</v>
      </c>
      <c r="C127842" s="3" t="s">
        <v>78447</v>
      </c>
      <c r="D127842">
        <v>9.9</v>
      </c>
      <c r="E127842" s="2">
        <v>1</v>
      </c>
      <c r="F127842" s="3" t="s">
        <v>29887</v>
      </c>
      <c r="G127842">
        <v>9.9</v>
      </c>
    </row>
    <row r="127843" spans="1:7" x14ac:dyDescent="0.25">
      <c r="A127843" s="2">
        <v>102248065</v>
      </c>
      <c r="B127843" s="2">
        <v>75</v>
      </c>
      <c r="C127843" s="3" t="s">
        <v>78447</v>
      </c>
      <c r="D127843">
        <v>7.9</v>
      </c>
      <c r="E127843" s="2">
        <v>1</v>
      </c>
      <c r="F127843" s="3" t="s">
        <v>29887</v>
      </c>
      <c r="G127843">
        <v>7.9</v>
      </c>
    </row>
    <row r="127844" spans="1:7" x14ac:dyDescent="0.25">
      <c r="A127844" s="4">
        <v>102248065</v>
      </c>
      <c r="B127844" s="4">
        <v>79</v>
      </c>
      <c r="C127844" s="5" t="s">
        <v>78447</v>
      </c>
      <c r="D127844">
        <v>8.9</v>
      </c>
      <c r="E127844" s="4">
        <v>1</v>
      </c>
      <c r="F127844" s="5" t="s">
        <v>29887</v>
      </c>
      <c r="G127844">
        <v>8.9</v>
      </c>
    </row>
    <row r="127845" spans="1:7" x14ac:dyDescent="0.25">
      <c r="A127845" s="4">
        <v>102248065</v>
      </c>
      <c r="B127845" s="4">
        <v>743</v>
      </c>
      <c r="C127845" s="5" t="s">
        <v>78440</v>
      </c>
      <c r="D127845">
        <v>34.9</v>
      </c>
      <c r="E127845" s="4">
        <v>1</v>
      </c>
      <c r="F127845" s="5" t="s">
        <v>29887</v>
      </c>
      <c r="G127845">
        <v>409.9</v>
      </c>
    </row>
    <row r="127846" spans="1:7" x14ac:dyDescent="0.25">
      <c r="A127846" s="4">
        <v>103014988</v>
      </c>
      <c r="B127846" s="4">
        <v>268</v>
      </c>
      <c r="C127846" s="5" t="s">
        <v>78451</v>
      </c>
      <c r="D127846">
        <v>11.9</v>
      </c>
      <c r="E127846" s="4">
        <v>1</v>
      </c>
      <c r="F127846" s="5" t="s">
        <v>59055</v>
      </c>
      <c r="G127846">
        <v>11.9</v>
      </c>
    </row>
    <row r="127847" spans="1:7" x14ac:dyDescent="0.25">
      <c r="A127847" s="4">
        <v>102224090</v>
      </c>
      <c r="B127847" s="4">
        <v>129</v>
      </c>
      <c r="C127847" s="5" t="s">
        <v>78447</v>
      </c>
      <c r="D127847">
        <v>13.9</v>
      </c>
      <c r="E127847" s="4">
        <v>1</v>
      </c>
      <c r="F127847" s="5" t="s">
        <v>41163</v>
      </c>
      <c r="G127847">
        <v>13.9</v>
      </c>
    </row>
    <row r="127848" spans="1:7" x14ac:dyDescent="0.25">
      <c r="A127848" s="4">
        <v>100546023</v>
      </c>
      <c r="B127848" s="4">
        <v>186</v>
      </c>
      <c r="C127848" s="5" t="s">
        <v>78447</v>
      </c>
      <c r="D127848">
        <v>18.899999999999999</v>
      </c>
      <c r="E127848" s="4">
        <v>1</v>
      </c>
      <c r="F127848" s="5" t="s">
        <v>41163</v>
      </c>
      <c r="G127848">
        <v>18.899999999999999</v>
      </c>
    </row>
    <row r="127849" spans="1:7" x14ac:dyDescent="0.25">
      <c r="A127849" s="2">
        <v>100546023</v>
      </c>
      <c r="B127849" s="2">
        <v>303</v>
      </c>
      <c r="C127849" s="3" t="s">
        <v>78449</v>
      </c>
      <c r="D127849">
        <v>19.899999999999999</v>
      </c>
      <c r="E127849" s="2">
        <v>1</v>
      </c>
      <c r="F127849" s="3" t="s">
        <v>41163</v>
      </c>
      <c r="G127849">
        <v>19.899999999999999</v>
      </c>
    </row>
    <row r="127850" spans="1:7" x14ac:dyDescent="0.25">
      <c r="A127850" s="2">
        <v>100546023</v>
      </c>
      <c r="B127850" s="2">
        <v>589</v>
      </c>
      <c r="C127850" s="3" t="s">
        <v>78448</v>
      </c>
      <c r="D127850">
        <v>20.9</v>
      </c>
      <c r="E127850" s="2">
        <v>1</v>
      </c>
      <c r="F127850" s="3" t="s">
        <v>41163</v>
      </c>
      <c r="G127850">
        <v>39.9</v>
      </c>
    </row>
    <row r="127851" spans="1:7" x14ac:dyDescent="0.25">
      <c r="A127851" s="4">
        <v>101349841</v>
      </c>
      <c r="B127851" s="4">
        <v>92</v>
      </c>
      <c r="C127851" s="5" t="s">
        <v>78447</v>
      </c>
      <c r="D127851">
        <v>9.9</v>
      </c>
      <c r="E127851" s="4">
        <v>1</v>
      </c>
      <c r="F127851" s="5" t="s">
        <v>35954</v>
      </c>
      <c r="G127851">
        <v>9.9</v>
      </c>
    </row>
    <row r="127852" spans="1:7" x14ac:dyDescent="0.25">
      <c r="A127852" s="2">
        <v>105138216</v>
      </c>
      <c r="B127852" s="2">
        <v>217</v>
      </c>
      <c r="C127852" s="3" t="s">
        <v>78451</v>
      </c>
      <c r="D127852">
        <v>29.9</v>
      </c>
      <c r="E127852" s="2">
        <v>1</v>
      </c>
      <c r="F127852" s="3" t="s">
        <v>57364</v>
      </c>
      <c r="G127852">
        <v>79.900000000000006</v>
      </c>
    </row>
    <row r="127853" spans="1:7" x14ac:dyDescent="0.25">
      <c r="A127853" s="4">
        <v>105138216</v>
      </c>
      <c r="B127853" s="4">
        <v>356</v>
      </c>
      <c r="C127853" s="5" t="s">
        <v>78448</v>
      </c>
      <c r="D127853">
        <v>19.899999999999999</v>
      </c>
      <c r="E127853" s="4">
        <v>1</v>
      </c>
      <c r="F127853" s="5" t="s">
        <v>57364</v>
      </c>
      <c r="G127853">
        <v>19.899999999999999</v>
      </c>
    </row>
    <row r="127854" spans="1:7" x14ac:dyDescent="0.25">
      <c r="A127854" s="2">
        <v>105138216</v>
      </c>
      <c r="B127854" s="2">
        <v>800</v>
      </c>
      <c r="C127854" s="5" t="s">
        <v>78440</v>
      </c>
      <c r="D127854">
        <v>309.89999999999998</v>
      </c>
      <c r="E127854" s="2">
        <v>1</v>
      </c>
      <c r="F127854" s="3" t="s">
        <v>57364</v>
      </c>
      <c r="G127854">
        <v>309.89999999999998</v>
      </c>
    </row>
    <row r="127855" spans="1:7" x14ac:dyDescent="0.25">
      <c r="A127855" s="4">
        <v>104890346</v>
      </c>
      <c r="B127855" s="4">
        <v>179</v>
      </c>
      <c r="C127855" s="5" t="s">
        <v>78447</v>
      </c>
      <c r="D127855">
        <v>17.899999999999999</v>
      </c>
      <c r="E127855" s="4">
        <v>1</v>
      </c>
      <c r="F127855" s="5" t="s">
        <v>51150</v>
      </c>
      <c r="G127855">
        <v>17.899999999999999</v>
      </c>
    </row>
    <row r="127856" spans="1:7" x14ac:dyDescent="0.25">
      <c r="A127856" s="4">
        <v>100043632</v>
      </c>
      <c r="B127856" s="4">
        <v>173</v>
      </c>
      <c r="C127856" s="5" t="s">
        <v>78447</v>
      </c>
      <c r="D127856">
        <v>17.899999999999999</v>
      </c>
      <c r="E127856" s="4">
        <v>1</v>
      </c>
      <c r="F127856" s="5" t="s">
        <v>48987</v>
      </c>
      <c r="G127856">
        <v>17.899999999999999</v>
      </c>
    </row>
    <row r="127857" spans="1:7" x14ac:dyDescent="0.25">
      <c r="A127857" s="4">
        <v>105654770</v>
      </c>
      <c r="B127857" s="4">
        <v>87</v>
      </c>
      <c r="C127857" s="5" t="s">
        <v>78447</v>
      </c>
      <c r="D127857">
        <v>14.9</v>
      </c>
      <c r="E127857" s="4">
        <v>1</v>
      </c>
      <c r="F127857" s="5" t="s">
        <v>34521</v>
      </c>
      <c r="G127857">
        <v>14.9</v>
      </c>
    </row>
    <row r="127858" spans="1:7" x14ac:dyDescent="0.25">
      <c r="A127858" s="4">
        <v>102788916</v>
      </c>
      <c r="B127858" s="4">
        <v>77</v>
      </c>
      <c r="C127858" s="5" t="s">
        <v>78447</v>
      </c>
      <c r="D127858">
        <v>26.9</v>
      </c>
      <c r="E127858" s="4">
        <v>1</v>
      </c>
      <c r="F127858" s="5" t="s">
        <v>30775</v>
      </c>
      <c r="G127858">
        <v>2.6</v>
      </c>
    </row>
    <row r="127859" spans="1:7" x14ac:dyDescent="0.25">
      <c r="A127859" s="2">
        <v>102788916</v>
      </c>
      <c r="B127859" s="2">
        <v>152</v>
      </c>
      <c r="C127859" s="3" t="s">
        <v>78447</v>
      </c>
      <c r="D127859">
        <v>3.9</v>
      </c>
      <c r="E127859" s="2">
        <v>1</v>
      </c>
      <c r="F127859" s="3" t="s">
        <v>30775</v>
      </c>
      <c r="G127859">
        <v>3.9</v>
      </c>
    </row>
    <row r="127860" spans="1:7" x14ac:dyDescent="0.25">
      <c r="A127860" s="4">
        <v>100095870</v>
      </c>
      <c r="B127860" s="4">
        <v>83</v>
      </c>
      <c r="C127860" s="5" t="s">
        <v>78447</v>
      </c>
      <c r="D127860">
        <v>8.9</v>
      </c>
      <c r="E127860" s="4">
        <v>1</v>
      </c>
      <c r="F127860" s="5" t="s">
        <v>33254</v>
      </c>
      <c r="G127860">
        <v>8.9</v>
      </c>
    </row>
    <row r="127861" spans="1:7" x14ac:dyDescent="0.25">
      <c r="A127861" s="2">
        <v>100786035</v>
      </c>
      <c r="B127861" s="2">
        <v>16</v>
      </c>
      <c r="C127861" s="3" t="s">
        <v>78447</v>
      </c>
      <c r="D127861">
        <v>1.9</v>
      </c>
      <c r="E127861" s="2">
        <v>1</v>
      </c>
      <c r="F127861" s="3" t="s">
        <v>2962</v>
      </c>
      <c r="G127861">
        <v>1.9</v>
      </c>
    </row>
    <row r="127862" spans="1:7" x14ac:dyDescent="0.25">
      <c r="A127862" s="4">
        <v>103287840</v>
      </c>
      <c r="B127862" s="4">
        <v>47</v>
      </c>
      <c r="C127862" s="5" t="s">
        <v>78447</v>
      </c>
      <c r="D127862">
        <v>5.9</v>
      </c>
      <c r="E127862" s="4">
        <v>1</v>
      </c>
      <c r="F127862" s="5" t="s">
        <v>2962</v>
      </c>
      <c r="G127862">
        <v>5.9</v>
      </c>
    </row>
    <row r="127863" spans="1:7" x14ac:dyDescent="0.25">
      <c r="A127863" s="2">
        <v>100786035</v>
      </c>
      <c r="B127863" s="2">
        <v>62</v>
      </c>
      <c r="C127863" s="3" t="s">
        <v>78447</v>
      </c>
      <c r="D127863">
        <v>11.9</v>
      </c>
      <c r="E127863" s="2">
        <v>1</v>
      </c>
      <c r="F127863" s="3" t="s">
        <v>2962</v>
      </c>
      <c r="G127863">
        <v>11.9</v>
      </c>
    </row>
    <row r="127864" spans="1:7" x14ac:dyDescent="0.25">
      <c r="A127864" s="4">
        <v>100786035</v>
      </c>
      <c r="B127864" s="4">
        <v>140</v>
      </c>
      <c r="C127864" s="5" t="s">
        <v>78447</v>
      </c>
      <c r="D127864">
        <v>29.8</v>
      </c>
      <c r="E127864" s="4">
        <v>2</v>
      </c>
      <c r="F127864" s="5" t="s">
        <v>2962</v>
      </c>
      <c r="G127864">
        <v>14.9</v>
      </c>
    </row>
    <row r="127865" spans="1:7" x14ac:dyDescent="0.25">
      <c r="A127865" s="4">
        <v>100786035</v>
      </c>
      <c r="B127865" s="4">
        <v>236</v>
      </c>
      <c r="C127865" s="5" t="s">
        <v>78451</v>
      </c>
      <c r="D127865">
        <v>6.9</v>
      </c>
      <c r="E127865" s="4">
        <v>1</v>
      </c>
      <c r="F127865" s="5" t="s">
        <v>2962</v>
      </c>
      <c r="G127865">
        <v>119.9</v>
      </c>
    </row>
    <row r="127866" spans="1:7" x14ac:dyDescent="0.25">
      <c r="A127866" s="2">
        <v>103830333</v>
      </c>
      <c r="B127866" s="2">
        <v>557</v>
      </c>
      <c r="C127866" s="3" t="s">
        <v>78448</v>
      </c>
      <c r="D127866">
        <v>10.9</v>
      </c>
      <c r="E127866" s="2">
        <v>1</v>
      </c>
      <c r="F127866" s="3" t="s">
        <v>72945</v>
      </c>
      <c r="G127866">
        <v>10.9</v>
      </c>
    </row>
    <row r="127867" spans="1:7" x14ac:dyDescent="0.25">
      <c r="A127867" s="4">
        <v>103830333</v>
      </c>
      <c r="B127867" s="4">
        <v>589</v>
      </c>
      <c r="C127867" s="5" t="s">
        <v>78448</v>
      </c>
      <c r="D127867">
        <v>79.900000000000006</v>
      </c>
      <c r="E127867" s="4">
        <v>1</v>
      </c>
      <c r="F127867" s="5" t="s">
        <v>72945</v>
      </c>
      <c r="G127867">
        <v>39.9</v>
      </c>
    </row>
    <row r="127868" spans="1:7" x14ac:dyDescent="0.25">
      <c r="A127868" s="2">
        <v>103830333</v>
      </c>
      <c r="B127868" s="2">
        <v>620</v>
      </c>
      <c r="C127868" s="3" t="s">
        <v>78450</v>
      </c>
      <c r="D127868">
        <v>4.9000000000000004</v>
      </c>
      <c r="E127868" s="2">
        <v>1</v>
      </c>
      <c r="F127868" s="3" t="s">
        <v>72945</v>
      </c>
      <c r="G127868">
        <v>4.9000000000000004</v>
      </c>
    </row>
    <row r="127869" spans="1:7" x14ac:dyDescent="0.25">
      <c r="A127869" s="4">
        <v>102855492</v>
      </c>
      <c r="B127869" s="4">
        <v>178</v>
      </c>
      <c r="C127869" s="5" t="s">
        <v>78447</v>
      </c>
      <c r="D127869">
        <v>17.899999999999999</v>
      </c>
      <c r="E127869" s="4">
        <v>1</v>
      </c>
      <c r="F127869" s="5" t="s">
        <v>50337</v>
      </c>
      <c r="G127869">
        <v>17.899999999999999</v>
      </c>
    </row>
    <row r="127870" spans="1:7" x14ac:dyDescent="0.25">
      <c r="A127870" s="2">
        <v>103737180</v>
      </c>
      <c r="B127870" s="2">
        <v>47</v>
      </c>
      <c r="C127870" s="3" t="s">
        <v>78447</v>
      </c>
      <c r="D127870">
        <v>5.9</v>
      </c>
      <c r="E127870" s="2">
        <v>1</v>
      </c>
      <c r="F127870" s="3" t="s">
        <v>18391</v>
      </c>
      <c r="G127870">
        <v>5.9</v>
      </c>
    </row>
    <row r="127871" spans="1:7" x14ac:dyDescent="0.25">
      <c r="A127871" s="4">
        <v>103737180</v>
      </c>
      <c r="B127871" s="4">
        <v>193</v>
      </c>
      <c r="C127871" s="5" t="s">
        <v>78447</v>
      </c>
      <c r="D127871">
        <v>19.899999999999999</v>
      </c>
      <c r="E127871" s="4">
        <v>1</v>
      </c>
      <c r="F127871" s="5" t="s">
        <v>18391</v>
      </c>
      <c r="G127871">
        <v>19.899999999999999</v>
      </c>
    </row>
    <row r="127872" spans="1:7" x14ac:dyDescent="0.25">
      <c r="A127872" s="4">
        <v>103737180</v>
      </c>
      <c r="B127872" s="4">
        <v>356</v>
      </c>
      <c r="C127872" s="5" t="s">
        <v>78448</v>
      </c>
      <c r="D127872">
        <v>5.9</v>
      </c>
      <c r="E127872" s="4">
        <v>1</v>
      </c>
      <c r="F127872" s="5" t="s">
        <v>18391</v>
      </c>
      <c r="G127872">
        <v>19.899999999999999</v>
      </c>
    </row>
    <row r="127873" spans="1:7" x14ac:dyDescent="0.25">
      <c r="A127873" s="4">
        <v>103809978</v>
      </c>
      <c r="B127873" s="4">
        <v>192</v>
      </c>
      <c r="C127873" s="5" t="s">
        <v>78447</v>
      </c>
      <c r="D127873">
        <v>14.9</v>
      </c>
      <c r="E127873" s="4">
        <v>1</v>
      </c>
      <c r="F127873" s="5" t="s">
        <v>42931</v>
      </c>
      <c r="G127873">
        <v>14.9</v>
      </c>
    </row>
    <row r="127874" spans="1:7" x14ac:dyDescent="0.25">
      <c r="A127874" s="2">
        <v>103809978</v>
      </c>
      <c r="B127874" s="2">
        <v>135</v>
      </c>
      <c r="C127874" s="3" t="s">
        <v>78447</v>
      </c>
      <c r="D127874">
        <v>27.8</v>
      </c>
      <c r="E127874" s="2">
        <v>2</v>
      </c>
      <c r="F127874" s="3" t="s">
        <v>42931</v>
      </c>
      <c r="G127874">
        <v>13.9</v>
      </c>
    </row>
    <row r="127875" spans="1:7" x14ac:dyDescent="0.25">
      <c r="A127875" s="2">
        <v>104821967</v>
      </c>
      <c r="B127875" s="2">
        <v>403</v>
      </c>
      <c r="C127875" s="3" t="s">
        <v>78448</v>
      </c>
      <c r="D127875">
        <v>8.9</v>
      </c>
      <c r="E127875" s="2">
        <v>1</v>
      </c>
      <c r="F127875" s="3" t="s">
        <v>42931</v>
      </c>
      <c r="G127875">
        <v>8.9</v>
      </c>
    </row>
    <row r="127876" spans="1:7" x14ac:dyDescent="0.25">
      <c r="A127876" s="4">
        <v>100164855</v>
      </c>
      <c r="B127876" s="4">
        <v>28</v>
      </c>
      <c r="C127876" s="5" t="s">
        <v>78447</v>
      </c>
      <c r="D127876">
        <v>3.9</v>
      </c>
      <c r="E127876" s="4">
        <v>1</v>
      </c>
      <c r="F127876" s="5" t="s">
        <v>5971</v>
      </c>
      <c r="G127876">
        <v>3.9</v>
      </c>
    </row>
    <row r="127877" spans="1:7" x14ac:dyDescent="0.25">
      <c r="A127877" s="4">
        <v>100164855</v>
      </c>
      <c r="B127877" s="4">
        <v>18</v>
      </c>
      <c r="C127877" s="5" t="s">
        <v>78447</v>
      </c>
      <c r="D127877">
        <v>23.8</v>
      </c>
      <c r="E127877" s="4">
        <v>2</v>
      </c>
      <c r="F127877" s="5" t="s">
        <v>5971</v>
      </c>
      <c r="G127877">
        <v>11.9</v>
      </c>
    </row>
    <row r="127878" spans="1:7" x14ac:dyDescent="0.25">
      <c r="A127878" s="2">
        <v>102249141</v>
      </c>
      <c r="B127878" s="2">
        <v>268</v>
      </c>
      <c r="C127878" s="3" t="s">
        <v>78451</v>
      </c>
      <c r="D127878">
        <v>11.9</v>
      </c>
      <c r="E127878" s="2">
        <v>1</v>
      </c>
      <c r="F127878" s="3" t="s">
        <v>59063</v>
      </c>
      <c r="G127878">
        <v>11.9</v>
      </c>
    </row>
    <row r="127879" spans="1:7" x14ac:dyDescent="0.25">
      <c r="A127879" s="4">
        <v>104409985</v>
      </c>
      <c r="B127879" s="4">
        <v>511</v>
      </c>
      <c r="C127879" s="5" t="s">
        <v>78448</v>
      </c>
      <c r="D127879">
        <v>10.9</v>
      </c>
      <c r="E127879" s="4">
        <v>1</v>
      </c>
      <c r="F127879" s="5" t="s">
        <v>68851</v>
      </c>
      <c r="G127879">
        <v>10.9</v>
      </c>
    </row>
    <row r="127880" spans="1:7" x14ac:dyDescent="0.25">
      <c r="A127880" s="2">
        <v>104709154</v>
      </c>
      <c r="B127880" s="2">
        <v>190</v>
      </c>
      <c r="C127880" s="3" t="s">
        <v>78447</v>
      </c>
      <c r="D127880">
        <v>18.899999999999999</v>
      </c>
      <c r="E127880" s="2">
        <v>1</v>
      </c>
      <c r="F127880" s="3" t="s">
        <v>54283</v>
      </c>
      <c r="G127880">
        <v>18.899999999999999</v>
      </c>
    </row>
    <row r="127881" spans="1:7" x14ac:dyDescent="0.25">
      <c r="A127881" s="4">
        <v>104709154</v>
      </c>
      <c r="B127881" s="4">
        <v>356</v>
      </c>
      <c r="C127881" s="5" t="s">
        <v>78448</v>
      </c>
      <c r="D127881">
        <v>14.9</v>
      </c>
      <c r="E127881" s="4">
        <v>1</v>
      </c>
      <c r="F127881" s="5" t="s">
        <v>54283</v>
      </c>
      <c r="G127881">
        <v>19.899999999999999</v>
      </c>
    </row>
    <row r="127882" spans="1:7" x14ac:dyDescent="0.25">
      <c r="A127882" s="2">
        <v>104709154</v>
      </c>
      <c r="B127882" s="2">
        <v>752</v>
      </c>
      <c r="C127882" s="5" t="s">
        <v>78440</v>
      </c>
      <c r="D127882">
        <v>219.9</v>
      </c>
      <c r="E127882" s="2">
        <v>1</v>
      </c>
      <c r="F127882" s="3" t="s">
        <v>54283</v>
      </c>
      <c r="G127882">
        <v>219.9</v>
      </c>
    </row>
    <row r="127883" spans="1:7" x14ac:dyDescent="0.25">
      <c r="A127883" s="4">
        <v>106412436</v>
      </c>
      <c r="B127883" s="4">
        <v>182</v>
      </c>
      <c r="C127883" s="5" t="s">
        <v>78447</v>
      </c>
      <c r="D127883">
        <v>18.899999999999999</v>
      </c>
      <c r="E127883" s="4">
        <v>1</v>
      </c>
      <c r="F127883" s="5" t="s">
        <v>16505</v>
      </c>
      <c r="G127883">
        <v>18.899999999999999</v>
      </c>
    </row>
    <row r="127884" spans="1:7" x14ac:dyDescent="0.25">
      <c r="A127884" s="4">
        <v>106412436</v>
      </c>
      <c r="B127884" s="4">
        <v>43</v>
      </c>
      <c r="C127884" s="5" t="s">
        <v>78447</v>
      </c>
      <c r="D127884">
        <v>14.7</v>
      </c>
      <c r="E127884" s="4">
        <v>3</v>
      </c>
      <c r="F127884" s="5" t="s">
        <v>16505</v>
      </c>
      <c r="G127884">
        <v>4.9000000000000004</v>
      </c>
    </row>
    <row r="127885" spans="1:7" x14ac:dyDescent="0.25">
      <c r="A127885" s="2">
        <v>106412436</v>
      </c>
      <c r="B127885" s="2">
        <v>102</v>
      </c>
      <c r="C127885" s="3" t="s">
        <v>78447</v>
      </c>
      <c r="D127885">
        <v>21.8</v>
      </c>
      <c r="E127885" s="2">
        <v>2</v>
      </c>
      <c r="F127885" s="3" t="s">
        <v>16505</v>
      </c>
      <c r="G127885">
        <v>10.9</v>
      </c>
    </row>
    <row r="127886" spans="1:7" x14ac:dyDescent="0.25">
      <c r="A127886" s="4">
        <v>100870664</v>
      </c>
      <c r="B127886" s="4">
        <v>15</v>
      </c>
      <c r="C127886" s="5" t="s">
        <v>78447</v>
      </c>
      <c r="D127886">
        <v>1.9</v>
      </c>
      <c r="E127886" s="4">
        <v>1</v>
      </c>
      <c r="F127886" s="5" t="s">
        <v>2375</v>
      </c>
      <c r="G127886">
        <v>1.9</v>
      </c>
    </row>
    <row r="127887" spans="1:7" x14ac:dyDescent="0.25">
      <c r="A127887" s="4">
        <v>106008990</v>
      </c>
      <c r="B127887" s="4">
        <v>186</v>
      </c>
      <c r="C127887" s="5" t="s">
        <v>78447</v>
      </c>
      <c r="D127887">
        <v>18.899999999999999</v>
      </c>
      <c r="E127887" s="4">
        <v>1</v>
      </c>
      <c r="F127887" s="5" t="s">
        <v>40120</v>
      </c>
      <c r="G127887">
        <v>18.899999999999999</v>
      </c>
    </row>
    <row r="127888" spans="1:7" x14ac:dyDescent="0.25">
      <c r="A127888" s="2">
        <v>103410879</v>
      </c>
      <c r="B127888" s="2">
        <v>120</v>
      </c>
      <c r="C127888" s="3" t="s">
        <v>78447</v>
      </c>
      <c r="D127888">
        <v>14.9</v>
      </c>
      <c r="E127888" s="2">
        <v>1</v>
      </c>
      <c r="F127888" s="3" t="s">
        <v>40120</v>
      </c>
      <c r="G127888">
        <v>14.9</v>
      </c>
    </row>
    <row r="127889" spans="1:7" x14ac:dyDescent="0.25">
      <c r="A127889" s="4">
        <v>104888732</v>
      </c>
      <c r="B127889" s="4">
        <v>20</v>
      </c>
      <c r="C127889" s="5" t="s">
        <v>78447</v>
      </c>
      <c r="D127889">
        <v>1.7</v>
      </c>
      <c r="E127889" s="4">
        <v>1</v>
      </c>
      <c r="F127889" s="5" t="s">
        <v>6778</v>
      </c>
      <c r="G127889">
        <v>1.7</v>
      </c>
    </row>
    <row r="127890" spans="1:7" x14ac:dyDescent="0.25">
      <c r="A127890" s="4">
        <v>104888732</v>
      </c>
      <c r="B127890" s="4">
        <v>36</v>
      </c>
      <c r="C127890" s="5" t="s">
        <v>78447</v>
      </c>
      <c r="D127890">
        <v>29.9</v>
      </c>
      <c r="E127890" s="4">
        <v>1</v>
      </c>
      <c r="F127890" s="5" t="s">
        <v>6778</v>
      </c>
      <c r="G127890">
        <v>3.9</v>
      </c>
    </row>
    <row r="127891" spans="1:7" x14ac:dyDescent="0.25">
      <c r="A127891" s="2">
        <v>104888732</v>
      </c>
      <c r="B127891" s="2">
        <v>139</v>
      </c>
      <c r="C127891" s="3" t="s">
        <v>78447</v>
      </c>
      <c r="D127891">
        <v>14.9</v>
      </c>
      <c r="E127891" s="2">
        <v>1</v>
      </c>
      <c r="F127891" s="3" t="s">
        <v>6778</v>
      </c>
      <c r="G127891">
        <v>14.9</v>
      </c>
    </row>
    <row r="127892" spans="1:7" x14ac:dyDescent="0.25">
      <c r="A127892" s="4">
        <v>100139047</v>
      </c>
      <c r="B127892" s="4">
        <v>316</v>
      </c>
      <c r="C127892" s="5" t="s">
        <v>78449</v>
      </c>
      <c r="D127892">
        <v>20.9</v>
      </c>
      <c r="E127892" s="4">
        <v>1</v>
      </c>
      <c r="F127892" s="5" t="s">
        <v>61416</v>
      </c>
      <c r="G127892">
        <v>20.9</v>
      </c>
    </row>
    <row r="127893" spans="1:7" x14ac:dyDescent="0.25">
      <c r="A127893" s="4">
        <v>101290933</v>
      </c>
      <c r="B127893" s="4">
        <v>41</v>
      </c>
      <c r="C127893" s="5" t="s">
        <v>78447</v>
      </c>
      <c r="D127893">
        <v>4.9000000000000004</v>
      </c>
      <c r="E127893" s="4">
        <v>1</v>
      </c>
      <c r="F127893" s="5" t="s">
        <v>15682</v>
      </c>
      <c r="G127893">
        <v>4.9000000000000004</v>
      </c>
    </row>
    <row r="127894" spans="1:7" x14ac:dyDescent="0.25">
      <c r="A127894" s="2">
        <v>102185676</v>
      </c>
      <c r="B127894" s="2">
        <v>143</v>
      </c>
      <c r="C127894" s="3" t="s">
        <v>78447</v>
      </c>
      <c r="D127894">
        <v>11.9</v>
      </c>
      <c r="E127894" s="2">
        <v>1</v>
      </c>
      <c r="F127894" s="3" t="s">
        <v>45535</v>
      </c>
      <c r="G127894">
        <v>11.9</v>
      </c>
    </row>
    <row r="127895" spans="1:7" x14ac:dyDescent="0.25">
      <c r="A127895" s="4">
        <v>102185676</v>
      </c>
      <c r="B127895" s="4">
        <v>383</v>
      </c>
      <c r="C127895" s="5" t="s">
        <v>78448</v>
      </c>
      <c r="D127895">
        <v>13.9</v>
      </c>
      <c r="E127895" s="4">
        <v>1</v>
      </c>
      <c r="F127895" s="5" t="s">
        <v>45535</v>
      </c>
      <c r="G127895">
        <v>159.9</v>
      </c>
    </row>
    <row r="127896" spans="1:7" x14ac:dyDescent="0.25">
      <c r="A127896" s="2">
        <v>104632160</v>
      </c>
      <c r="B127896" s="2">
        <v>356</v>
      </c>
      <c r="C127896" s="3" t="s">
        <v>78448</v>
      </c>
      <c r="D127896">
        <v>14.9</v>
      </c>
      <c r="E127896" s="2">
        <v>1</v>
      </c>
      <c r="F127896" s="3" t="s">
        <v>63030</v>
      </c>
      <c r="G127896">
        <v>19.899999999999999</v>
      </c>
    </row>
    <row r="127897" spans="1:7" x14ac:dyDescent="0.25">
      <c r="A127897" s="4">
        <v>104632160</v>
      </c>
      <c r="B127897" s="4">
        <v>589</v>
      </c>
      <c r="C127897" s="5" t="s">
        <v>78448</v>
      </c>
      <c r="D127897">
        <v>39.9</v>
      </c>
      <c r="E127897" s="4">
        <v>1</v>
      </c>
      <c r="F127897" s="5" t="s">
        <v>63030</v>
      </c>
      <c r="G127897">
        <v>39.9</v>
      </c>
    </row>
    <row r="127898" spans="1:7" x14ac:dyDescent="0.25">
      <c r="A127898" s="4">
        <v>102612690</v>
      </c>
      <c r="B127898" s="4">
        <v>164</v>
      </c>
      <c r="C127898" s="5" t="s">
        <v>78447</v>
      </c>
      <c r="D127898">
        <v>8.8000000000000007</v>
      </c>
      <c r="E127898" s="4">
        <v>2</v>
      </c>
      <c r="F127898" s="5" t="s">
        <v>47021</v>
      </c>
      <c r="G127898">
        <v>4.4000000000000004</v>
      </c>
    </row>
    <row r="127899" spans="1:7" x14ac:dyDescent="0.25">
      <c r="A127899" s="2">
        <v>104929762</v>
      </c>
      <c r="B127899" s="2">
        <v>264</v>
      </c>
      <c r="C127899" s="3" t="s">
        <v>78451</v>
      </c>
      <c r="D127899">
        <v>16.899999999999999</v>
      </c>
      <c r="E127899" s="2">
        <v>1</v>
      </c>
      <c r="F127899" s="3" t="s">
        <v>47021</v>
      </c>
      <c r="G127899">
        <v>16.899999999999999</v>
      </c>
    </row>
    <row r="127900" spans="1:7" x14ac:dyDescent="0.25">
      <c r="A127900" s="4">
        <v>104929762</v>
      </c>
      <c r="B127900" s="4">
        <v>309</v>
      </c>
      <c r="C127900" s="5" t="s">
        <v>78449</v>
      </c>
      <c r="D127900">
        <v>41.9</v>
      </c>
      <c r="E127900" s="4">
        <v>1</v>
      </c>
      <c r="F127900" s="5" t="s">
        <v>47021</v>
      </c>
      <c r="G127900">
        <v>41.9</v>
      </c>
    </row>
    <row r="127901" spans="1:7" x14ac:dyDescent="0.25">
      <c r="A127901" s="2">
        <v>104929762</v>
      </c>
      <c r="B127901" s="2">
        <v>356</v>
      </c>
      <c r="C127901" s="3" t="s">
        <v>78448</v>
      </c>
      <c r="D127901">
        <v>19.899999999999999</v>
      </c>
      <c r="E127901" s="2">
        <v>1</v>
      </c>
      <c r="F127901" s="3" t="s">
        <v>47021</v>
      </c>
      <c r="G127901">
        <v>19.899999999999999</v>
      </c>
    </row>
    <row r="127902" spans="1:7" x14ac:dyDescent="0.25">
      <c r="A127902" s="4">
        <v>102822100</v>
      </c>
      <c r="B127902" s="4">
        <v>165</v>
      </c>
      <c r="C127902" s="5" t="s">
        <v>78447</v>
      </c>
      <c r="D127902">
        <v>1.9</v>
      </c>
      <c r="E127902" s="4">
        <v>1</v>
      </c>
      <c r="F127902" s="5" t="s">
        <v>47021</v>
      </c>
      <c r="G127902">
        <v>1.9</v>
      </c>
    </row>
    <row r="127903" spans="1:7" x14ac:dyDescent="0.25">
      <c r="A127903" s="2">
        <v>102822100</v>
      </c>
      <c r="B127903" s="2">
        <v>615</v>
      </c>
      <c r="C127903" s="3" t="s">
        <v>78448</v>
      </c>
      <c r="D127903">
        <v>23.9</v>
      </c>
      <c r="E127903" s="2">
        <v>1</v>
      </c>
      <c r="F127903" s="3" t="s">
        <v>47021</v>
      </c>
      <c r="G127903">
        <v>23.9</v>
      </c>
    </row>
    <row r="127904" spans="1:7" x14ac:dyDescent="0.25">
      <c r="A127904" s="2">
        <v>102372320</v>
      </c>
      <c r="B127904" s="2">
        <v>34</v>
      </c>
      <c r="C127904" s="3" t="s">
        <v>78447</v>
      </c>
      <c r="D127904">
        <v>3.9</v>
      </c>
      <c r="E127904" s="2">
        <v>1</v>
      </c>
      <c r="F127904" s="3" t="s">
        <v>10395</v>
      </c>
      <c r="G127904">
        <v>3.9</v>
      </c>
    </row>
    <row r="127905" spans="1:7" x14ac:dyDescent="0.25">
      <c r="A127905" s="4">
        <v>102372320</v>
      </c>
      <c r="B127905" s="4">
        <v>187</v>
      </c>
      <c r="C127905" s="5" t="s">
        <v>78447</v>
      </c>
      <c r="D127905">
        <v>19.899999999999999</v>
      </c>
      <c r="E127905" s="4">
        <v>1</v>
      </c>
      <c r="F127905" s="5" t="s">
        <v>10395</v>
      </c>
      <c r="G127905">
        <v>19.899999999999999</v>
      </c>
    </row>
    <row r="127906" spans="1:7" x14ac:dyDescent="0.25">
      <c r="A127906" s="2">
        <v>105047385</v>
      </c>
      <c r="B127906" s="2">
        <v>549</v>
      </c>
      <c r="C127906" s="3" t="s">
        <v>78448</v>
      </c>
      <c r="D127906">
        <v>1.4</v>
      </c>
      <c r="E127906" s="2">
        <v>1</v>
      </c>
      <c r="F127906" s="3" t="s">
        <v>72391</v>
      </c>
      <c r="G127906">
        <v>1.4</v>
      </c>
    </row>
    <row r="127907" spans="1:7" x14ac:dyDescent="0.25">
      <c r="A127907" s="2">
        <v>103962623</v>
      </c>
      <c r="B127907" s="2">
        <v>186</v>
      </c>
      <c r="C127907" s="3" t="s">
        <v>78447</v>
      </c>
      <c r="D127907">
        <v>18.899999999999999</v>
      </c>
      <c r="E127907" s="2">
        <v>1</v>
      </c>
      <c r="F127907" s="3" t="s">
        <v>53005</v>
      </c>
      <c r="G127907">
        <v>18.899999999999999</v>
      </c>
    </row>
    <row r="127908" spans="1:7" x14ac:dyDescent="0.25">
      <c r="A127908" s="4">
        <v>103962623</v>
      </c>
      <c r="B127908" s="4">
        <v>350</v>
      </c>
      <c r="C127908" s="5" t="s">
        <v>78448</v>
      </c>
      <c r="D127908">
        <v>16.899999999999999</v>
      </c>
      <c r="E127908" s="4">
        <v>1</v>
      </c>
      <c r="F127908" s="5" t="s">
        <v>53005</v>
      </c>
      <c r="G127908">
        <v>99.9</v>
      </c>
    </row>
    <row r="127909" spans="1:7" x14ac:dyDescent="0.25">
      <c r="A127909" s="4">
        <v>103962623</v>
      </c>
      <c r="B127909" s="4">
        <v>625</v>
      </c>
      <c r="C127909" s="5" t="s">
        <v>78450</v>
      </c>
      <c r="D127909">
        <v>2.4</v>
      </c>
      <c r="E127909" s="4">
        <v>1</v>
      </c>
      <c r="F127909" s="5" t="s">
        <v>53005</v>
      </c>
      <c r="G127909">
        <v>2.4</v>
      </c>
    </row>
    <row r="127910" spans="1:7" x14ac:dyDescent="0.25">
      <c r="A127910" s="2">
        <v>101485715</v>
      </c>
      <c r="B127910" s="2">
        <v>104</v>
      </c>
      <c r="C127910" s="3" t="s">
        <v>78447</v>
      </c>
      <c r="D127910">
        <v>2.9</v>
      </c>
      <c r="E127910" s="2">
        <v>1</v>
      </c>
      <c r="F127910" s="3" t="s">
        <v>18029</v>
      </c>
      <c r="G127910">
        <v>2.9</v>
      </c>
    </row>
    <row r="127911" spans="1:7" x14ac:dyDescent="0.25">
      <c r="A127911" s="4">
        <v>101485715</v>
      </c>
      <c r="B127911" s="4">
        <v>615</v>
      </c>
      <c r="C127911" s="5" t="s">
        <v>78448</v>
      </c>
      <c r="D127911">
        <v>23.9</v>
      </c>
      <c r="E127911" s="4">
        <v>1</v>
      </c>
      <c r="F127911" s="5" t="s">
        <v>18029</v>
      </c>
      <c r="G127911">
        <v>23.9</v>
      </c>
    </row>
    <row r="127912" spans="1:7" x14ac:dyDescent="0.25">
      <c r="A127912" s="4">
        <v>100941702</v>
      </c>
      <c r="B127912" s="4">
        <v>46</v>
      </c>
      <c r="C127912" s="5" t="s">
        <v>78447</v>
      </c>
      <c r="D127912">
        <v>5.9</v>
      </c>
      <c r="E127912" s="4">
        <v>1</v>
      </c>
      <c r="F127912" s="5" t="s">
        <v>18029</v>
      </c>
      <c r="G127912">
        <v>5.9</v>
      </c>
    </row>
    <row r="127913" spans="1:7" x14ac:dyDescent="0.25">
      <c r="A127913" s="4">
        <v>100941702</v>
      </c>
      <c r="B127913" s="4">
        <v>682</v>
      </c>
      <c r="C127913" s="5" t="s">
        <v>78440</v>
      </c>
      <c r="D127913">
        <v>8.9</v>
      </c>
      <c r="E127913" s="4">
        <v>1</v>
      </c>
      <c r="F127913" s="5" t="s">
        <v>18029</v>
      </c>
      <c r="G127913">
        <v>49.9</v>
      </c>
    </row>
    <row r="127914" spans="1:7" x14ac:dyDescent="0.25">
      <c r="A127914" s="4">
        <v>100101265</v>
      </c>
      <c r="B127914" s="4">
        <v>16</v>
      </c>
      <c r="C127914" s="5" t="s">
        <v>78447</v>
      </c>
      <c r="D127914">
        <v>1.9</v>
      </c>
      <c r="E127914" s="4">
        <v>1</v>
      </c>
      <c r="F127914" s="5" t="s">
        <v>2773</v>
      </c>
      <c r="G127914">
        <v>1.9</v>
      </c>
    </row>
    <row r="127915" spans="1:7" x14ac:dyDescent="0.25">
      <c r="A127915" s="2">
        <v>103042914</v>
      </c>
      <c r="B127915" s="2">
        <v>170</v>
      </c>
      <c r="C127915" s="3" t="s">
        <v>78447</v>
      </c>
      <c r="D127915">
        <v>14.9</v>
      </c>
      <c r="E127915" s="2">
        <v>1</v>
      </c>
      <c r="F127915" s="3" t="s">
        <v>48273</v>
      </c>
      <c r="G127915">
        <v>14.9</v>
      </c>
    </row>
    <row r="127916" spans="1:7" x14ac:dyDescent="0.25">
      <c r="A127916" s="4">
        <v>103878678</v>
      </c>
      <c r="B127916" s="4">
        <v>261</v>
      </c>
      <c r="C127916" s="5" t="s">
        <v>78451</v>
      </c>
      <c r="D127916">
        <v>16.899999999999999</v>
      </c>
      <c r="E127916" s="4">
        <v>1</v>
      </c>
      <c r="F127916" s="5" t="s">
        <v>48309</v>
      </c>
      <c r="G127916">
        <v>16.899999999999999</v>
      </c>
    </row>
    <row r="127917" spans="1:7" x14ac:dyDescent="0.25">
      <c r="A127917" s="2">
        <v>103878678</v>
      </c>
      <c r="B127917" s="2">
        <v>682</v>
      </c>
      <c r="C127917" s="5" t="s">
        <v>78440</v>
      </c>
      <c r="D127917">
        <v>44.9</v>
      </c>
      <c r="E127917" s="2">
        <v>1</v>
      </c>
      <c r="F127917" s="3" t="s">
        <v>48309</v>
      </c>
      <c r="G127917">
        <v>49.9</v>
      </c>
    </row>
    <row r="127918" spans="1:7" x14ac:dyDescent="0.25">
      <c r="A127918" s="2">
        <v>105543093</v>
      </c>
      <c r="B127918" s="2">
        <v>170</v>
      </c>
      <c r="C127918" s="3" t="s">
        <v>78447</v>
      </c>
      <c r="D127918">
        <v>14.9</v>
      </c>
      <c r="E127918" s="2">
        <v>1</v>
      </c>
      <c r="F127918" s="3" t="s">
        <v>48309</v>
      </c>
      <c r="G127918">
        <v>14.9</v>
      </c>
    </row>
    <row r="127919" spans="1:7" x14ac:dyDescent="0.25">
      <c r="A127919" s="2">
        <v>105543093</v>
      </c>
      <c r="B127919" s="2">
        <v>623</v>
      </c>
      <c r="C127919" s="3" t="s">
        <v>78450</v>
      </c>
      <c r="D127919">
        <v>1.5</v>
      </c>
      <c r="E127919" s="2">
        <v>1</v>
      </c>
      <c r="F127919" s="3" t="s">
        <v>48309</v>
      </c>
      <c r="G127919">
        <v>1.5</v>
      </c>
    </row>
    <row r="127920" spans="1:7" x14ac:dyDescent="0.25">
      <c r="A127920" s="4">
        <v>100645241</v>
      </c>
      <c r="B127920" s="4">
        <v>191</v>
      </c>
      <c r="C127920" s="5" t="s">
        <v>78447</v>
      </c>
      <c r="D127920">
        <v>19.899999999999999</v>
      </c>
      <c r="E127920" s="4">
        <v>1</v>
      </c>
      <c r="F127920" s="5" t="s">
        <v>54413</v>
      </c>
      <c r="G127920">
        <v>19.899999999999999</v>
      </c>
    </row>
    <row r="127921" spans="1:7" x14ac:dyDescent="0.25">
      <c r="A127921" s="2">
        <v>104815404</v>
      </c>
      <c r="B127921" s="2">
        <v>94</v>
      </c>
      <c r="C127921" s="3" t="s">
        <v>78447</v>
      </c>
      <c r="D127921">
        <v>11.7</v>
      </c>
      <c r="E127921" s="2">
        <v>3</v>
      </c>
      <c r="F127921" s="3" t="s">
        <v>34647</v>
      </c>
      <c r="G127921">
        <v>3.9</v>
      </c>
    </row>
    <row r="127922" spans="1:7" x14ac:dyDescent="0.25">
      <c r="A127922" s="4">
        <v>104815404</v>
      </c>
      <c r="B127922" s="4">
        <v>88</v>
      </c>
      <c r="C127922" s="5" t="s">
        <v>78447</v>
      </c>
      <c r="D127922">
        <v>9.9</v>
      </c>
      <c r="E127922" s="4">
        <v>1</v>
      </c>
      <c r="F127922" s="5" t="s">
        <v>34647</v>
      </c>
      <c r="G127922">
        <v>9.9</v>
      </c>
    </row>
    <row r="127923" spans="1:7" x14ac:dyDescent="0.25">
      <c r="A127923" s="2">
        <v>104815404</v>
      </c>
      <c r="B127923" s="2">
        <v>620</v>
      </c>
      <c r="C127923" s="3" t="s">
        <v>78450</v>
      </c>
      <c r="D127923">
        <v>5.8</v>
      </c>
      <c r="E127923" s="2">
        <v>2</v>
      </c>
      <c r="F127923" s="3" t="s">
        <v>34647</v>
      </c>
      <c r="G127923">
        <v>4.9000000000000004</v>
      </c>
    </row>
    <row r="127924" spans="1:7" x14ac:dyDescent="0.25">
      <c r="A127924" s="4">
        <v>104815404</v>
      </c>
      <c r="B127924" s="4">
        <v>705</v>
      </c>
      <c r="C127924" s="5" t="s">
        <v>78440</v>
      </c>
      <c r="D127924">
        <v>219.9</v>
      </c>
      <c r="E127924" s="4">
        <v>1</v>
      </c>
      <c r="F127924" s="5" t="s">
        <v>34647</v>
      </c>
      <c r="G127924">
        <v>219.9</v>
      </c>
    </row>
    <row r="127925" spans="1:7" x14ac:dyDescent="0.25">
      <c r="A127925" s="2">
        <v>100010322</v>
      </c>
      <c r="B127925" s="2">
        <v>203</v>
      </c>
      <c r="C127925" s="3" t="s">
        <v>78452</v>
      </c>
      <c r="D127925">
        <v>89.9</v>
      </c>
      <c r="E127925" s="2">
        <v>1</v>
      </c>
      <c r="F127925" s="3" t="s">
        <v>56369</v>
      </c>
      <c r="G127925">
        <v>89.9</v>
      </c>
    </row>
    <row r="127926" spans="1:7" x14ac:dyDescent="0.25">
      <c r="A127926" s="4">
        <v>104908552</v>
      </c>
      <c r="B127926" s="4">
        <v>189</v>
      </c>
      <c r="C127926" s="5" t="s">
        <v>78447</v>
      </c>
      <c r="D127926">
        <v>20.9</v>
      </c>
      <c r="E127926" s="4">
        <v>1</v>
      </c>
      <c r="F127926" s="5" t="s">
        <v>53782</v>
      </c>
      <c r="G127926">
        <v>20.9</v>
      </c>
    </row>
    <row r="127927" spans="1:7" x14ac:dyDescent="0.25">
      <c r="A127927" s="4">
        <v>101342004</v>
      </c>
      <c r="B127927" s="4">
        <v>262</v>
      </c>
      <c r="C127927" s="5" t="s">
        <v>78451</v>
      </c>
      <c r="D127927">
        <v>18.899999999999999</v>
      </c>
      <c r="E127927" s="4">
        <v>1</v>
      </c>
      <c r="F127927" s="5" t="s">
        <v>58270</v>
      </c>
      <c r="G127927">
        <v>18.899999999999999</v>
      </c>
    </row>
    <row r="127928" spans="1:7" x14ac:dyDescent="0.25">
      <c r="A127928" s="4">
        <v>105542234</v>
      </c>
      <c r="B127928" s="4">
        <v>205</v>
      </c>
      <c r="C127928" s="5" t="s">
        <v>78452</v>
      </c>
      <c r="D127928">
        <v>139.9</v>
      </c>
      <c r="E127928" s="4">
        <v>1</v>
      </c>
      <c r="F127928" s="5" t="s">
        <v>56497</v>
      </c>
      <c r="G127928">
        <v>139.9</v>
      </c>
    </row>
    <row r="127929" spans="1:7" x14ac:dyDescent="0.25">
      <c r="A127929" s="4">
        <v>104554860</v>
      </c>
      <c r="B127929" s="4">
        <v>187</v>
      </c>
      <c r="C127929" s="5" t="s">
        <v>78447</v>
      </c>
      <c r="D127929">
        <v>19.899999999999999</v>
      </c>
      <c r="E127929" s="4">
        <v>1</v>
      </c>
      <c r="F127929" s="5" t="s">
        <v>53222</v>
      </c>
      <c r="G127929">
        <v>19.899999999999999</v>
      </c>
    </row>
    <row r="127930" spans="1:7" x14ac:dyDescent="0.25">
      <c r="A127930" s="4">
        <v>103101352</v>
      </c>
      <c r="B127930" s="4">
        <v>307</v>
      </c>
      <c r="C127930" s="5" t="s">
        <v>78449</v>
      </c>
      <c r="D127930">
        <v>19.899999999999999</v>
      </c>
      <c r="E127930" s="4">
        <v>1</v>
      </c>
      <c r="F127930" s="5" t="s">
        <v>53222</v>
      </c>
      <c r="G127930">
        <v>19.899999999999999</v>
      </c>
    </row>
    <row r="127931" spans="1:7" x14ac:dyDescent="0.25">
      <c r="A127931" s="2">
        <v>103101352</v>
      </c>
      <c r="B127931" s="2">
        <v>615</v>
      </c>
      <c r="C127931" s="3" t="s">
        <v>78448</v>
      </c>
      <c r="D127931">
        <v>23.9</v>
      </c>
      <c r="E127931" s="2">
        <v>1</v>
      </c>
      <c r="F127931" s="3" t="s">
        <v>53222</v>
      </c>
      <c r="G127931">
        <v>23.9</v>
      </c>
    </row>
    <row r="127932" spans="1:7" x14ac:dyDescent="0.25">
      <c r="A127932" s="2">
        <v>101761660</v>
      </c>
      <c r="B127932" s="2">
        <v>36</v>
      </c>
      <c r="C127932" s="3" t="s">
        <v>78447</v>
      </c>
      <c r="D127932">
        <v>3.9</v>
      </c>
      <c r="E127932" s="2">
        <v>1</v>
      </c>
      <c r="F127932" s="3" t="s">
        <v>12185</v>
      </c>
      <c r="G127932">
        <v>3.9</v>
      </c>
    </row>
    <row r="127933" spans="1:7" x14ac:dyDescent="0.25">
      <c r="A127933" s="4">
        <v>101761660</v>
      </c>
      <c r="B127933" s="4">
        <v>38</v>
      </c>
      <c r="C127933" s="5" t="s">
        <v>78447</v>
      </c>
      <c r="D127933">
        <v>3.9</v>
      </c>
      <c r="E127933" s="4">
        <v>1</v>
      </c>
      <c r="F127933" s="5" t="s">
        <v>12185</v>
      </c>
      <c r="G127933">
        <v>3.9</v>
      </c>
    </row>
    <row r="127934" spans="1:7" x14ac:dyDescent="0.25">
      <c r="A127934" s="2">
        <v>101716799</v>
      </c>
      <c r="B127934" s="2">
        <v>92</v>
      </c>
      <c r="C127934" s="3" t="s">
        <v>78447</v>
      </c>
      <c r="D127934">
        <v>9.9</v>
      </c>
      <c r="E127934" s="2">
        <v>1</v>
      </c>
      <c r="F127934" s="3" t="s">
        <v>35742</v>
      </c>
      <c r="G127934">
        <v>9.9</v>
      </c>
    </row>
    <row r="127935" spans="1:7" x14ac:dyDescent="0.25">
      <c r="A127935" s="4">
        <v>101716799</v>
      </c>
      <c r="B127935" s="4">
        <v>682</v>
      </c>
      <c r="C127935" s="5" t="s">
        <v>78440</v>
      </c>
      <c r="D127935">
        <v>7.9</v>
      </c>
      <c r="E127935" s="4">
        <v>1</v>
      </c>
      <c r="F127935" s="5" t="s">
        <v>35742</v>
      </c>
      <c r="G127935">
        <v>49.9</v>
      </c>
    </row>
    <row r="127936" spans="1:7" x14ac:dyDescent="0.25">
      <c r="A127936" s="4">
        <v>102740704</v>
      </c>
      <c r="B127936" s="4">
        <v>18</v>
      </c>
      <c r="C127936" s="5" t="s">
        <v>78447</v>
      </c>
      <c r="D127936">
        <v>13.9</v>
      </c>
      <c r="E127936" s="4">
        <v>1</v>
      </c>
      <c r="F127936" s="5" t="s">
        <v>4039</v>
      </c>
      <c r="G127936">
        <v>11.9</v>
      </c>
    </row>
    <row r="127937" spans="1:7" x14ac:dyDescent="0.25">
      <c r="A127937" s="2">
        <v>102740704</v>
      </c>
      <c r="B127937" s="2">
        <v>190</v>
      </c>
      <c r="C127937" s="3" t="s">
        <v>78447</v>
      </c>
      <c r="D127937">
        <v>18.899999999999999</v>
      </c>
      <c r="E127937" s="2">
        <v>1</v>
      </c>
      <c r="F127937" s="3" t="s">
        <v>4039</v>
      </c>
      <c r="G127937">
        <v>18.899999999999999</v>
      </c>
    </row>
    <row r="127938" spans="1:7" x14ac:dyDescent="0.25">
      <c r="A127938" s="2">
        <v>102740704</v>
      </c>
      <c r="B127938" s="2">
        <v>268</v>
      </c>
      <c r="C127938" s="3" t="s">
        <v>78451</v>
      </c>
      <c r="D127938">
        <v>11.9</v>
      </c>
      <c r="E127938" s="2">
        <v>1</v>
      </c>
      <c r="F127938" s="3" t="s">
        <v>4039</v>
      </c>
      <c r="G127938">
        <v>11.9</v>
      </c>
    </row>
    <row r="127939" spans="1:7" x14ac:dyDescent="0.25">
      <c r="A127939" s="2">
        <v>104244419</v>
      </c>
      <c r="B127939" s="2">
        <v>11</v>
      </c>
      <c r="C127939" s="3" t="s">
        <v>78447</v>
      </c>
      <c r="D127939">
        <v>5.9</v>
      </c>
      <c r="E127939" s="2">
        <v>1</v>
      </c>
      <c r="F127939" s="3" t="s">
        <v>1553</v>
      </c>
      <c r="G127939">
        <v>5.9</v>
      </c>
    </row>
    <row r="127940" spans="1:7" x14ac:dyDescent="0.25">
      <c r="A127940" s="4">
        <v>104244419</v>
      </c>
      <c r="B127940" s="4">
        <v>547</v>
      </c>
      <c r="C127940" s="5" t="s">
        <v>78448</v>
      </c>
      <c r="D127940">
        <v>6.9</v>
      </c>
      <c r="E127940" s="4">
        <v>1</v>
      </c>
      <c r="F127940" s="5" t="s">
        <v>1553</v>
      </c>
      <c r="G127940">
        <v>6.9</v>
      </c>
    </row>
    <row r="127941" spans="1:7" x14ac:dyDescent="0.25">
      <c r="A127941" s="4">
        <v>101165518</v>
      </c>
      <c r="B127941" s="4">
        <v>35</v>
      </c>
      <c r="C127941" s="5" t="s">
        <v>78447</v>
      </c>
      <c r="D127941">
        <v>3.9</v>
      </c>
      <c r="E127941" s="4">
        <v>1</v>
      </c>
      <c r="F127941" s="5" t="s">
        <v>12101</v>
      </c>
      <c r="G127941">
        <v>3.9</v>
      </c>
    </row>
    <row r="127942" spans="1:7" x14ac:dyDescent="0.25">
      <c r="A127942" s="2">
        <v>101165518</v>
      </c>
      <c r="B127942" s="2">
        <v>329</v>
      </c>
      <c r="C127942" s="3" t="s">
        <v>78449</v>
      </c>
      <c r="D127942">
        <v>20.9</v>
      </c>
      <c r="E127942" s="2">
        <v>1</v>
      </c>
      <c r="F127942" s="3" t="s">
        <v>12101</v>
      </c>
      <c r="G127942">
        <v>20.9</v>
      </c>
    </row>
    <row r="127943" spans="1:7" x14ac:dyDescent="0.25">
      <c r="A127943" s="4">
        <v>101165518</v>
      </c>
      <c r="B127943" s="4">
        <v>540</v>
      </c>
      <c r="C127943" s="5" t="s">
        <v>78448</v>
      </c>
      <c r="D127943">
        <v>4.9000000000000004</v>
      </c>
      <c r="E127943" s="4">
        <v>1</v>
      </c>
      <c r="F127943" s="5" t="s">
        <v>12101</v>
      </c>
      <c r="G127943">
        <v>4.9000000000000004</v>
      </c>
    </row>
    <row r="127944" spans="1:7" x14ac:dyDescent="0.25">
      <c r="A127944" s="4">
        <v>101340934</v>
      </c>
      <c r="B127944" s="4">
        <v>481</v>
      </c>
      <c r="C127944" s="5" t="s">
        <v>78448</v>
      </c>
      <c r="D127944">
        <v>39.9</v>
      </c>
      <c r="E127944" s="4">
        <v>1</v>
      </c>
      <c r="F127944" s="5" t="s">
        <v>66850</v>
      </c>
      <c r="G127944">
        <v>39.9</v>
      </c>
    </row>
    <row r="127945" spans="1:7" x14ac:dyDescent="0.25">
      <c r="A127945" s="4">
        <v>104698700</v>
      </c>
      <c r="B127945" s="4">
        <v>414</v>
      </c>
      <c r="C127945" s="5" t="s">
        <v>78448</v>
      </c>
      <c r="D127945">
        <v>24.9</v>
      </c>
      <c r="E127945" s="4">
        <v>1</v>
      </c>
      <c r="F127945" s="5" t="s">
        <v>66079</v>
      </c>
      <c r="G127945">
        <v>24.9</v>
      </c>
    </row>
    <row r="127946" spans="1:7" x14ac:dyDescent="0.25">
      <c r="A127946" s="4">
        <v>103917653</v>
      </c>
      <c r="B127946" s="4">
        <v>35</v>
      </c>
      <c r="C127946" s="5" t="s">
        <v>78447</v>
      </c>
      <c r="D127946">
        <v>3.9</v>
      </c>
      <c r="E127946" s="4">
        <v>1</v>
      </c>
      <c r="F127946" s="5" t="s">
        <v>11575</v>
      </c>
      <c r="G127946">
        <v>3.9</v>
      </c>
    </row>
    <row r="127947" spans="1:7" x14ac:dyDescent="0.25">
      <c r="A127947" s="2">
        <v>100109327</v>
      </c>
      <c r="B127947" s="2">
        <v>11</v>
      </c>
      <c r="C127947" s="3" t="s">
        <v>78447</v>
      </c>
      <c r="D127947">
        <v>5.9</v>
      </c>
      <c r="E127947" s="2">
        <v>1</v>
      </c>
      <c r="F127947" s="3" t="s">
        <v>1515</v>
      </c>
      <c r="G127947">
        <v>5.9</v>
      </c>
    </row>
    <row r="127948" spans="1:7" x14ac:dyDescent="0.25">
      <c r="A127948" s="2">
        <v>102279398</v>
      </c>
      <c r="B127948" s="2">
        <v>535</v>
      </c>
      <c r="C127948" s="3" t="s">
        <v>78448</v>
      </c>
      <c r="D127948">
        <v>11.9</v>
      </c>
      <c r="E127948" s="2">
        <v>1</v>
      </c>
      <c r="F127948" s="3" t="s">
        <v>71068</v>
      </c>
      <c r="G127948">
        <v>11.9</v>
      </c>
    </row>
    <row r="127949" spans="1:7" x14ac:dyDescent="0.25">
      <c r="A127949" s="2">
        <v>104861210</v>
      </c>
      <c r="B127949" s="2">
        <v>41</v>
      </c>
      <c r="C127949" s="3" t="s">
        <v>78447</v>
      </c>
      <c r="D127949">
        <v>4.9000000000000004</v>
      </c>
      <c r="E127949" s="2">
        <v>1</v>
      </c>
      <c r="F127949" s="3" t="s">
        <v>15481</v>
      </c>
      <c r="G127949">
        <v>4.9000000000000004</v>
      </c>
    </row>
    <row r="127950" spans="1:7" x14ac:dyDescent="0.25">
      <c r="A127950" s="4">
        <v>102338271</v>
      </c>
      <c r="B127950" s="4">
        <v>505</v>
      </c>
      <c r="C127950" s="5" t="s">
        <v>78448</v>
      </c>
      <c r="D127950">
        <v>9.4</v>
      </c>
      <c r="E127950" s="4">
        <v>1</v>
      </c>
      <c r="F127950" s="5" t="s">
        <v>68406</v>
      </c>
      <c r="G127950">
        <v>9.4</v>
      </c>
    </row>
    <row r="127951" spans="1:7" x14ac:dyDescent="0.25">
      <c r="A127951" s="4">
        <v>102338271</v>
      </c>
      <c r="B127951" s="4">
        <v>672</v>
      </c>
      <c r="C127951" s="5" t="s">
        <v>78440</v>
      </c>
      <c r="D127951">
        <v>11.9</v>
      </c>
      <c r="E127951" s="4">
        <v>1</v>
      </c>
      <c r="F127951" s="5" t="s">
        <v>68406</v>
      </c>
      <c r="G127951">
        <v>669.9</v>
      </c>
    </row>
    <row r="127952" spans="1:7" x14ac:dyDescent="0.25">
      <c r="A127952" s="4">
        <v>103466600</v>
      </c>
      <c r="B127952" s="4">
        <v>125</v>
      </c>
      <c r="C127952" s="5" t="s">
        <v>78447</v>
      </c>
      <c r="D127952">
        <v>2.2000000000000002</v>
      </c>
      <c r="E127952" s="4">
        <v>1</v>
      </c>
      <c r="F127952" s="5" t="s">
        <v>40572</v>
      </c>
      <c r="G127952">
        <v>2.2000000000000002</v>
      </c>
    </row>
    <row r="127953" spans="1:7" x14ac:dyDescent="0.25">
      <c r="A127953" s="4">
        <v>103466600</v>
      </c>
      <c r="B127953" s="4">
        <v>620</v>
      </c>
      <c r="C127953" s="5" t="s">
        <v>78450</v>
      </c>
      <c r="D127953">
        <v>9.9</v>
      </c>
      <c r="E127953" s="4">
        <v>1</v>
      </c>
      <c r="F127953" s="5" t="s">
        <v>40572</v>
      </c>
      <c r="G127953">
        <v>4.9000000000000004</v>
      </c>
    </row>
    <row r="127954" spans="1:7" x14ac:dyDescent="0.25">
      <c r="A127954" s="4">
        <v>102567444</v>
      </c>
      <c r="B127954" s="4">
        <v>54</v>
      </c>
      <c r="C127954" s="5" t="s">
        <v>78447</v>
      </c>
      <c r="D127954">
        <v>5.9</v>
      </c>
      <c r="E127954" s="4">
        <v>1</v>
      </c>
      <c r="F127954" s="5" t="s">
        <v>21166</v>
      </c>
      <c r="G127954">
        <v>5.9</v>
      </c>
    </row>
    <row r="127955" spans="1:7" x14ac:dyDescent="0.25">
      <c r="A127955" s="2">
        <v>106446568</v>
      </c>
      <c r="B127955" s="2">
        <v>332</v>
      </c>
      <c r="C127955" s="3" t="s">
        <v>78449</v>
      </c>
      <c r="D127955">
        <v>44.9</v>
      </c>
      <c r="E127955" s="2">
        <v>1</v>
      </c>
      <c r="F127955" s="3" t="s">
        <v>62384</v>
      </c>
      <c r="G127955">
        <v>44.9</v>
      </c>
    </row>
    <row r="127956" spans="1:7" x14ac:dyDescent="0.25">
      <c r="A127956" s="2">
        <v>102738820</v>
      </c>
      <c r="B127956" s="2">
        <v>409</v>
      </c>
      <c r="C127956" s="3" t="s">
        <v>78448</v>
      </c>
      <c r="D127956">
        <v>15.9</v>
      </c>
      <c r="E127956" s="2">
        <v>1</v>
      </c>
      <c r="F127956" s="3" t="s">
        <v>65607</v>
      </c>
      <c r="G127956">
        <v>15.9</v>
      </c>
    </row>
    <row r="127957" spans="1:7" x14ac:dyDescent="0.25">
      <c r="A127957" s="2">
        <v>103823196</v>
      </c>
      <c r="B127957" s="2">
        <v>698</v>
      </c>
      <c r="C127957" s="5" t="s">
        <v>78440</v>
      </c>
      <c r="D127957">
        <v>219.9</v>
      </c>
      <c r="E127957" s="2">
        <v>1</v>
      </c>
      <c r="F127957" s="3" t="s">
        <v>77396</v>
      </c>
      <c r="G127957">
        <v>219.9</v>
      </c>
    </row>
    <row r="127958" spans="1:7" x14ac:dyDescent="0.25">
      <c r="A127958" s="4">
        <v>106050960</v>
      </c>
      <c r="B127958" s="4">
        <v>140</v>
      </c>
      <c r="C127958" s="5" t="s">
        <v>78447</v>
      </c>
      <c r="D127958">
        <v>14.9</v>
      </c>
      <c r="E127958" s="4">
        <v>1</v>
      </c>
      <c r="F127958" s="5" t="s">
        <v>44897</v>
      </c>
      <c r="G127958">
        <v>14.9</v>
      </c>
    </row>
    <row r="127959" spans="1:7" x14ac:dyDescent="0.25">
      <c r="A127959" s="4">
        <v>100838075</v>
      </c>
      <c r="B127959" s="4">
        <v>25</v>
      </c>
      <c r="C127959" s="5" t="s">
        <v>78447</v>
      </c>
      <c r="D127959">
        <v>3.9</v>
      </c>
      <c r="E127959" s="4">
        <v>1</v>
      </c>
      <c r="F127959" s="5" t="s">
        <v>7711</v>
      </c>
      <c r="G127959">
        <v>3.9</v>
      </c>
    </row>
    <row r="127960" spans="1:7" x14ac:dyDescent="0.25">
      <c r="A127960" s="4">
        <v>100588636</v>
      </c>
      <c r="B127960" s="4">
        <v>229</v>
      </c>
      <c r="C127960" s="5" t="s">
        <v>78451</v>
      </c>
      <c r="D127960">
        <v>9.9</v>
      </c>
      <c r="E127960" s="4">
        <v>1</v>
      </c>
      <c r="F127960" s="5" t="s">
        <v>57515</v>
      </c>
      <c r="G127960">
        <v>109.9</v>
      </c>
    </row>
    <row r="127961" spans="1:7" x14ac:dyDescent="0.25">
      <c r="A127961" s="2">
        <v>100588636</v>
      </c>
      <c r="B127961" s="2">
        <v>815</v>
      </c>
      <c r="C127961" s="5" t="s">
        <v>78440</v>
      </c>
      <c r="D127961">
        <v>309.89999999999998</v>
      </c>
      <c r="E127961" s="2">
        <v>1</v>
      </c>
      <c r="F127961" s="3" t="s">
        <v>57515</v>
      </c>
      <c r="G127961">
        <v>309.89999999999998</v>
      </c>
    </row>
    <row r="127962" spans="1:7" x14ac:dyDescent="0.25">
      <c r="A127962" s="4">
        <v>101716799</v>
      </c>
      <c r="B127962" s="4">
        <v>186</v>
      </c>
      <c r="C127962" s="5" t="s">
        <v>78447</v>
      </c>
      <c r="D127962">
        <v>18.899999999999999</v>
      </c>
      <c r="E127962" s="4">
        <v>1</v>
      </c>
      <c r="F127962" s="5" t="s">
        <v>52702</v>
      </c>
      <c r="G127962">
        <v>18.899999999999999</v>
      </c>
    </row>
    <row r="127963" spans="1:7" x14ac:dyDescent="0.25">
      <c r="A127963" s="4">
        <v>104095973</v>
      </c>
      <c r="B127963" s="4">
        <v>285</v>
      </c>
      <c r="C127963" s="5" t="s">
        <v>78451</v>
      </c>
      <c r="D127963">
        <v>198</v>
      </c>
      <c r="E127963" s="4">
        <v>1</v>
      </c>
      <c r="F127963" s="5" t="s">
        <v>52702</v>
      </c>
      <c r="G127963">
        <v>198</v>
      </c>
    </row>
    <row r="127964" spans="1:7" x14ac:dyDescent="0.25">
      <c r="A127964" s="4">
        <v>101223776</v>
      </c>
      <c r="B127964" s="4">
        <v>27</v>
      </c>
      <c r="C127964" s="5" t="s">
        <v>78447</v>
      </c>
      <c r="D127964">
        <v>2.9</v>
      </c>
      <c r="E127964" s="4">
        <v>1</v>
      </c>
      <c r="F127964" s="5" t="s">
        <v>4504</v>
      </c>
      <c r="G127964">
        <v>2.9</v>
      </c>
    </row>
    <row r="127965" spans="1:7" x14ac:dyDescent="0.25">
      <c r="A127965" s="2">
        <v>101223776</v>
      </c>
      <c r="B127965" s="2">
        <v>38</v>
      </c>
      <c r="C127965" s="3" t="s">
        <v>78447</v>
      </c>
      <c r="D127965">
        <v>7.8</v>
      </c>
      <c r="E127965" s="2">
        <v>2</v>
      </c>
      <c r="F127965" s="3" t="s">
        <v>4504</v>
      </c>
      <c r="G127965">
        <v>3.9</v>
      </c>
    </row>
    <row r="127966" spans="1:7" x14ac:dyDescent="0.25">
      <c r="A127966" s="2">
        <v>101223776</v>
      </c>
      <c r="B127966" s="2">
        <v>383</v>
      </c>
      <c r="C127966" s="3" t="s">
        <v>78448</v>
      </c>
      <c r="D127966">
        <v>9.9</v>
      </c>
      <c r="E127966" s="2">
        <v>1</v>
      </c>
      <c r="F127966" s="3" t="s">
        <v>4504</v>
      </c>
      <c r="G127966">
        <v>159.9</v>
      </c>
    </row>
    <row r="127967" spans="1:7" x14ac:dyDescent="0.25">
      <c r="A127967" s="2">
        <v>104009689</v>
      </c>
      <c r="B127967" s="2">
        <v>18</v>
      </c>
      <c r="C127967" s="3" t="s">
        <v>78447</v>
      </c>
      <c r="D127967">
        <v>3.9</v>
      </c>
      <c r="E127967" s="2">
        <v>1</v>
      </c>
      <c r="F127967" s="3" t="s">
        <v>4504</v>
      </c>
      <c r="G127967">
        <v>11.9</v>
      </c>
    </row>
    <row r="127968" spans="1:7" x14ac:dyDescent="0.25">
      <c r="A127968" s="2">
        <v>104009689</v>
      </c>
      <c r="B127968" s="2">
        <v>640</v>
      </c>
      <c r="C127968" s="3" t="s">
        <v>78450</v>
      </c>
      <c r="D127968">
        <v>25.9</v>
      </c>
      <c r="E127968" s="2">
        <v>1</v>
      </c>
      <c r="F127968" s="3" t="s">
        <v>4504</v>
      </c>
      <c r="G127968">
        <v>25.9</v>
      </c>
    </row>
    <row r="127969" spans="1:7" x14ac:dyDescent="0.25">
      <c r="A127969" s="4">
        <v>100083434</v>
      </c>
      <c r="B127969" s="4">
        <v>629</v>
      </c>
      <c r="C127969" s="5" t="s">
        <v>78450</v>
      </c>
      <c r="D127969">
        <v>2.9</v>
      </c>
      <c r="E127969" s="4">
        <v>1</v>
      </c>
      <c r="F127969" s="5" t="s">
        <v>13576</v>
      </c>
      <c r="G127969">
        <v>2.9</v>
      </c>
    </row>
    <row r="127970" spans="1:7" x14ac:dyDescent="0.25">
      <c r="A127970" s="2">
        <v>100723722</v>
      </c>
      <c r="B127970" s="2">
        <v>37</v>
      </c>
      <c r="C127970" s="3" t="s">
        <v>78447</v>
      </c>
      <c r="D127970">
        <v>3.9</v>
      </c>
      <c r="E127970" s="2">
        <v>1</v>
      </c>
      <c r="F127970" s="3" t="s">
        <v>13576</v>
      </c>
      <c r="G127970">
        <v>3.9</v>
      </c>
    </row>
    <row r="127971" spans="1:7" x14ac:dyDescent="0.25">
      <c r="A127971" s="4">
        <v>102895112</v>
      </c>
      <c r="B127971" s="4">
        <v>229</v>
      </c>
      <c r="C127971" s="5" t="s">
        <v>78451</v>
      </c>
      <c r="D127971">
        <v>8.9</v>
      </c>
      <c r="E127971" s="4">
        <v>1</v>
      </c>
      <c r="F127971" s="5" t="s">
        <v>13576</v>
      </c>
      <c r="G127971">
        <v>109.9</v>
      </c>
    </row>
    <row r="127972" spans="1:7" x14ac:dyDescent="0.25">
      <c r="A127972" s="4">
        <v>102895112</v>
      </c>
      <c r="B127972" s="4">
        <v>554</v>
      </c>
      <c r="C127972" s="5" t="s">
        <v>78448</v>
      </c>
      <c r="D127972">
        <v>4.9000000000000004</v>
      </c>
      <c r="E127972" s="4">
        <v>1</v>
      </c>
      <c r="F127972" s="5" t="s">
        <v>13576</v>
      </c>
      <c r="G127972">
        <v>4.9000000000000004</v>
      </c>
    </row>
    <row r="127973" spans="1:7" x14ac:dyDescent="0.25">
      <c r="A127973" s="2">
        <v>106172409</v>
      </c>
      <c r="B127973" s="2">
        <v>85</v>
      </c>
      <c r="C127973" s="3" t="s">
        <v>78447</v>
      </c>
      <c r="D127973">
        <v>9.9</v>
      </c>
      <c r="E127973" s="2">
        <v>1</v>
      </c>
      <c r="F127973" s="3" t="s">
        <v>33633</v>
      </c>
      <c r="G127973">
        <v>9.9</v>
      </c>
    </row>
    <row r="127974" spans="1:7" x14ac:dyDescent="0.25">
      <c r="A127974" s="2">
        <v>100598559</v>
      </c>
      <c r="B127974" s="2">
        <v>265</v>
      </c>
      <c r="C127974" s="3" t="s">
        <v>78451</v>
      </c>
      <c r="D127974">
        <v>19.899999999999999</v>
      </c>
      <c r="E127974" s="2">
        <v>1</v>
      </c>
      <c r="F127974" s="3" t="s">
        <v>58815</v>
      </c>
      <c r="G127974">
        <v>19.899999999999999</v>
      </c>
    </row>
    <row r="127975" spans="1:7" x14ac:dyDescent="0.25">
      <c r="A127975" s="2">
        <v>100179051</v>
      </c>
      <c r="B127975" s="2">
        <v>44</v>
      </c>
      <c r="C127975" s="3" t="s">
        <v>78447</v>
      </c>
      <c r="D127975">
        <v>4.9000000000000004</v>
      </c>
      <c r="E127975" s="2">
        <v>1</v>
      </c>
      <c r="F127975" s="3" t="s">
        <v>16826</v>
      </c>
      <c r="G127975">
        <v>4.9000000000000004</v>
      </c>
    </row>
    <row r="127976" spans="1:7" x14ac:dyDescent="0.25">
      <c r="A127976" s="4">
        <v>102440018</v>
      </c>
      <c r="B127976" s="4">
        <v>47</v>
      </c>
      <c r="C127976" s="5" t="s">
        <v>78447</v>
      </c>
      <c r="D127976">
        <v>5.9</v>
      </c>
      <c r="E127976" s="4">
        <v>1</v>
      </c>
      <c r="F127976" s="5" t="s">
        <v>16826</v>
      </c>
      <c r="G127976">
        <v>5.9</v>
      </c>
    </row>
    <row r="127977" spans="1:7" x14ac:dyDescent="0.25">
      <c r="A127977" s="2">
        <v>102440018</v>
      </c>
      <c r="B127977" s="2">
        <v>65</v>
      </c>
      <c r="C127977" s="3" t="s">
        <v>78447</v>
      </c>
      <c r="D127977">
        <v>19.899999999999999</v>
      </c>
      <c r="E127977" s="2">
        <v>1</v>
      </c>
      <c r="F127977" s="3" t="s">
        <v>16826</v>
      </c>
      <c r="G127977">
        <v>1.7</v>
      </c>
    </row>
    <row r="127978" spans="1:7" x14ac:dyDescent="0.25">
      <c r="A127978" s="4">
        <v>102440018</v>
      </c>
      <c r="B127978" s="4">
        <v>675</v>
      </c>
      <c r="C127978" s="5" t="s">
        <v>78440</v>
      </c>
      <c r="D127978">
        <v>579.9</v>
      </c>
      <c r="E127978" s="4">
        <v>1</v>
      </c>
      <c r="F127978" s="5" t="s">
        <v>16826</v>
      </c>
      <c r="G127978">
        <v>579.9</v>
      </c>
    </row>
    <row r="127979" spans="1:7" x14ac:dyDescent="0.25">
      <c r="A127979" s="4">
        <v>100271413</v>
      </c>
      <c r="B127979" s="4">
        <v>12</v>
      </c>
      <c r="C127979" s="5" t="s">
        <v>78447</v>
      </c>
      <c r="D127979">
        <v>3.4</v>
      </c>
      <c r="E127979" s="4">
        <v>1</v>
      </c>
      <c r="F127979" s="5" t="s">
        <v>1645</v>
      </c>
      <c r="G127979">
        <v>3.4</v>
      </c>
    </row>
    <row r="127980" spans="1:7" x14ac:dyDescent="0.25">
      <c r="A127980" s="2">
        <v>102447559</v>
      </c>
      <c r="B127980" s="2">
        <v>559</v>
      </c>
      <c r="C127980" s="3" t="s">
        <v>78448</v>
      </c>
      <c r="D127980">
        <v>7.9</v>
      </c>
      <c r="E127980" s="2">
        <v>1</v>
      </c>
      <c r="F127980" s="3" t="s">
        <v>1645</v>
      </c>
      <c r="G127980">
        <v>7.9</v>
      </c>
    </row>
    <row r="127981" spans="1:7" x14ac:dyDescent="0.25">
      <c r="A127981" s="2">
        <v>104953121</v>
      </c>
      <c r="B127981" s="2">
        <v>345</v>
      </c>
      <c r="C127981" s="3" t="s">
        <v>78448</v>
      </c>
      <c r="D127981">
        <v>45</v>
      </c>
      <c r="E127981" s="2">
        <v>1</v>
      </c>
      <c r="F127981" s="3" t="s">
        <v>62824</v>
      </c>
      <c r="G127981">
        <v>45</v>
      </c>
    </row>
    <row r="127982" spans="1:7" x14ac:dyDescent="0.25">
      <c r="A127982" s="2">
        <v>100941864</v>
      </c>
      <c r="B127982" s="2">
        <v>61</v>
      </c>
      <c r="C127982" s="3" t="s">
        <v>78447</v>
      </c>
      <c r="D127982">
        <v>7.9</v>
      </c>
      <c r="E127982" s="2">
        <v>1</v>
      </c>
      <c r="F127982" s="3" t="s">
        <v>24305</v>
      </c>
      <c r="G127982">
        <v>6.9</v>
      </c>
    </row>
    <row r="127983" spans="1:7" x14ac:dyDescent="0.25">
      <c r="A127983" s="4">
        <v>100941864</v>
      </c>
      <c r="B127983" s="4">
        <v>179</v>
      </c>
      <c r="C127983" s="5" t="s">
        <v>78447</v>
      </c>
      <c r="D127983">
        <v>17.899999999999999</v>
      </c>
      <c r="E127983" s="4">
        <v>1</v>
      </c>
      <c r="F127983" s="5" t="s">
        <v>24305</v>
      </c>
      <c r="G127983">
        <v>17.899999999999999</v>
      </c>
    </row>
    <row r="127984" spans="1:7" x14ac:dyDescent="0.25">
      <c r="A127984" s="2">
        <v>100941864</v>
      </c>
      <c r="B127984" s="2">
        <v>573</v>
      </c>
      <c r="C127984" s="3" t="s">
        <v>78448</v>
      </c>
      <c r="D127984">
        <v>19.899999999999999</v>
      </c>
      <c r="E127984" s="2">
        <v>1</v>
      </c>
      <c r="F127984" s="3" t="s">
        <v>24305</v>
      </c>
      <c r="G127984">
        <v>19.899999999999999</v>
      </c>
    </row>
    <row r="127985" spans="1:7" x14ac:dyDescent="0.25">
      <c r="A127985" s="2">
        <v>105049280</v>
      </c>
      <c r="B127985" s="2">
        <v>180</v>
      </c>
      <c r="C127985" s="3" t="s">
        <v>78447</v>
      </c>
      <c r="D127985">
        <v>17.899999999999999</v>
      </c>
      <c r="E127985" s="2">
        <v>1</v>
      </c>
      <c r="F127985" s="3" t="s">
        <v>24305</v>
      </c>
      <c r="G127985">
        <v>17.899999999999999</v>
      </c>
    </row>
    <row r="127986" spans="1:7" x14ac:dyDescent="0.25">
      <c r="A127986" s="4">
        <v>103195404</v>
      </c>
      <c r="B127986" s="4">
        <v>294</v>
      </c>
      <c r="C127986" s="5" t="s">
        <v>78449</v>
      </c>
      <c r="D127986">
        <v>39.9</v>
      </c>
      <c r="E127986" s="4">
        <v>1</v>
      </c>
      <c r="F127986" s="5" t="s">
        <v>60238</v>
      </c>
      <c r="G127986">
        <v>39.9</v>
      </c>
    </row>
    <row r="127987" spans="1:7" x14ac:dyDescent="0.25">
      <c r="A127987" s="2">
        <v>103195404</v>
      </c>
      <c r="B127987" s="2">
        <v>398</v>
      </c>
      <c r="C127987" s="3" t="s">
        <v>78448</v>
      </c>
      <c r="D127987">
        <v>99.9</v>
      </c>
      <c r="E127987" s="2">
        <v>1</v>
      </c>
      <c r="F127987" s="3" t="s">
        <v>60238</v>
      </c>
      <c r="G127987">
        <v>12.9</v>
      </c>
    </row>
    <row r="127988" spans="1:7" x14ac:dyDescent="0.25">
      <c r="A127988" s="4">
        <v>103195404</v>
      </c>
      <c r="B127988" s="4">
        <v>505</v>
      </c>
      <c r="C127988" s="5" t="s">
        <v>78448</v>
      </c>
      <c r="D127988">
        <v>9.4</v>
      </c>
      <c r="E127988" s="4">
        <v>1</v>
      </c>
      <c r="F127988" s="5" t="s">
        <v>60238</v>
      </c>
      <c r="G127988">
        <v>9.4</v>
      </c>
    </row>
    <row r="127989" spans="1:7" x14ac:dyDescent="0.25">
      <c r="A127989" s="4">
        <v>100169151</v>
      </c>
      <c r="B127989" s="4">
        <v>134</v>
      </c>
      <c r="C127989" s="5" t="s">
        <v>78447</v>
      </c>
      <c r="D127989">
        <v>13.9</v>
      </c>
      <c r="E127989" s="4">
        <v>1</v>
      </c>
      <c r="F127989" s="5" t="s">
        <v>42541</v>
      </c>
      <c r="G127989">
        <v>13.9</v>
      </c>
    </row>
    <row r="127990" spans="1:7" x14ac:dyDescent="0.25">
      <c r="A127990" s="2">
        <v>100169151</v>
      </c>
      <c r="B127990" s="2">
        <v>139</v>
      </c>
      <c r="C127990" s="3" t="s">
        <v>78447</v>
      </c>
      <c r="D127990">
        <v>14.9</v>
      </c>
      <c r="E127990" s="2">
        <v>1</v>
      </c>
      <c r="F127990" s="3" t="s">
        <v>42541</v>
      </c>
      <c r="G127990">
        <v>14.9</v>
      </c>
    </row>
    <row r="127991" spans="1:7" x14ac:dyDescent="0.25">
      <c r="A127991" s="2">
        <v>100169151</v>
      </c>
      <c r="B127991" s="2">
        <v>383</v>
      </c>
      <c r="C127991" s="3" t="s">
        <v>78448</v>
      </c>
      <c r="D127991">
        <v>21.9</v>
      </c>
      <c r="E127991" s="2">
        <v>1</v>
      </c>
      <c r="F127991" s="3" t="s">
        <v>42541</v>
      </c>
      <c r="G127991">
        <v>159.9</v>
      </c>
    </row>
    <row r="127992" spans="1:7" x14ac:dyDescent="0.25">
      <c r="A127992" s="2">
        <v>103956383</v>
      </c>
      <c r="B127992" s="2">
        <v>634</v>
      </c>
      <c r="C127992" s="3" t="s">
        <v>78450</v>
      </c>
      <c r="D127992">
        <v>26.9</v>
      </c>
      <c r="E127992" s="2">
        <v>1</v>
      </c>
      <c r="F127992" s="3" t="s">
        <v>42541</v>
      </c>
      <c r="G127992">
        <v>26.9</v>
      </c>
    </row>
    <row r="127993" spans="1:7" x14ac:dyDescent="0.25">
      <c r="A127993" s="4">
        <v>104179500</v>
      </c>
      <c r="B127993" s="4">
        <v>15</v>
      </c>
      <c r="C127993" s="5" t="s">
        <v>78447</v>
      </c>
      <c r="D127993">
        <v>1.9</v>
      </c>
      <c r="E127993" s="4">
        <v>1</v>
      </c>
      <c r="F127993" s="5" t="s">
        <v>2400</v>
      </c>
      <c r="G127993">
        <v>1.9</v>
      </c>
    </row>
    <row r="127994" spans="1:7" x14ac:dyDescent="0.25">
      <c r="A127994" s="2">
        <v>105517811</v>
      </c>
      <c r="B127994" s="2">
        <v>61</v>
      </c>
      <c r="C127994" s="3" t="s">
        <v>78447</v>
      </c>
      <c r="D127994">
        <v>18.899999999999999</v>
      </c>
      <c r="E127994" s="2">
        <v>1</v>
      </c>
      <c r="F127994" s="3" t="s">
        <v>23633</v>
      </c>
      <c r="G127994">
        <v>6.9</v>
      </c>
    </row>
    <row r="127995" spans="1:7" x14ac:dyDescent="0.25">
      <c r="A127995" s="2">
        <v>105517811</v>
      </c>
      <c r="B127995" s="2">
        <v>90</v>
      </c>
      <c r="C127995" s="3" t="s">
        <v>78447</v>
      </c>
      <c r="D127995">
        <v>14.9</v>
      </c>
      <c r="E127995" s="2">
        <v>1</v>
      </c>
      <c r="F127995" s="3" t="s">
        <v>23633</v>
      </c>
      <c r="G127995">
        <v>14.9</v>
      </c>
    </row>
    <row r="127996" spans="1:7" x14ac:dyDescent="0.25">
      <c r="A127996" s="4">
        <v>100951195</v>
      </c>
      <c r="B127996" s="4">
        <v>294</v>
      </c>
      <c r="C127996" s="5" t="s">
        <v>78449</v>
      </c>
      <c r="D127996">
        <v>39.9</v>
      </c>
      <c r="E127996" s="4">
        <v>1</v>
      </c>
      <c r="F127996" s="5" t="s">
        <v>60305</v>
      </c>
      <c r="G127996">
        <v>39.9</v>
      </c>
    </row>
    <row r="127997" spans="1:7" x14ac:dyDescent="0.25">
      <c r="A127997" s="2">
        <v>100951195</v>
      </c>
      <c r="B127997" s="2">
        <v>350</v>
      </c>
      <c r="C127997" s="3" t="s">
        <v>78448</v>
      </c>
      <c r="D127997">
        <v>16.899999999999999</v>
      </c>
      <c r="E127997" s="2">
        <v>1</v>
      </c>
      <c r="F127997" s="3" t="s">
        <v>60305</v>
      </c>
      <c r="G127997">
        <v>99.9</v>
      </c>
    </row>
    <row r="127998" spans="1:7" x14ac:dyDescent="0.25">
      <c r="A127998" s="4">
        <v>100951195</v>
      </c>
      <c r="B127998" s="4">
        <v>356</v>
      </c>
      <c r="C127998" s="5" t="s">
        <v>78448</v>
      </c>
      <c r="D127998">
        <v>19.899999999999999</v>
      </c>
      <c r="E127998" s="4">
        <v>1</v>
      </c>
      <c r="F127998" s="5" t="s">
        <v>60305</v>
      </c>
      <c r="G127998">
        <v>19.899999999999999</v>
      </c>
    </row>
    <row r="127999" spans="1:7" x14ac:dyDescent="0.25">
      <c r="A127999" s="4">
        <v>103554585</v>
      </c>
      <c r="B127999" s="4">
        <v>147</v>
      </c>
      <c r="C127999" s="5" t="s">
        <v>78447</v>
      </c>
      <c r="D127999">
        <v>1.9</v>
      </c>
      <c r="E127999" s="4">
        <v>1</v>
      </c>
      <c r="F127999" s="5" t="s">
        <v>25063</v>
      </c>
      <c r="G127999">
        <v>1.9</v>
      </c>
    </row>
    <row r="128000" spans="1:7" x14ac:dyDescent="0.25">
      <c r="A128000" s="2">
        <v>100257475</v>
      </c>
      <c r="B128000" s="2">
        <v>62</v>
      </c>
      <c r="C128000" s="3" t="s">
        <v>78447</v>
      </c>
      <c r="D128000">
        <v>11.9</v>
      </c>
      <c r="E128000" s="2">
        <v>1</v>
      </c>
      <c r="F128000" s="3" t="s">
        <v>25063</v>
      </c>
      <c r="G128000">
        <v>11.9</v>
      </c>
    </row>
    <row r="128001" spans="1:7" x14ac:dyDescent="0.25">
      <c r="A128001" s="4">
        <v>100257475</v>
      </c>
      <c r="B128001" s="4">
        <v>76</v>
      </c>
      <c r="C128001" s="5" t="s">
        <v>78447</v>
      </c>
      <c r="D128001">
        <v>12.9</v>
      </c>
      <c r="E128001" s="4">
        <v>1</v>
      </c>
      <c r="F128001" s="5" t="s">
        <v>25063</v>
      </c>
      <c r="G128001">
        <v>12.9</v>
      </c>
    </row>
    <row r="128002" spans="1:7" x14ac:dyDescent="0.25">
      <c r="A128002" s="2">
        <v>100257475</v>
      </c>
      <c r="B128002" s="2">
        <v>356</v>
      </c>
      <c r="C128002" s="3" t="s">
        <v>78448</v>
      </c>
      <c r="D128002">
        <v>19.899999999999999</v>
      </c>
      <c r="E128002" s="2">
        <v>1</v>
      </c>
      <c r="F128002" s="3" t="s">
        <v>25063</v>
      </c>
      <c r="G128002">
        <v>19.899999999999999</v>
      </c>
    </row>
    <row r="128003" spans="1:7" x14ac:dyDescent="0.25">
      <c r="A128003" s="2">
        <v>102613177</v>
      </c>
      <c r="B128003" s="2">
        <v>52</v>
      </c>
      <c r="C128003" s="3" t="s">
        <v>78447</v>
      </c>
      <c r="D128003">
        <v>12.9</v>
      </c>
      <c r="E128003" s="2">
        <v>1</v>
      </c>
      <c r="F128003" s="3" t="s">
        <v>20481</v>
      </c>
      <c r="G128003">
        <v>12.9</v>
      </c>
    </row>
    <row r="128004" spans="1:7" x14ac:dyDescent="0.25">
      <c r="A128004" s="4">
        <v>100237894</v>
      </c>
      <c r="B128004" s="4">
        <v>568</v>
      </c>
      <c r="C128004" s="5" t="s">
        <v>78448</v>
      </c>
      <c r="D128004">
        <v>19.899999999999999</v>
      </c>
      <c r="E128004" s="4">
        <v>1</v>
      </c>
      <c r="F128004" s="5" t="s">
        <v>20481</v>
      </c>
      <c r="G128004">
        <v>19.899999999999999</v>
      </c>
    </row>
    <row r="128005" spans="1:7" x14ac:dyDescent="0.25">
      <c r="A128005" s="2">
        <v>102379526</v>
      </c>
      <c r="B128005" s="2">
        <v>201</v>
      </c>
      <c r="C128005" s="3" t="s">
        <v>78452</v>
      </c>
      <c r="D128005">
        <v>79.900000000000006</v>
      </c>
      <c r="E128005" s="2">
        <v>1</v>
      </c>
      <c r="F128005" s="3" t="s">
        <v>56155</v>
      </c>
      <c r="G128005">
        <v>79.900000000000006</v>
      </c>
    </row>
    <row r="128006" spans="1:7" x14ac:dyDescent="0.25">
      <c r="A128006" s="2">
        <v>104412545</v>
      </c>
      <c r="B128006" s="2">
        <v>175</v>
      </c>
      <c r="C128006" s="3" t="s">
        <v>78447</v>
      </c>
      <c r="D128006">
        <v>17.899999999999999</v>
      </c>
      <c r="E128006" s="2">
        <v>1</v>
      </c>
      <c r="F128006" s="3" t="s">
        <v>49546</v>
      </c>
      <c r="G128006">
        <v>17.899999999999999</v>
      </c>
    </row>
    <row r="128007" spans="1:7" x14ac:dyDescent="0.25">
      <c r="A128007" s="2">
        <v>104412545</v>
      </c>
      <c r="B128007" s="2">
        <v>320</v>
      </c>
      <c r="C128007" s="3" t="s">
        <v>78449</v>
      </c>
      <c r="D128007">
        <v>13.9</v>
      </c>
      <c r="E128007" s="2">
        <v>1</v>
      </c>
      <c r="F128007" s="3" t="s">
        <v>49546</v>
      </c>
      <c r="G128007">
        <v>20.9</v>
      </c>
    </row>
    <row r="128008" spans="1:7" x14ac:dyDescent="0.25">
      <c r="A128008" s="2">
        <v>103703120</v>
      </c>
      <c r="B128008" s="2">
        <v>132</v>
      </c>
      <c r="C128008" s="3" t="s">
        <v>78447</v>
      </c>
      <c r="D128008">
        <v>13.9</v>
      </c>
      <c r="E128008" s="2">
        <v>1</v>
      </c>
      <c r="F128008" s="3" t="s">
        <v>41889</v>
      </c>
      <c r="G128008">
        <v>13.9</v>
      </c>
    </row>
    <row r="128009" spans="1:7" x14ac:dyDescent="0.25">
      <c r="A128009" s="2">
        <v>101878570</v>
      </c>
      <c r="B128009" s="2">
        <v>15</v>
      </c>
      <c r="C128009" s="3" t="s">
        <v>78447</v>
      </c>
      <c r="D128009">
        <v>1.9</v>
      </c>
      <c r="E128009" s="2">
        <v>1</v>
      </c>
      <c r="F128009" s="3" t="s">
        <v>2116</v>
      </c>
      <c r="G128009">
        <v>1.9</v>
      </c>
    </row>
    <row r="128010" spans="1:7" x14ac:dyDescent="0.25">
      <c r="A128010" s="2">
        <v>105118848</v>
      </c>
      <c r="B128010" s="2">
        <v>38</v>
      </c>
      <c r="C128010" s="3" t="s">
        <v>78447</v>
      </c>
      <c r="D128010">
        <v>7.8</v>
      </c>
      <c r="E128010" s="2">
        <v>2</v>
      </c>
      <c r="F128010" s="3" t="s">
        <v>2116</v>
      </c>
      <c r="G128010">
        <v>3.9</v>
      </c>
    </row>
    <row r="128011" spans="1:7" x14ac:dyDescent="0.25">
      <c r="A128011" s="2">
        <v>101878570</v>
      </c>
      <c r="B128011" s="2">
        <v>57</v>
      </c>
      <c r="C128011" s="3" t="s">
        <v>78447</v>
      </c>
      <c r="D128011">
        <v>11.8</v>
      </c>
      <c r="E128011" s="2">
        <v>2</v>
      </c>
      <c r="F128011" s="3" t="s">
        <v>2116</v>
      </c>
      <c r="G128011">
        <v>5.9</v>
      </c>
    </row>
    <row r="128012" spans="1:7" x14ac:dyDescent="0.25">
      <c r="A128012" s="2">
        <v>102029620</v>
      </c>
      <c r="B128012" s="2">
        <v>101</v>
      </c>
      <c r="C128012" s="3" t="s">
        <v>78447</v>
      </c>
      <c r="D128012">
        <v>10.9</v>
      </c>
      <c r="E128012" s="2">
        <v>1</v>
      </c>
      <c r="F128012" s="3" t="s">
        <v>37332</v>
      </c>
      <c r="G128012">
        <v>10.9</v>
      </c>
    </row>
    <row r="128013" spans="1:7" x14ac:dyDescent="0.25">
      <c r="A128013" s="2">
        <v>102624820</v>
      </c>
      <c r="B128013" s="2">
        <v>18</v>
      </c>
      <c r="C128013" s="3" t="s">
        <v>78447</v>
      </c>
      <c r="D128013">
        <v>1.9</v>
      </c>
      <c r="E128013" s="2">
        <v>1</v>
      </c>
      <c r="F128013" s="3" t="s">
        <v>5384</v>
      </c>
      <c r="G128013">
        <v>11.9</v>
      </c>
    </row>
    <row r="128014" spans="1:7" x14ac:dyDescent="0.25">
      <c r="A128014" s="4">
        <v>102624820</v>
      </c>
      <c r="B128014" s="4">
        <v>64</v>
      </c>
      <c r="C128014" s="5" t="s">
        <v>78447</v>
      </c>
      <c r="D128014">
        <v>7.9</v>
      </c>
      <c r="E128014" s="4">
        <v>1</v>
      </c>
      <c r="F128014" s="5" t="s">
        <v>5384</v>
      </c>
      <c r="G128014">
        <v>7.9</v>
      </c>
    </row>
    <row r="128015" spans="1:7" x14ac:dyDescent="0.25">
      <c r="A128015" s="4">
        <v>104942041</v>
      </c>
      <c r="B128015" s="4">
        <v>56</v>
      </c>
      <c r="C128015" s="5" t="s">
        <v>78447</v>
      </c>
      <c r="D128015">
        <v>11.9</v>
      </c>
      <c r="E128015" s="4">
        <v>1</v>
      </c>
      <c r="F128015" s="5" t="s">
        <v>21896</v>
      </c>
      <c r="G128015">
        <v>11.9</v>
      </c>
    </row>
    <row r="128016" spans="1:7" x14ac:dyDescent="0.25">
      <c r="A128016" s="4">
        <v>106351639</v>
      </c>
      <c r="B128016" s="4">
        <v>176</v>
      </c>
      <c r="C128016" s="5" t="s">
        <v>78447</v>
      </c>
      <c r="D128016">
        <v>18.899999999999999</v>
      </c>
      <c r="E128016" s="4">
        <v>1</v>
      </c>
      <c r="F128016" s="5" t="s">
        <v>21896</v>
      </c>
      <c r="G128016">
        <v>18.899999999999999</v>
      </c>
    </row>
    <row r="128017" spans="1:7" x14ac:dyDescent="0.25">
      <c r="A128017" s="4">
        <v>105616760</v>
      </c>
      <c r="B128017" s="4">
        <v>107</v>
      </c>
      <c r="C128017" s="5" t="s">
        <v>78447</v>
      </c>
      <c r="D128017">
        <v>12.9</v>
      </c>
      <c r="E128017" s="4">
        <v>1</v>
      </c>
      <c r="F128017" s="5" t="s">
        <v>21896</v>
      </c>
      <c r="G128017">
        <v>12.9</v>
      </c>
    </row>
    <row r="128018" spans="1:7" x14ac:dyDescent="0.25">
      <c r="A128018" s="4">
        <v>105616760</v>
      </c>
      <c r="B128018" s="4">
        <v>504</v>
      </c>
      <c r="C128018" s="5" t="s">
        <v>78448</v>
      </c>
      <c r="D128018">
        <v>7.9</v>
      </c>
      <c r="E128018" s="4">
        <v>1</v>
      </c>
      <c r="F128018" s="5" t="s">
        <v>21896</v>
      </c>
      <c r="G128018">
        <v>7.9</v>
      </c>
    </row>
    <row r="128019" spans="1:7" x14ac:dyDescent="0.25">
      <c r="A128019" s="2">
        <v>103325755</v>
      </c>
      <c r="B128019" s="2">
        <v>173</v>
      </c>
      <c r="C128019" s="3" t="s">
        <v>78447</v>
      </c>
      <c r="D128019">
        <v>35.799999999999997</v>
      </c>
      <c r="E128019" s="2">
        <v>2</v>
      </c>
      <c r="F128019" s="3" t="s">
        <v>48974</v>
      </c>
      <c r="G128019">
        <v>17.899999999999999</v>
      </c>
    </row>
    <row r="128020" spans="1:7" x14ac:dyDescent="0.25">
      <c r="A128020" s="2">
        <v>104604676</v>
      </c>
      <c r="B128020" s="2">
        <v>208</v>
      </c>
      <c r="C128020" s="3" t="s">
        <v>78452</v>
      </c>
      <c r="D128020">
        <v>119.9</v>
      </c>
      <c r="E128020" s="2">
        <v>1</v>
      </c>
      <c r="F128020" s="3" t="s">
        <v>48974</v>
      </c>
      <c r="G128020">
        <v>119.9</v>
      </c>
    </row>
    <row r="128021" spans="1:7" x14ac:dyDescent="0.25">
      <c r="A128021" s="4">
        <v>103484781</v>
      </c>
      <c r="B128021" s="4">
        <v>495</v>
      </c>
      <c r="C128021" s="5" t="s">
        <v>78448</v>
      </c>
      <c r="D128021">
        <v>8.9</v>
      </c>
      <c r="E128021" s="4">
        <v>1</v>
      </c>
      <c r="F128021" s="5" t="s">
        <v>67683</v>
      </c>
      <c r="G128021">
        <v>8.9</v>
      </c>
    </row>
    <row r="128022" spans="1:7" x14ac:dyDescent="0.25">
      <c r="A128022" s="4">
        <v>100080187</v>
      </c>
      <c r="B128022" s="4">
        <v>18</v>
      </c>
      <c r="C128022" s="5" t="s">
        <v>78447</v>
      </c>
      <c r="D128022">
        <v>13.9</v>
      </c>
      <c r="E128022" s="4">
        <v>1</v>
      </c>
      <c r="F128022" s="5" t="s">
        <v>4070</v>
      </c>
      <c r="G128022">
        <v>11.9</v>
      </c>
    </row>
    <row r="128023" spans="1:7" x14ac:dyDescent="0.25">
      <c r="A128023" s="4">
        <v>100080187</v>
      </c>
      <c r="B128023" s="4">
        <v>262</v>
      </c>
      <c r="C128023" s="5" t="s">
        <v>78451</v>
      </c>
      <c r="D128023">
        <v>18.899999999999999</v>
      </c>
      <c r="E128023" s="4">
        <v>1</v>
      </c>
      <c r="F128023" s="5" t="s">
        <v>4070</v>
      </c>
      <c r="G128023">
        <v>18.899999999999999</v>
      </c>
    </row>
    <row r="128024" spans="1:7" x14ac:dyDescent="0.25">
      <c r="A128024" s="4">
        <v>103103342</v>
      </c>
      <c r="B128024" s="4">
        <v>44</v>
      </c>
      <c r="C128024" s="5" t="s">
        <v>78447</v>
      </c>
      <c r="D128024">
        <v>4.9000000000000004</v>
      </c>
      <c r="E128024" s="4">
        <v>1</v>
      </c>
      <c r="F128024" s="5" t="s">
        <v>16906</v>
      </c>
      <c r="G128024">
        <v>4.9000000000000004</v>
      </c>
    </row>
    <row r="128025" spans="1:7" x14ac:dyDescent="0.25">
      <c r="A128025" s="2">
        <v>103103342</v>
      </c>
      <c r="B128025" s="2">
        <v>49</v>
      </c>
      <c r="C128025" s="3" t="s">
        <v>78447</v>
      </c>
      <c r="D128025">
        <v>6.9</v>
      </c>
      <c r="E128025" s="2">
        <v>1</v>
      </c>
      <c r="F128025" s="3" t="s">
        <v>16906</v>
      </c>
      <c r="G128025">
        <v>6.9</v>
      </c>
    </row>
    <row r="128026" spans="1:7" x14ac:dyDescent="0.25">
      <c r="A128026" s="4">
        <v>103865174</v>
      </c>
      <c r="B128026" s="4">
        <v>27</v>
      </c>
      <c r="C128026" s="5" t="s">
        <v>78447</v>
      </c>
      <c r="D128026">
        <v>2.9</v>
      </c>
      <c r="E128026" s="4">
        <v>1</v>
      </c>
      <c r="F128026" s="5" t="s">
        <v>8531</v>
      </c>
      <c r="G128026">
        <v>2.9</v>
      </c>
    </row>
    <row r="128027" spans="1:7" x14ac:dyDescent="0.25">
      <c r="A128027" s="2">
        <v>103865174</v>
      </c>
      <c r="B128027" s="2">
        <v>128</v>
      </c>
      <c r="C128027" s="3" t="s">
        <v>78447</v>
      </c>
      <c r="D128027">
        <v>25.8</v>
      </c>
      <c r="E128027" s="2">
        <v>2</v>
      </c>
      <c r="F128027" s="3" t="s">
        <v>8531</v>
      </c>
      <c r="G128027">
        <v>12.9</v>
      </c>
    </row>
    <row r="128028" spans="1:7" x14ac:dyDescent="0.25">
      <c r="A128028" s="2">
        <v>104760727</v>
      </c>
      <c r="B128028" s="2">
        <v>142</v>
      </c>
      <c r="C128028" s="3" t="s">
        <v>78447</v>
      </c>
      <c r="D128028">
        <v>14.9</v>
      </c>
      <c r="E128028" s="2">
        <v>1</v>
      </c>
      <c r="F128028" s="3" t="s">
        <v>45300</v>
      </c>
      <c r="G128028">
        <v>14.9</v>
      </c>
    </row>
    <row r="128029" spans="1:7" x14ac:dyDescent="0.25">
      <c r="A128029" s="4">
        <v>104760727</v>
      </c>
      <c r="B128029" s="4">
        <v>559</v>
      </c>
      <c r="C128029" s="5" t="s">
        <v>78448</v>
      </c>
      <c r="D128029">
        <v>7.9</v>
      </c>
      <c r="E128029" s="4">
        <v>1</v>
      </c>
      <c r="F128029" s="5" t="s">
        <v>45300</v>
      </c>
      <c r="G128029">
        <v>7.9</v>
      </c>
    </row>
    <row r="128030" spans="1:7" x14ac:dyDescent="0.25">
      <c r="A128030" s="2">
        <v>104760727</v>
      </c>
      <c r="B128030" s="2">
        <v>705</v>
      </c>
      <c r="C128030" s="5" t="s">
        <v>78440</v>
      </c>
      <c r="D128030">
        <v>219.9</v>
      </c>
      <c r="E128030" s="2">
        <v>1</v>
      </c>
      <c r="F128030" s="3" t="s">
        <v>45300</v>
      </c>
      <c r="G128030">
        <v>219.9</v>
      </c>
    </row>
    <row r="128031" spans="1:7" x14ac:dyDescent="0.25">
      <c r="A128031" s="2">
        <v>100660995</v>
      </c>
      <c r="B128031" s="2">
        <v>49</v>
      </c>
      <c r="C128031" s="3" t="s">
        <v>78447</v>
      </c>
      <c r="D128031">
        <v>6.9</v>
      </c>
      <c r="E128031" s="2">
        <v>1</v>
      </c>
      <c r="F128031" s="3" t="s">
        <v>7208</v>
      </c>
      <c r="G128031">
        <v>6.9</v>
      </c>
    </row>
    <row r="128032" spans="1:7" x14ac:dyDescent="0.25">
      <c r="A128032" s="4">
        <v>100660995</v>
      </c>
      <c r="B128032" s="4">
        <v>24</v>
      </c>
      <c r="C128032" s="5" t="s">
        <v>78447</v>
      </c>
      <c r="D128032">
        <v>5.8</v>
      </c>
      <c r="E128032" s="4">
        <v>2</v>
      </c>
      <c r="F128032" s="5" t="s">
        <v>7208</v>
      </c>
      <c r="G128032">
        <v>2.9</v>
      </c>
    </row>
    <row r="128033" spans="1:7" x14ac:dyDescent="0.25">
      <c r="A128033" s="2">
        <v>105458529</v>
      </c>
      <c r="B128033" s="2">
        <v>519</v>
      </c>
      <c r="C128033" s="3" t="s">
        <v>78448</v>
      </c>
      <c r="D128033">
        <v>4.9000000000000004</v>
      </c>
      <c r="E128033" s="2">
        <v>1</v>
      </c>
      <c r="F128033" s="3" t="s">
        <v>69672</v>
      </c>
      <c r="G128033">
        <v>4.9000000000000004</v>
      </c>
    </row>
    <row r="128034" spans="1:7" x14ac:dyDescent="0.25">
      <c r="A128034" s="4">
        <v>102625469</v>
      </c>
      <c r="B128034" s="4">
        <v>567</v>
      </c>
      <c r="C128034" s="5" t="s">
        <v>78448</v>
      </c>
      <c r="D128034">
        <v>2.9</v>
      </c>
      <c r="E128034" s="4">
        <v>1</v>
      </c>
      <c r="F128034" s="5" t="s">
        <v>4996</v>
      </c>
      <c r="G128034">
        <v>2.9</v>
      </c>
    </row>
    <row r="128035" spans="1:7" x14ac:dyDescent="0.25">
      <c r="A128035" s="4">
        <v>101359220</v>
      </c>
      <c r="B128035" s="4">
        <v>619</v>
      </c>
      <c r="C128035" s="5" t="s">
        <v>78450</v>
      </c>
      <c r="D128035">
        <v>3.9</v>
      </c>
      <c r="E128035" s="4">
        <v>1</v>
      </c>
      <c r="F128035" s="5" t="s">
        <v>4996</v>
      </c>
      <c r="G128035">
        <v>3.9</v>
      </c>
    </row>
    <row r="128036" spans="1:7" x14ac:dyDescent="0.25">
      <c r="A128036" s="2">
        <v>100606607</v>
      </c>
      <c r="B128036" s="2">
        <v>18</v>
      </c>
      <c r="C128036" s="3" t="s">
        <v>78447</v>
      </c>
      <c r="D128036">
        <v>11.9</v>
      </c>
      <c r="E128036" s="2">
        <v>1</v>
      </c>
      <c r="F128036" s="3" t="s">
        <v>4996</v>
      </c>
      <c r="G128036">
        <v>11.9</v>
      </c>
    </row>
    <row r="128037" spans="1:7" x14ac:dyDescent="0.25">
      <c r="A128037" s="2">
        <v>100606607</v>
      </c>
      <c r="B128037" s="2">
        <v>229</v>
      </c>
      <c r="C128037" s="3" t="s">
        <v>78451</v>
      </c>
      <c r="D128037">
        <v>4.4000000000000004</v>
      </c>
      <c r="E128037" s="2">
        <v>1</v>
      </c>
      <c r="F128037" s="3" t="s">
        <v>4996</v>
      </c>
      <c r="G128037">
        <v>109.9</v>
      </c>
    </row>
    <row r="128038" spans="1:7" x14ac:dyDescent="0.25">
      <c r="A128038" s="4">
        <v>103579599</v>
      </c>
      <c r="B128038" s="4">
        <v>193</v>
      </c>
      <c r="C128038" s="5" t="s">
        <v>78447</v>
      </c>
      <c r="D128038">
        <v>19.899999999999999</v>
      </c>
      <c r="E128038" s="4">
        <v>1</v>
      </c>
      <c r="F128038" s="5" t="s">
        <v>55040</v>
      </c>
      <c r="G128038">
        <v>19.899999999999999</v>
      </c>
    </row>
    <row r="128039" spans="1:7" x14ac:dyDescent="0.25">
      <c r="A128039" s="4">
        <v>101206275</v>
      </c>
      <c r="B128039" s="4">
        <v>307</v>
      </c>
      <c r="C128039" s="5" t="s">
        <v>78449</v>
      </c>
      <c r="D128039">
        <v>19.899999999999999</v>
      </c>
      <c r="E128039" s="4">
        <v>1</v>
      </c>
      <c r="F128039" s="5" t="s">
        <v>60905</v>
      </c>
      <c r="G128039">
        <v>19.899999999999999</v>
      </c>
    </row>
    <row r="128040" spans="1:7" x14ac:dyDescent="0.25">
      <c r="A128040" s="2">
        <v>101206275</v>
      </c>
      <c r="B128040" s="2">
        <v>620</v>
      </c>
      <c r="C128040" s="3" t="s">
        <v>78450</v>
      </c>
      <c r="D128040">
        <v>4.4000000000000004</v>
      </c>
      <c r="E128040" s="2">
        <v>1</v>
      </c>
      <c r="F128040" s="3" t="s">
        <v>60905</v>
      </c>
      <c r="G128040">
        <v>4.9000000000000004</v>
      </c>
    </row>
    <row r="128041" spans="1:7" x14ac:dyDescent="0.25">
      <c r="A128041" s="2">
        <v>106218068</v>
      </c>
      <c r="B128041" s="2">
        <v>77</v>
      </c>
      <c r="C128041" s="3" t="s">
        <v>78447</v>
      </c>
      <c r="D128041">
        <v>2.6</v>
      </c>
      <c r="E128041" s="2">
        <v>1</v>
      </c>
      <c r="F128041" s="3" t="s">
        <v>31166</v>
      </c>
      <c r="G128041">
        <v>2.6</v>
      </c>
    </row>
    <row r="128042" spans="1:7" x14ac:dyDescent="0.25">
      <c r="A128042" s="4">
        <v>106218068</v>
      </c>
      <c r="B128042" s="4">
        <v>200</v>
      </c>
      <c r="C128042" s="5" t="s">
        <v>78452</v>
      </c>
      <c r="D128042">
        <v>89.9</v>
      </c>
      <c r="E128042" s="4">
        <v>1</v>
      </c>
      <c r="F128042" s="5" t="s">
        <v>31166</v>
      </c>
      <c r="G128042">
        <v>89.9</v>
      </c>
    </row>
    <row r="128043" spans="1:7" x14ac:dyDescent="0.25">
      <c r="A128043" s="2">
        <v>106218068</v>
      </c>
      <c r="B128043" s="2">
        <v>516</v>
      </c>
      <c r="C128043" s="3" t="s">
        <v>78448</v>
      </c>
      <c r="D128043">
        <v>4.9000000000000004</v>
      </c>
      <c r="E128043" s="2">
        <v>1</v>
      </c>
      <c r="F128043" s="3" t="s">
        <v>31166</v>
      </c>
      <c r="G128043">
        <v>4.9000000000000004</v>
      </c>
    </row>
    <row r="128044" spans="1:7" x14ac:dyDescent="0.25">
      <c r="A128044" s="4">
        <v>104723941</v>
      </c>
      <c r="B128044" s="4">
        <v>4</v>
      </c>
      <c r="C128044" s="5" t="s">
        <v>78447</v>
      </c>
      <c r="D128044">
        <v>1.9</v>
      </c>
      <c r="E128044" s="4">
        <v>1</v>
      </c>
      <c r="F128044" s="5" t="s">
        <v>448</v>
      </c>
      <c r="G128044">
        <v>1.9</v>
      </c>
    </row>
    <row r="128045" spans="1:7" x14ac:dyDescent="0.25">
      <c r="A128045" s="4">
        <v>100588636</v>
      </c>
      <c r="B128045" s="4">
        <v>188</v>
      </c>
      <c r="C128045" s="5" t="s">
        <v>78447</v>
      </c>
      <c r="D128045">
        <v>19.899999999999999</v>
      </c>
      <c r="E128045" s="4">
        <v>1</v>
      </c>
      <c r="F128045" s="5" t="s">
        <v>53496</v>
      </c>
      <c r="G128045">
        <v>19.899999999999999</v>
      </c>
    </row>
    <row r="128046" spans="1:7" x14ac:dyDescent="0.25">
      <c r="A128046" s="4">
        <v>104385475</v>
      </c>
      <c r="B128046" s="4">
        <v>128</v>
      </c>
      <c r="C128046" s="5" t="s">
        <v>78447</v>
      </c>
      <c r="D128046">
        <v>12.9</v>
      </c>
      <c r="E128046" s="4">
        <v>1</v>
      </c>
      <c r="F128046" s="5" t="s">
        <v>40742</v>
      </c>
      <c r="G128046">
        <v>12.9</v>
      </c>
    </row>
    <row r="128047" spans="1:7" x14ac:dyDescent="0.25">
      <c r="A128047" s="4">
        <v>100017132</v>
      </c>
      <c r="B128047" s="4">
        <v>78</v>
      </c>
      <c r="C128047" s="5" t="s">
        <v>78447</v>
      </c>
      <c r="D128047">
        <v>8.9</v>
      </c>
      <c r="E128047" s="4">
        <v>1</v>
      </c>
      <c r="F128047" s="5" t="s">
        <v>31959</v>
      </c>
      <c r="G128047">
        <v>8.9</v>
      </c>
    </row>
    <row r="128048" spans="1:7" x14ac:dyDescent="0.25">
      <c r="A128048" s="2">
        <v>102191015</v>
      </c>
      <c r="B128048" s="2">
        <v>193</v>
      </c>
      <c r="C128048" s="3" t="s">
        <v>78447</v>
      </c>
      <c r="D128048">
        <v>19.899999999999999</v>
      </c>
      <c r="E128048" s="2">
        <v>1</v>
      </c>
      <c r="F128048" s="3" t="s">
        <v>31959</v>
      </c>
      <c r="G128048">
        <v>19.899999999999999</v>
      </c>
    </row>
    <row r="128049" spans="1:7" x14ac:dyDescent="0.25">
      <c r="A128049" s="4">
        <v>102191015</v>
      </c>
      <c r="B128049" s="4">
        <v>383</v>
      </c>
      <c r="C128049" s="5" t="s">
        <v>78448</v>
      </c>
      <c r="D128049">
        <v>6.9</v>
      </c>
      <c r="E128049" s="4">
        <v>1</v>
      </c>
      <c r="F128049" s="5" t="s">
        <v>31959</v>
      </c>
      <c r="G128049">
        <v>159.9</v>
      </c>
    </row>
    <row r="128050" spans="1:7" x14ac:dyDescent="0.25">
      <c r="A128050" s="2">
        <v>103345383</v>
      </c>
      <c r="B128050" s="2">
        <v>89</v>
      </c>
      <c r="C128050" s="3" t="s">
        <v>78447</v>
      </c>
      <c r="D128050">
        <v>10.9</v>
      </c>
      <c r="E128050" s="2">
        <v>1</v>
      </c>
      <c r="F128050" s="3" t="s">
        <v>31959</v>
      </c>
      <c r="G128050">
        <v>10.9</v>
      </c>
    </row>
    <row r="128051" spans="1:7" x14ac:dyDescent="0.25">
      <c r="A128051" s="4">
        <v>103345383</v>
      </c>
      <c r="B128051" s="4">
        <v>89</v>
      </c>
      <c r="C128051" s="5" t="s">
        <v>78447</v>
      </c>
      <c r="D128051">
        <v>10.9</v>
      </c>
      <c r="E128051" s="4">
        <v>1</v>
      </c>
      <c r="F128051" s="5" t="s">
        <v>31959</v>
      </c>
      <c r="G128051">
        <v>10.9</v>
      </c>
    </row>
    <row r="128052" spans="1:7" x14ac:dyDescent="0.25">
      <c r="A128052" s="2">
        <v>103370956</v>
      </c>
      <c r="B128052" s="2">
        <v>80</v>
      </c>
      <c r="C128052" s="3" t="s">
        <v>78447</v>
      </c>
      <c r="D128052">
        <v>14.9</v>
      </c>
      <c r="E128052" s="2">
        <v>1</v>
      </c>
      <c r="F128052" s="3" t="s">
        <v>32666</v>
      </c>
      <c r="G128052">
        <v>14.9</v>
      </c>
    </row>
    <row r="128053" spans="1:7" x14ac:dyDescent="0.25">
      <c r="A128053" s="2">
        <v>103014200</v>
      </c>
      <c r="B128053" s="2">
        <v>399</v>
      </c>
      <c r="C128053" s="3" t="s">
        <v>78448</v>
      </c>
      <c r="D128053">
        <v>14.9</v>
      </c>
      <c r="E128053" s="2">
        <v>1</v>
      </c>
      <c r="F128053" s="3" t="s">
        <v>64441</v>
      </c>
      <c r="G128053">
        <v>14.9</v>
      </c>
    </row>
    <row r="128054" spans="1:7" x14ac:dyDescent="0.25">
      <c r="A128054" s="4">
        <v>103181762</v>
      </c>
      <c r="B128054" s="4">
        <v>136</v>
      </c>
      <c r="C128054" s="5" t="s">
        <v>78447</v>
      </c>
      <c r="D128054">
        <v>13.9</v>
      </c>
      <c r="E128054" s="4">
        <v>1</v>
      </c>
      <c r="F128054" s="5" t="s">
        <v>43106</v>
      </c>
      <c r="G128054">
        <v>13.9</v>
      </c>
    </row>
    <row r="128055" spans="1:7" x14ac:dyDescent="0.25">
      <c r="A128055" s="4">
        <v>103181762</v>
      </c>
      <c r="B128055" s="4">
        <v>491</v>
      </c>
      <c r="C128055" s="5" t="s">
        <v>78448</v>
      </c>
      <c r="D128055">
        <v>4.9000000000000004</v>
      </c>
      <c r="E128055" s="4">
        <v>1</v>
      </c>
      <c r="F128055" s="5" t="s">
        <v>43106</v>
      </c>
      <c r="G128055">
        <v>4.9000000000000004</v>
      </c>
    </row>
    <row r="128056" spans="1:7" x14ac:dyDescent="0.25">
      <c r="A128056" s="4">
        <v>103181762</v>
      </c>
      <c r="B128056" s="4">
        <v>682</v>
      </c>
      <c r="C128056" s="5" t="s">
        <v>78440</v>
      </c>
      <c r="D128056">
        <v>18.899999999999999</v>
      </c>
      <c r="E128056" s="4">
        <v>1</v>
      </c>
      <c r="F128056" s="5" t="s">
        <v>43106</v>
      </c>
      <c r="G128056">
        <v>49.9</v>
      </c>
    </row>
    <row r="128057" spans="1:7" x14ac:dyDescent="0.25">
      <c r="A128057" s="2">
        <v>105884123</v>
      </c>
      <c r="B128057" s="2">
        <v>173</v>
      </c>
      <c r="C128057" s="3" t="s">
        <v>78447</v>
      </c>
      <c r="D128057">
        <v>17.899999999999999</v>
      </c>
      <c r="E128057" s="2">
        <v>1</v>
      </c>
      <c r="F128057" s="3" t="s">
        <v>48919</v>
      </c>
      <c r="G128057">
        <v>17.899999999999999</v>
      </c>
    </row>
    <row r="128058" spans="1:7" x14ac:dyDescent="0.25">
      <c r="A128058" s="4">
        <v>105537909</v>
      </c>
      <c r="B128058" s="4">
        <v>286</v>
      </c>
      <c r="C128058" s="5" t="s">
        <v>78451</v>
      </c>
      <c r="D128058">
        <v>11.9</v>
      </c>
      <c r="E128058" s="4">
        <v>1</v>
      </c>
      <c r="F128058" s="5" t="s">
        <v>59808</v>
      </c>
      <c r="G128058">
        <v>11.9</v>
      </c>
    </row>
    <row r="128059" spans="1:7" x14ac:dyDescent="0.25">
      <c r="A128059" s="2">
        <v>103379749</v>
      </c>
      <c r="B128059" s="2">
        <v>208</v>
      </c>
      <c r="C128059" s="3" t="s">
        <v>78452</v>
      </c>
      <c r="D128059">
        <v>119.9</v>
      </c>
      <c r="E128059" s="2">
        <v>1</v>
      </c>
      <c r="F128059" s="3" t="s">
        <v>56626</v>
      </c>
      <c r="G128059">
        <v>119.9</v>
      </c>
    </row>
    <row r="128060" spans="1:7" x14ac:dyDescent="0.25">
      <c r="A128060" s="2">
        <v>103149143</v>
      </c>
      <c r="B128060" s="2">
        <v>265</v>
      </c>
      <c r="C128060" s="3" t="s">
        <v>78451</v>
      </c>
      <c r="D128060">
        <v>19.899999999999999</v>
      </c>
      <c r="E128060" s="2">
        <v>1</v>
      </c>
      <c r="F128060" s="3" t="s">
        <v>58873</v>
      </c>
      <c r="G128060">
        <v>19.899999999999999</v>
      </c>
    </row>
    <row r="128061" spans="1:7" x14ac:dyDescent="0.25">
      <c r="A128061" s="4">
        <v>103149143</v>
      </c>
      <c r="B128061" s="4">
        <v>638</v>
      </c>
      <c r="C128061" s="5" t="s">
        <v>78450</v>
      </c>
      <c r="D128061">
        <v>12.9</v>
      </c>
      <c r="E128061" s="4">
        <v>1</v>
      </c>
      <c r="F128061" s="5" t="s">
        <v>58873</v>
      </c>
      <c r="G128061">
        <v>12.9</v>
      </c>
    </row>
    <row r="128062" spans="1:7" x14ac:dyDescent="0.25">
      <c r="A128062" s="4">
        <v>104195995</v>
      </c>
      <c r="B128062" s="4">
        <v>337</v>
      </c>
      <c r="C128062" s="5" t="s">
        <v>78449</v>
      </c>
      <c r="D128062">
        <v>21.9</v>
      </c>
      <c r="E128062" s="4">
        <v>1</v>
      </c>
      <c r="F128062" s="5" t="s">
        <v>62682</v>
      </c>
      <c r="G128062">
        <v>21.9</v>
      </c>
    </row>
    <row r="128063" spans="1:7" x14ac:dyDescent="0.25">
      <c r="A128063" s="4">
        <v>102373708</v>
      </c>
      <c r="B128063" s="4">
        <v>430</v>
      </c>
      <c r="C128063" s="5" t="s">
        <v>78448</v>
      </c>
      <c r="D128063">
        <v>12.9</v>
      </c>
      <c r="E128063" s="4">
        <v>1</v>
      </c>
      <c r="F128063" s="5" t="s">
        <v>62682</v>
      </c>
      <c r="G128063">
        <v>12.9</v>
      </c>
    </row>
    <row r="128064" spans="1:7" x14ac:dyDescent="0.25">
      <c r="A128064" s="2">
        <v>102373708</v>
      </c>
      <c r="B128064" s="2">
        <v>529</v>
      </c>
      <c r="C128064" s="3" t="s">
        <v>78448</v>
      </c>
      <c r="D128064">
        <v>8.4</v>
      </c>
      <c r="E128064" s="2">
        <v>1</v>
      </c>
      <c r="F128064" s="3" t="s">
        <v>62682</v>
      </c>
      <c r="G128064">
        <v>8.4</v>
      </c>
    </row>
    <row r="128065" spans="1:7" x14ac:dyDescent="0.25">
      <c r="A128065" s="2">
        <v>101425660</v>
      </c>
      <c r="B128065" s="2">
        <v>34</v>
      </c>
      <c r="C128065" s="3" t="s">
        <v>78447</v>
      </c>
      <c r="D128065">
        <v>3.9</v>
      </c>
      <c r="E128065" s="2">
        <v>1</v>
      </c>
      <c r="F128065" s="3" t="s">
        <v>10935</v>
      </c>
      <c r="G128065">
        <v>3.9</v>
      </c>
    </row>
    <row r="128066" spans="1:7" x14ac:dyDescent="0.25">
      <c r="A128066" s="4">
        <v>102063559</v>
      </c>
      <c r="B128066" s="4">
        <v>362</v>
      </c>
      <c r="C128066" s="5" t="s">
        <v>78448</v>
      </c>
      <c r="D128066">
        <v>39.9</v>
      </c>
      <c r="E128066" s="4">
        <v>1</v>
      </c>
      <c r="F128066" s="5" t="s">
        <v>63320</v>
      </c>
      <c r="G128066">
        <v>39.9</v>
      </c>
    </row>
    <row r="128067" spans="1:7" x14ac:dyDescent="0.25">
      <c r="A128067" s="2">
        <v>103249973</v>
      </c>
      <c r="B128067" s="2">
        <v>77</v>
      </c>
      <c r="C128067" s="3" t="s">
        <v>78447</v>
      </c>
      <c r="D128067">
        <v>6.9</v>
      </c>
      <c r="E128067" s="2">
        <v>1</v>
      </c>
      <c r="F128067" s="3" t="s">
        <v>12341</v>
      </c>
      <c r="G128067">
        <v>2.6</v>
      </c>
    </row>
    <row r="128068" spans="1:7" x14ac:dyDescent="0.25">
      <c r="A128068" s="4">
        <v>103249973</v>
      </c>
      <c r="B128068" s="4">
        <v>178</v>
      </c>
      <c r="C128068" s="5" t="s">
        <v>78447</v>
      </c>
      <c r="D128068">
        <v>17.899999999999999</v>
      </c>
      <c r="E128068" s="4">
        <v>1</v>
      </c>
      <c r="F128068" s="5" t="s">
        <v>12341</v>
      </c>
      <c r="G128068">
        <v>17.899999999999999</v>
      </c>
    </row>
    <row r="128069" spans="1:7" x14ac:dyDescent="0.25">
      <c r="A128069" s="4">
        <v>103249973</v>
      </c>
      <c r="B128069" s="4">
        <v>195</v>
      </c>
      <c r="C128069" s="5" t="s">
        <v>78447</v>
      </c>
      <c r="D128069">
        <v>2.9</v>
      </c>
      <c r="E128069" s="4">
        <v>1</v>
      </c>
      <c r="F128069" s="5" t="s">
        <v>12341</v>
      </c>
      <c r="G128069">
        <v>2.9</v>
      </c>
    </row>
    <row r="128070" spans="1:7" x14ac:dyDescent="0.25">
      <c r="A128070" s="4">
        <v>105924312</v>
      </c>
      <c r="B128070" s="4">
        <v>36</v>
      </c>
      <c r="C128070" s="5" t="s">
        <v>78447</v>
      </c>
      <c r="D128070">
        <v>7.9</v>
      </c>
      <c r="E128070" s="4">
        <v>1</v>
      </c>
      <c r="F128070" s="5" t="s">
        <v>12341</v>
      </c>
      <c r="G128070">
        <v>3.9</v>
      </c>
    </row>
    <row r="128071" spans="1:7" x14ac:dyDescent="0.25">
      <c r="A128071" s="4">
        <v>105924312</v>
      </c>
      <c r="B128071" s="4">
        <v>172</v>
      </c>
      <c r="C128071" s="5" t="s">
        <v>78447</v>
      </c>
      <c r="D128071">
        <v>16.899999999999999</v>
      </c>
      <c r="E128071" s="4">
        <v>1</v>
      </c>
      <c r="F128071" s="5" t="s">
        <v>12341</v>
      </c>
      <c r="G128071">
        <v>16.899999999999999</v>
      </c>
    </row>
    <row r="128072" spans="1:7" x14ac:dyDescent="0.25">
      <c r="A128072" s="4">
        <v>101378077</v>
      </c>
      <c r="B128072" s="4">
        <v>559</v>
      </c>
      <c r="C128072" s="5" t="s">
        <v>78448</v>
      </c>
      <c r="D128072">
        <v>7.9</v>
      </c>
      <c r="E128072" s="4">
        <v>1</v>
      </c>
      <c r="F128072" s="5" t="s">
        <v>73235</v>
      </c>
      <c r="G128072">
        <v>7.9</v>
      </c>
    </row>
    <row r="128073" spans="1:7" x14ac:dyDescent="0.25">
      <c r="A128073" s="2">
        <v>101378077</v>
      </c>
      <c r="B128073" s="2">
        <v>783</v>
      </c>
      <c r="C128073" s="5" t="s">
        <v>78440</v>
      </c>
      <c r="D128073">
        <v>149.9</v>
      </c>
      <c r="E128073" s="2">
        <v>1</v>
      </c>
      <c r="F128073" s="3" t="s">
        <v>73235</v>
      </c>
      <c r="G128073">
        <v>149.9</v>
      </c>
    </row>
    <row r="128074" spans="1:7" x14ac:dyDescent="0.25">
      <c r="A128074" s="4">
        <v>104623841</v>
      </c>
      <c r="B128074" s="4">
        <v>61</v>
      </c>
      <c r="C128074" s="5" t="s">
        <v>78447</v>
      </c>
      <c r="D128074">
        <v>18.899999999999999</v>
      </c>
      <c r="E128074" s="4">
        <v>1</v>
      </c>
      <c r="F128074" s="5" t="s">
        <v>24048</v>
      </c>
      <c r="G128074">
        <v>6.9</v>
      </c>
    </row>
    <row r="128075" spans="1:7" x14ac:dyDescent="0.25">
      <c r="A128075" s="4">
        <v>104623841</v>
      </c>
      <c r="B128075" s="4">
        <v>77</v>
      </c>
      <c r="C128075" s="5" t="s">
        <v>78447</v>
      </c>
      <c r="D128075">
        <v>2.6</v>
      </c>
      <c r="E128075" s="4">
        <v>1</v>
      </c>
      <c r="F128075" s="5" t="s">
        <v>24048</v>
      </c>
      <c r="G128075">
        <v>2.6</v>
      </c>
    </row>
    <row r="128076" spans="1:7" x14ac:dyDescent="0.25">
      <c r="A128076" s="2">
        <v>104623841</v>
      </c>
      <c r="B128076" s="2">
        <v>556</v>
      </c>
      <c r="C128076" s="3" t="s">
        <v>78448</v>
      </c>
      <c r="D128076">
        <v>17.8</v>
      </c>
      <c r="E128076" s="2">
        <v>2</v>
      </c>
      <c r="F128076" s="3" t="s">
        <v>24048</v>
      </c>
      <c r="G128076">
        <v>8.9</v>
      </c>
    </row>
    <row r="128077" spans="1:7" x14ac:dyDescent="0.25">
      <c r="A128077" s="4">
        <v>103143460</v>
      </c>
      <c r="B128077" s="4">
        <v>86</v>
      </c>
      <c r="C128077" s="5" t="s">
        <v>78447</v>
      </c>
      <c r="D128077">
        <v>11.9</v>
      </c>
      <c r="E128077" s="4">
        <v>1</v>
      </c>
      <c r="F128077" s="5" t="s">
        <v>33927</v>
      </c>
      <c r="G128077">
        <v>11.9</v>
      </c>
    </row>
    <row r="128078" spans="1:7" x14ac:dyDescent="0.25">
      <c r="A128078" s="2">
        <v>104243628</v>
      </c>
      <c r="B128078" s="2">
        <v>350</v>
      </c>
      <c r="C128078" s="3" t="s">
        <v>78448</v>
      </c>
      <c r="D128078">
        <v>16.899999999999999</v>
      </c>
      <c r="E128078" s="2">
        <v>1</v>
      </c>
      <c r="F128078" s="3" t="s">
        <v>33927</v>
      </c>
      <c r="G128078">
        <v>99.9</v>
      </c>
    </row>
    <row r="128079" spans="1:7" x14ac:dyDescent="0.25">
      <c r="A128079" s="2">
        <v>104243628</v>
      </c>
      <c r="B128079" s="2">
        <v>612</v>
      </c>
      <c r="C128079" s="3" t="s">
        <v>78448</v>
      </c>
      <c r="D128079">
        <v>22.9</v>
      </c>
      <c r="E128079" s="2">
        <v>1</v>
      </c>
      <c r="F128079" s="3" t="s">
        <v>33927</v>
      </c>
      <c r="G128079">
        <v>22.9</v>
      </c>
    </row>
    <row r="128080" spans="1:7" x14ac:dyDescent="0.25">
      <c r="A128080" s="4">
        <v>102290719</v>
      </c>
      <c r="B128080" s="4">
        <v>178</v>
      </c>
      <c r="C128080" s="5" t="s">
        <v>78447</v>
      </c>
      <c r="D128080">
        <v>17.899999999999999</v>
      </c>
      <c r="E128080" s="4">
        <v>1</v>
      </c>
      <c r="F128080" s="5" t="s">
        <v>33927</v>
      </c>
      <c r="G128080">
        <v>17.899999999999999</v>
      </c>
    </row>
    <row r="128081" spans="1:7" x14ac:dyDescent="0.25">
      <c r="A128081" s="2">
        <v>102290719</v>
      </c>
      <c r="B128081" s="2">
        <v>194</v>
      </c>
      <c r="C128081" s="3" t="s">
        <v>78447</v>
      </c>
      <c r="D128081">
        <v>20.9</v>
      </c>
      <c r="E128081" s="2">
        <v>1</v>
      </c>
      <c r="F128081" s="3" t="s">
        <v>33927</v>
      </c>
      <c r="G128081">
        <v>20.9</v>
      </c>
    </row>
    <row r="128082" spans="1:7" x14ac:dyDescent="0.25">
      <c r="A128082" s="2">
        <v>102290719</v>
      </c>
      <c r="B128082" s="2">
        <v>265</v>
      </c>
      <c r="C128082" s="3" t="s">
        <v>78451</v>
      </c>
      <c r="D128082">
        <v>11.9</v>
      </c>
      <c r="E128082" s="2">
        <v>1</v>
      </c>
      <c r="F128082" s="3" t="s">
        <v>33927</v>
      </c>
      <c r="G128082">
        <v>19.899999999999999</v>
      </c>
    </row>
    <row r="128083" spans="1:7" x14ac:dyDescent="0.25">
      <c r="A128083" s="2">
        <v>102032504</v>
      </c>
      <c r="B128083" s="2">
        <v>65</v>
      </c>
      <c r="C128083" s="3" t="s">
        <v>78447</v>
      </c>
      <c r="D128083">
        <v>1.9</v>
      </c>
      <c r="E128083" s="2">
        <v>1</v>
      </c>
      <c r="F128083" s="3" t="s">
        <v>26066</v>
      </c>
      <c r="G128083">
        <v>1.7</v>
      </c>
    </row>
    <row r="128084" spans="1:7" x14ac:dyDescent="0.25">
      <c r="A128084" s="2">
        <v>102032504</v>
      </c>
      <c r="B128084" s="2">
        <v>188</v>
      </c>
      <c r="C128084" s="3" t="s">
        <v>78447</v>
      </c>
      <c r="D128084">
        <v>19.899999999999999</v>
      </c>
      <c r="E128084" s="2">
        <v>1</v>
      </c>
      <c r="F128084" s="3" t="s">
        <v>26066</v>
      </c>
      <c r="G128084">
        <v>19.899999999999999</v>
      </c>
    </row>
    <row r="128085" spans="1:7" x14ac:dyDescent="0.25">
      <c r="A128085" s="4">
        <v>100191828</v>
      </c>
      <c r="B128085" s="4">
        <v>35</v>
      </c>
      <c r="C128085" s="5" t="s">
        <v>78447</v>
      </c>
      <c r="D128085">
        <v>3.9</v>
      </c>
      <c r="E128085" s="4">
        <v>1</v>
      </c>
      <c r="F128085" s="5" t="s">
        <v>11498</v>
      </c>
      <c r="G128085">
        <v>3.9</v>
      </c>
    </row>
    <row r="128086" spans="1:7" x14ac:dyDescent="0.25">
      <c r="A128086" s="4">
        <v>105596006</v>
      </c>
      <c r="B128086" s="4">
        <v>326</v>
      </c>
      <c r="C128086" s="5" t="s">
        <v>78449</v>
      </c>
      <c r="D128086">
        <v>21.9</v>
      </c>
      <c r="E128086" s="4">
        <v>1</v>
      </c>
      <c r="F128086" s="5" t="s">
        <v>40617</v>
      </c>
      <c r="G128086">
        <v>21.9</v>
      </c>
    </row>
    <row r="128087" spans="1:7" x14ac:dyDescent="0.25">
      <c r="A128087" s="2">
        <v>101513025</v>
      </c>
      <c r="B128087" s="2">
        <v>127</v>
      </c>
      <c r="C128087" s="3" t="s">
        <v>78447</v>
      </c>
      <c r="D128087">
        <v>2.8</v>
      </c>
      <c r="E128087" s="2">
        <v>1</v>
      </c>
      <c r="F128087" s="3" t="s">
        <v>40617</v>
      </c>
      <c r="G128087">
        <v>2.8</v>
      </c>
    </row>
    <row r="128088" spans="1:7" x14ac:dyDescent="0.25">
      <c r="A128088" s="4">
        <v>101513025</v>
      </c>
      <c r="B128088" s="4">
        <v>236</v>
      </c>
      <c r="C128088" s="5" t="s">
        <v>78451</v>
      </c>
      <c r="D128088">
        <v>5.9</v>
      </c>
      <c r="E128088" s="4">
        <v>1</v>
      </c>
      <c r="F128088" s="5" t="s">
        <v>40617</v>
      </c>
      <c r="G128088">
        <v>119.9</v>
      </c>
    </row>
    <row r="128089" spans="1:7" x14ac:dyDescent="0.25">
      <c r="A128089" s="4">
        <v>102662737</v>
      </c>
      <c r="B128089" s="4">
        <v>330</v>
      </c>
      <c r="C128089" s="5" t="s">
        <v>78449</v>
      </c>
      <c r="D128089">
        <v>21.9</v>
      </c>
      <c r="E128089" s="4">
        <v>1</v>
      </c>
      <c r="F128089" s="5" t="s">
        <v>62268</v>
      </c>
      <c r="G128089">
        <v>21.9</v>
      </c>
    </row>
    <row r="128090" spans="1:7" x14ac:dyDescent="0.25">
      <c r="A128090" s="2">
        <v>101373989</v>
      </c>
      <c r="B128090" s="2">
        <v>176</v>
      </c>
      <c r="C128090" s="3" t="s">
        <v>78447</v>
      </c>
      <c r="D128090">
        <v>18.899999999999999</v>
      </c>
      <c r="E128090" s="2">
        <v>1</v>
      </c>
      <c r="F128090" s="3" t="s">
        <v>49898</v>
      </c>
      <c r="G128090">
        <v>18.899999999999999</v>
      </c>
    </row>
    <row r="128091" spans="1:7" x14ac:dyDescent="0.25">
      <c r="A128091" s="4">
        <v>101373989</v>
      </c>
      <c r="B128091" s="4">
        <v>398</v>
      </c>
      <c r="C128091" s="5" t="s">
        <v>78448</v>
      </c>
      <c r="D128091">
        <v>3.9</v>
      </c>
      <c r="E128091" s="4">
        <v>1</v>
      </c>
      <c r="F128091" s="5" t="s">
        <v>49898</v>
      </c>
      <c r="G128091">
        <v>12.9</v>
      </c>
    </row>
    <row r="128092" spans="1:7" x14ac:dyDescent="0.25">
      <c r="A128092" s="2">
        <v>102023728</v>
      </c>
      <c r="B128092" s="2">
        <v>196</v>
      </c>
      <c r="C128092" s="3" t="s">
        <v>78447</v>
      </c>
      <c r="D128092">
        <v>20.9</v>
      </c>
      <c r="E128092" s="2">
        <v>1</v>
      </c>
      <c r="F128092" s="3" t="s">
        <v>44741</v>
      </c>
      <c r="G128092">
        <v>20.9</v>
      </c>
    </row>
    <row r="128093" spans="1:7" x14ac:dyDescent="0.25">
      <c r="A128093" s="2">
        <v>100250394</v>
      </c>
      <c r="B128093" s="2">
        <v>167</v>
      </c>
      <c r="C128093" s="3" t="s">
        <v>78447</v>
      </c>
      <c r="D128093">
        <v>35.799999999999997</v>
      </c>
      <c r="E128093" s="2">
        <v>2</v>
      </c>
      <c r="F128093" s="3" t="s">
        <v>44741</v>
      </c>
      <c r="G128093">
        <v>17.899999999999999</v>
      </c>
    </row>
    <row r="128094" spans="1:7" x14ac:dyDescent="0.25">
      <c r="A128094" s="2">
        <v>102023728</v>
      </c>
      <c r="B128094" s="2">
        <v>140</v>
      </c>
      <c r="C128094" s="3" t="s">
        <v>78447</v>
      </c>
      <c r="D128094">
        <v>29.8</v>
      </c>
      <c r="E128094" s="2">
        <v>2</v>
      </c>
      <c r="F128094" s="3" t="s">
        <v>44741</v>
      </c>
      <c r="G128094">
        <v>14.9</v>
      </c>
    </row>
    <row r="128095" spans="1:7" x14ac:dyDescent="0.25">
      <c r="A128095" s="4">
        <v>105518120</v>
      </c>
      <c r="B128095" s="4">
        <v>80</v>
      </c>
      <c r="C128095" s="5" t="s">
        <v>78447</v>
      </c>
      <c r="D128095">
        <v>14.9</v>
      </c>
      <c r="E128095" s="4">
        <v>1</v>
      </c>
      <c r="F128095" s="5" t="s">
        <v>32409</v>
      </c>
      <c r="G128095">
        <v>14.9</v>
      </c>
    </row>
    <row r="128096" spans="1:7" x14ac:dyDescent="0.25">
      <c r="A128096" s="4">
        <v>105518120</v>
      </c>
      <c r="B128096" s="4">
        <v>589</v>
      </c>
      <c r="C128096" s="5" t="s">
        <v>78448</v>
      </c>
      <c r="D128096">
        <v>1.9</v>
      </c>
      <c r="E128096" s="4">
        <v>1</v>
      </c>
      <c r="F128096" s="5" t="s">
        <v>32409</v>
      </c>
      <c r="G128096">
        <v>39.9</v>
      </c>
    </row>
    <row r="128097" spans="1:7" x14ac:dyDescent="0.25">
      <c r="A128097" s="2">
        <v>101229363</v>
      </c>
      <c r="B128097" s="2">
        <v>18</v>
      </c>
      <c r="C128097" s="3" t="s">
        <v>78447</v>
      </c>
      <c r="D128097">
        <v>2.4</v>
      </c>
      <c r="E128097" s="2">
        <v>1</v>
      </c>
      <c r="F128097" s="3" t="s">
        <v>4293</v>
      </c>
      <c r="G128097">
        <v>11.9</v>
      </c>
    </row>
    <row r="128098" spans="1:7" x14ac:dyDescent="0.25">
      <c r="A128098" s="2">
        <v>101229363</v>
      </c>
      <c r="B128098" s="2">
        <v>632</v>
      </c>
      <c r="C128098" s="3" t="s">
        <v>78450</v>
      </c>
      <c r="D128098">
        <v>16.899999999999999</v>
      </c>
      <c r="E128098" s="2">
        <v>1</v>
      </c>
      <c r="F128098" s="3" t="s">
        <v>4293</v>
      </c>
      <c r="G128098">
        <v>16.899999999999999</v>
      </c>
    </row>
    <row r="128099" spans="1:7" x14ac:dyDescent="0.25">
      <c r="A128099" s="4">
        <v>105804755</v>
      </c>
      <c r="B128099" s="4">
        <v>513</v>
      </c>
      <c r="C128099" s="5" t="s">
        <v>78448</v>
      </c>
      <c r="D128099">
        <v>4.9000000000000004</v>
      </c>
      <c r="E128099" s="4">
        <v>1</v>
      </c>
      <c r="F128099" s="5" t="s">
        <v>69085</v>
      </c>
      <c r="G128099">
        <v>4.9000000000000004</v>
      </c>
    </row>
    <row r="128100" spans="1:7" x14ac:dyDescent="0.25">
      <c r="A128100" s="2">
        <v>103724937</v>
      </c>
      <c r="B128100" s="2">
        <v>430</v>
      </c>
      <c r="C128100" s="3" t="s">
        <v>78448</v>
      </c>
      <c r="D128100">
        <v>12.9</v>
      </c>
      <c r="E128100" s="2">
        <v>1</v>
      </c>
      <c r="F128100" s="3" t="s">
        <v>66311</v>
      </c>
      <c r="G128100">
        <v>12.9</v>
      </c>
    </row>
    <row r="128101" spans="1:7" x14ac:dyDescent="0.25">
      <c r="A128101" s="4">
        <v>100127885</v>
      </c>
      <c r="B128101" s="4">
        <v>314</v>
      </c>
      <c r="C128101" s="5" t="s">
        <v>78449</v>
      </c>
      <c r="D128101">
        <v>41.9</v>
      </c>
      <c r="E128101" s="4">
        <v>1</v>
      </c>
      <c r="F128101" s="5" t="s">
        <v>61286</v>
      </c>
      <c r="G128101">
        <v>41.9</v>
      </c>
    </row>
    <row r="128102" spans="1:7" x14ac:dyDescent="0.25">
      <c r="A128102" s="4">
        <v>103031317</v>
      </c>
      <c r="B128102" s="4">
        <v>615</v>
      </c>
      <c r="C128102" s="5" t="s">
        <v>78448</v>
      </c>
      <c r="D128102">
        <v>23.9</v>
      </c>
      <c r="E128102" s="4">
        <v>1</v>
      </c>
      <c r="F128102" s="5" t="s">
        <v>74870</v>
      </c>
      <c r="G128102">
        <v>23.9</v>
      </c>
    </row>
    <row r="128103" spans="1:7" x14ac:dyDescent="0.25">
      <c r="A128103" s="2">
        <v>103031317</v>
      </c>
      <c r="B128103" s="2">
        <v>682</v>
      </c>
      <c r="C128103" s="5" t="s">
        <v>78440</v>
      </c>
      <c r="D128103">
        <v>8.9</v>
      </c>
      <c r="E128103" s="2">
        <v>1</v>
      </c>
      <c r="F128103" s="3" t="s">
        <v>74870</v>
      </c>
      <c r="G128103">
        <v>49.9</v>
      </c>
    </row>
    <row r="128104" spans="1:7" x14ac:dyDescent="0.25">
      <c r="A128104" s="4">
        <v>100795773</v>
      </c>
      <c r="B128104" s="4">
        <v>62</v>
      </c>
      <c r="C128104" s="5" t="s">
        <v>78447</v>
      </c>
      <c r="D128104">
        <v>11.9</v>
      </c>
      <c r="E128104" s="4">
        <v>1</v>
      </c>
      <c r="F128104" s="5" t="s">
        <v>23553</v>
      </c>
      <c r="G128104">
        <v>11.9</v>
      </c>
    </row>
    <row r="128105" spans="1:7" x14ac:dyDescent="0.25">
      <c r="A128105" s="2">
        <v>100795773</v>
      </c>
      <c r="B128105" s="2">
        <v>143</v>
      </c>
      <c r="C128105" s="3" t="s">
        <v>78447</v>
      </c>
      <c r="D128105">
        <v>11.9</v>
      </c>
      <c r="E128105" s="2">
        <v>1</v>
      </c>
      <c r="F128105" s="3" t="s">
        <v>23553</v>
      </c>
      <c r="G128105">
        <v>11.9</v>
      </c>
    </row>
    <row r="128106" spans="1:7" x14ac:dyDescent="0.25">
      <c r="A128106" s="2">
        <v>100795773</v>
      </c>
      <c r="B128106" s="2">
        <v>672</v>
      </c>
      <c r="C128106" s="5" t="s">
        <v>78440</v>
      </c>
      <c r="D128106">
        <v>11.9</v>
      </c>
      <c r="E128106" s="2">
        <v>1</v>
      </c>
      <c r="F128106" s="3" t="s">
        <v>23553</v>
      </c>
      <c r="G128106">
        <v>669.9</v>
      </c>
    </row>
    <row r="128107" spans="1:7" x14ac:dyDescent="0.25">
      <c r="A128107" s="2">
        <v>102977174</v>
      </c>
      <c r="B128107" s="2">
        <v>61</v>
      </c>
      <c r="C128107" s="3" t="s">
        <v>78447</v>
      </c>
      <c r="D128107">
        <v>5.9</v>
      </c>
      <c r="E128107" s="2">
        <v>1</v>
      </c>
      <c r="F128107" s="3" t="s">
        <v>23553</v>
      </c>
      <c r="G128107">
        <v>6.9</v>
      </c>
    </row>
    <row r="128108" spans="1:7" x14ac:dyDescent="0.25">
      <c r="A128108" s="2">
        <v>102977174</v>
      </c>
      <c r="B128108" s="2">
        <v>615</v>
      </c>
      <c r="C128108" s="3" t="s">
        <v>78448</v>
      </c>
      <c r="D128108">
        <v>23.9</v>
      </c>
      <c r="E128108" s="2">
        <v>1</v>
      </c>
      <c r="F128108" s="3" t="s">
        <v>23553</v>
      </c>
      <c r="G128108">
        <v>23.9</v>
      </c>
    </row>
    <row r="128109" spans="1:7" x14ac:dyDescent="0.25">
      <c r="A128109" s="2">
        <v>103002284</v>
      </c>
      <c r="B128109" s="2">
        <v>217</v>
      </c>
      <c r="C128109" s="3" t="s">
        <v>78451</v>
      </c>
      <c r="D128109">
        <v>9.9</v>
      </c>
      <c r="E128109" s="2">
        <v>1</v>
      </c>
      <c r="F128109" s="3" t="s">
        <v>57329</v>
      </c>
      <c r="G128109">
        <v>79.900000000000006</v>
      </c>
    </row>
    <row r="128110" spans="1:7" x14ac:dyDescent="0.25">
      <c r="A128110" s="4">
        <v>103002284</v>
      </c>
      <c r="B128110" s="4">
        <v>399</v>
      </c>
      <c r="C128110" s="5" t="s">
        <v>78448</v>
      </c>
      <c r="D128110">
        <v>14.9</v>
      </c>
      <c r="E128110" s="4">
        <v>1</v>
      </c>
      <c r="F128110" s="5" t="s">
        <v>57329</v>
      </c>
      <c r="G128110">
        <v>14.9</v>
      </c>
    </row>
    <row r="128111" spans="1:7" x14ac:dyDescent="0.25">
      <c r="A128111" s="2">
        <v>105134358</v>
      </c>
      <c r="B128111" s="2">
        <v>627</v>
      </c>
      <c r="C128111" s="3" t="s">
        <v>78450</v>
      </c>
      <c r="D128111">
        <v>14.8</v>
      </c>
      <c r="E128111" s="2">
        <v>2</v>
      </c>
      <c r="F128111" s="3" t="s">
        <v>76404</v>
      </c>
      <c r="G128111">
        <v>7.4</v>
      </c>
    </row>
    <row r="128112" spans="1:7" x14ac:dyDescent="0.25">
      <c r="A128112" s="4">
        <v>101504228</v>
      </c>
      <c r="B128112" s="4">
        <v>111</v>
      </c>
      <c r="C128112" s="5" t="s">
        <v>78447</v>
      </c>
      <c r="D128112">
        <v>5.8</v>
      </c>
      <c r="E128112" s="4">
        <v>2</v>
      </c>
      <c r="F128112" s="5" t="s">
        <v>38576</v>
      </c>
      <c r="G128112">
        <v>2.9</v>
      </c>
    </row>
    <row r="128113" spans="1:7" x14ac:dyDescent="0.25">
      <c r="A128113" s="4">
        <v>101762990</v>
      </c>
      <c r="B128113" s="4">
        <v>16</v>
      </c>
      <c r="C128113" s="5" t="s">
        <v>78447</v>
      </c>
      <c r="D128113">
        <v>1.9</v>
      </c>
      <c r="E128113" s="4">
        <v>1</v>
      </c>
      <c r="F128113" s="5" t="s">
        <v>2875</v>
      </c>
      <c r="G128113">
        <v>1.9</v>
      </c>
    </row>
    <row r="128114" spans="1:7" x14ac:dyDescent="0.25">
      <c r="A128114" s="2">
        <v>106208062</v>
      </c>
      <c r="B128114" s="2">
        <v>200</v>
      </c>
      <c r="C128114" s="3" t="s">
        <v>78452</v>
      </c>
      <c r="D128114">
        <v>89.9</v>
      </c>
      <c r="E128114" s="2">
        <v>1</v>
      </c>
      <c r="F128114" s="3" t="s">
        <v>2875</v>
      </c>
      <c r="G128114">
        <v>89.9</v>
      </c>
    </row>
    <row r="128115" spans="1:7" x14ac:dyDescent="0.25">
      <c r="A128115" s="4">
        <v>106208062</v>
      </c>
      <c r="B128115" s="4">
        <v>682</v>
      </c>
      <c r="C128115" s="5" t="s">
        <v>78440</v>
      </c>
      <c r="D128115">
        <v>4.4000000000000004</v>
      </c>
      <c r="E128115" s="4">
        <v>1</v>
      </c>
      <c r="F128115" s="5" t="s">
        <v>2875</v>
      </c>
      <c r="G128115">
        <v>49.9</v>
      </c>
    </row>
    <row r="128116" spans="1:7" x14ac:dyDescent="0.25">
      <c r="A128116" s="2">
        <v>102723231</v>
      </c>
      <c r="B128116" s="2">
        <v>157</v>
      </c>
      <c r="C128116" s="3" t="s">
        <v>78447</v>
      </c>
      <c r="D128116">
        <v>3.9</v>
      </c>
      <c r="E128116" s="2">
        <v>1</v>
      </c>
      <c r="F128116" s="3" t="s">
        <v>46634</v>
      </c>
      <c r="G128116">
        <v>3.9</v>
      </c>
    </row>
    <row r="128117" spans="1:7" x14ac:dyDescent="0.25">
      <c r="A128117" s="4">
        <v>106182216</v>
      </c>
      <c r="B128117" s="4">
        <v>202</v>
      </c>
      <c r="C128117" s="5" t="s">
        <v>78452</v>
      </c>
      <c r="D128117">
        <v>69.900000000000006</v>
      </c>
      <c r="E128117" s="4">
        <v>1</v>
      </c>
      <c r="F128117" s="5" t="s">
        <v>56251</v>
      </c>
      <c r="G128117">
        <v>69.900000000000006</v>
      </c>
    </row>
    <row r="128118" spans="1:7" x14ac:dyDescent="0.25">
      <c r="A128118" s="2">
        <v>106182216</v>
      </c>
      <c r="B128118" s="2">
        <v>211</v>
      </c>
      <c r="C128118" s="3" t="s">
        <v>78452</v>
      </c>
      <c r="D128118">
        <v>19.899999999999999</v>
      </c>
      <c r="E128118" s="2">
        <v>1</v>
      </c>
      <c r="F128118" s="3" t="s">
        <v>56251</v>
      </c>
      <c r="G128118">
        <v>19.899999999999999</v>
      </c>
    </row>
    <row r="128119" spans="1:7" x14ac:dyDescent="0.25">
      <c r="A128119" s="2">
        <v>106438291</v>
      </c>
      <c r="B128119" s="2">
        <v>188</v>
      </c>
      <c r="C128119" s="3" t="s">
        <v>78447</v>
      </c>
      <c r="D128119">
        <v>19.899999999999999</v>
      </c>
      <c r="E128119" s="2">
        <v>1</v>
      </c>
      <c r="F128119" s="3" t="s">
        <v>53546</v>
      </c>
      <c r="G128119">
        <v>19.899999999999999</v>
      </c>
    </row>
    <row r="128120" spans="1:7" x14ac:dyDescent="0.25">
      <c r="A128120" s="2">
        <v>103373174</v>
      </c>
      <c r="B128120" s="2">
        <v>87</v>
      </c>
      <c r="C128120" s="3" t="s">
        <v>78447</v>
      </c>
      <c r="D128120">
        <v>29.8</v>
      </c>
      <c r="E128120" s="2">
        <v>2</v>
      </c>
      <c r="F128120" s="3" t="s">
        <v>34522</v>
      </c>
      <c r="G128120">
        <v>14.9</v>
      </c>
    </row>
    <row r="128121" spans="1:7" x14ac:dyDescent="0.25">
      <c r="A128121" s="4">
        <v>103373174</v>
      </c>
      <c r="B128121" s="4">
        <v>620</v>
      </c>
      <c r="C128121" s="5" t="s">
        <v>78450</v>
      </c>
      <c r="D128121">
        <v>11.9</v>
      </c>
      <c r="E128121" s="4">
        <v>1</v>
      </c>
      <c r="F128121" s="5" t="s">
        <v>34522</v>
      </c>
      <c r="G128121">
        <v>4.9000000000000004</v>
      </c>
    </row>
    <row r="128122" spans="1:7" x14ac:dyDescent="0.25">
      <c r="A128122" s="2">
        <v>104301715</v>
      </c>
      <c r="B128122" s="2">
        <v>71</v>
      </c>
      <c r="C128122" s="3" t="s">
        <v>78447</v>
      </c>
      <c r="D128122">
        <v>1.9</v>
      </c>
      <c r="E128122" s="2">
        <v>1</v>
      </c>
      <c r="F128122" s="3" t="s">
        <v>21337</v>
      </c>
      <c r="G128122">
        <v>1.9</v>
      </c>
    </row>
    <row r="128123" spans="1:7" x14ac:dyDescent="0.25">
      <c r="A128123" s="4">
        <v>101180635</v>
      </c>
      <c r="B128123" s="4">
        <v>55</v>
      </c>
      <c r="C128123" s="5" t="s">
        <v>78447</v>
      </c>
      <c r="D128123">
        <v>13.8</v>
      </c>
      <c r="E128123" s="4">
        <v>2</v>
      </c>
      <c r="F128123" s="5" t="s">
        <v>21337</v>
      </c>
      <c r="G128123">
        <v>6.9</v>
      </c>
    </row>
    <row r="128124" spans="1:7" x14ac:dyDescent="0.25">
      <c r="A128124" s="2">
        <v>102894184</v>
      </c>
      <c r="B128124" s="2">
        <v>152</v>
      </c>
      <c r="C128124" s="3" t="s">
        <v>78447</v>
      </c>
      <c r="D128124">
        <v>3.9</v>
      </c>
      <c r="E128124" s="2">
        <v>1</v>
      </c>
      <c r="F128124" s="3" t="s">
        <v>21337</v>
      </c>
      <c r="G128124">
        <v>3.9</v>
      </c>
    </row>
    <row r="128125" spans="1:7" x14ac:dyDescent="0.25">
      <c r="A128125" s="4">
        <v>102894184</v>
      </c>
      <c r="B128125" s="4">
        <v>307</v>
      </c>
      <c r="C128125" s="5" t="s">
        <v>78449</v>
      </c>
      <c r="D128125">
        <v>19.899999999999999</v>
      </c>
      <c r="E128125" s="4">
        <v>1</v>
      </c>
      <c r="F128125" s="5" t="s">
        <v>21337</v>
      </c>
      <c r="G128125">
        <v>19.899999999999999</v>
      </c>
    </row>
    <row r="128126" spans="1:7" x14ac:dyDescent="0.25">
      <c r="A128126" s="4">
        <v>102894184</v>
      </c>
      <c r="B128126" s="4">
        <v>620</v>
      </c>
      <c r="C128126" s="5" t="s">
        <v>78450</v>
      </c>
      <c r="D128126">
        <v>4.9000000000000004</v>
      </c>
      <c r="E128126" s="4">
        <v>1</v>
      </c>
      <c r="F128126" s="5" t="s">
        <v>21337</v>
      </c>
      <c r="G128126">
        <v>4.9000000000000004</v>
      </c>
    </row>
    <row r="128127" spans="1:7" x14ac:dyDescent="0.25">
      <c r="A128127" s="4">
        <v>106037902</v>
      </c>
      <c r="B128127" s="4">
        <v>811</v>
      </c>
      <c r="C128127" s="5" t="s">
        <v>78440</v>
      </c>
      <c r="D128127">
        <v>109.9</v>
      </c>
      <c r="E128127" s="4">
        <v>1</v>
      </c>
      <c r="F128127" s="5" t="s">
        <v>78350</v>
      </c>
      <c r="G128127">
        <v>109.9</v>
      </c>
    </row>
    <row r="128128" spans="1:7" x14ac:dyDescent="0.25">
      <c r="A128128" s="4">
        <v>103883241</v>
      </c>
      <c r="B128128" s="4">
        <v>535</v>
      </c>
      <c r="C128128" s="5" t="s">
        <v>78448</v>
      </c>
      <c r="D128128">
        <v>11.9</v>
      </c>
      <c r="E128128" s="4">
        <v>1</v>
      </c>
      <c r="F128128" s="5" t="s">
        <v>71097</v>
      </c>
      <c r="G128128">
        <v>11.9</v>
      </c>
    </row>
    <row r="128129" spans="1:7" x14ac:dyDescent="0.25">
      <c r="A128129" s="4">
        <v>100068964</v>
      </c>
      <c r="B128129" s="4">
        <v>599</v>
      </c>
      <c r="C128129" s="5" t="s">
        <v>78448</v>
      </c>
      <c r="D128129">
        <v>43.9</v>
      </c>
      <c r="E128129" s="4">
        <v>1</v>
      </c>
      <c r="F128129" s="5" t="s">
        <v>71097</v>
      </c>
      <c r="G128129">
        <v>43.9</v>
      </c>
    </row>
    <row r="128130" spans="1:7" x14ac:dyDescent="0.25">
      <c r="A128130" s="2">
        <v>105039628</v>
      </c>
      <c r="B128130" s="2">
        <v>18</v>
      </c>
      <c r="C128130" s="3" t="s">
        <v>78447</v>
      </c>
      <c r="D128130">
        <v>3.9</v>
      </c>
      <c r="E128130" s="2">
        <v>1</v>
      </c>
      <c r="F128130" s="3" t="s">
        <v>4885</v>
      </c>
      <c r="G128130">
        <v>11.9</v>
      </c>
    </row>
    <row r="128131" spans="1:7" x14ac:dyDescent="0.25">
      <c r="A128131" s="4">
        <v>105039628</v>
      </c>
      <c r="B128131" s="4">
        <v>521</v>
      </c>
      <c r="C128131" s="5" t="s">
        <v>78448</v>
      </c>
      <c r="D128131">
        <v>6.9</v>
      </c>
      <c r="E128131" s="4">
        <v>1</v>
      </c>
      <c r="F128131" s="5" t="s">
        <v>4885</v>
      </c>
      <c r="G128131">
        <v>6.9</v>
      </c>
    </row>
    <row r="128132" spans="1:7" x14ac:dyDescent="0.25">
      <c r="A128132" s="2">
        <v>100059744</v>
      </c>
      <c r="B128132" s="2">
        <v>48</v>
      </c>
      <c r="C128132" s="3" t="s">
        <v>78447</v>
      </c>
      <c r="D128132">
        <v>4.9000000000000004</v>
      </c>
      <c r="E128132" s="2">
        <v>1</v>
      </c>
      <c r="F128132" s="3" t="s">
        <v>16270</v>
      </c>
      <c r="G128132">
        <v>4.9000000000000004</v>
      </c>
    </row>
    <row r="128133" spans="1:7" x14ac:dyDescent="0.25">
      <c r="A128133" s="2">
        <v>100059744</v>
      </c>
      <c r="B128133" s="2">
        <v>42</v>
      </c>
      <c r="C128133" s="3" t="s">
        <v>78447</v>
      </c>
      <c r="D128133">
        <v>9.8000000000000007</v>
      </c>
      <c r="E128133" s="2">
        <v>2</v>
      </c>
      <c r="F128133" s="3" t="s">
        <v>16270</v>
      </c>
      <c r="G128133">
        <v>4.9000000000000004</v>
      </c>
    </row>
    <row r="128134" spans="1:7" x14ac:dyDescent="0.25">
      <c r="A128134" s="2">
        <v>104487488</v>
      </c>
      <c r="B128134" s="2">
        <v>36</v>
      </c>
      <c r="C128134" s="3" t="s">
        <v>78447</v>
      </c>
      <c r="D128134">
        <v>14.9</v>
      </c>
      <c r="E128134" s="2">
        <v>1</v>
      </c>
      <c r="F128134" s="3" t="s">
        <v>12181</v>
      </c>
      <c r="G128134">
        <v>3.9</v>
      </c>
    </row>
    <row r="128135" spans="1:7" x14ac:dyDescent="0.25">
      <c r="A128135" s="4">
        <v>104487488</v>
      </c>
      <c r="B128135" s="4">
        <v>811</v>
      </c>
      <c r="C128135" s="5" t="s">
        <v>78440</v>
      </c>
      <c r="D128135">
        <v>109.9</v>
      </c>
      <c r="E128135" s="4">
        <v>1</v>
      </c>
      <c r="F128135" s="5" t="s">
        <v>12181</v>
      </c>
      <c r="G128135">
        <v>109.9</v>
      </c>
    </row>
    <row r="128136" spans="1:7" x14ac:dyDescent="0.25">
      <c r="A128136" s="2">
        <v>105932260</v>
      </c>
      <c r="B128136" s="2">
        <v>40</v>
      </c>
      <c r="C128136" s="3" t="s">
        <v>78447</v>
      </c>
      <c r="D128136">
        <v>4.9000000000000004</v>
      </c>
      <c r="E128136" s="2">
        <v>1</v>
      </c>
      <c r="F128136" s="3" t="s">
        <v>12181</v>
      </c>
      <c r="G128136">
        <v>4.9000000000000004</v>
      </c>
    </row>
    <row r="128137" spans="1:7" x14ac:dyDescent="0.25">
      <c r="A128137" s="4">
        <v>105932260</v>
      </c>
      <c r="B128137" s="4">
        <v>77</v>
      </c>
      <c r="C128137" s="5" t="s">
        <v>78447</v>
      </c>
      <c r="D128137">
        <v>2.6</v>
      </c>
      <c r="E128137" s="4">
        <v>1</v>
      </c>
      <c r="F128137" s="5" t="s">
        <v>12181</v>
      </c>
      <c r="G128137">
        <v>2.6</v>
      </c>
    </row>
    <row r="128138" spans="1:7" x14ac:dyDescent="0.25">
      <c r="A128138" s="4">
        <v>105932260</v>
      </c>
      <c r="B128138" s="4">
        <v>356</v>
      </c>
      <c r="C128138" s="5" t="s">
        <v>78448</v>
      </c>
      <c r="D128138">
        <v>18.899999999999999</v>
      </c>
      <c r="E128138" s="4">
        <v>1</v>
      </c>
      <c r="F128138" s="5" t="s">
        <v>12181</v>
      </c>
      <c r="G128138">
        <v>19.899999999999999</v>
      </c>
    </row>
    <row r="128139" spans="1:7" x14ac:dyDescent="0.25">
      <c r="A128139" s="2">
        <v>101241606</v>
      </c>
      <c r="B128139" s="2">
        <v>44</v>
      </c>
      <c r="C128139" s="3" t="s">
        <v>78447</v>
      </c>
      <c r="D128139">
        <v>4.9000000000000004</v>
      </c>
      <c r="E128139" s="2">
        <v>1</v>
      </c>
      <c r="F128139" s="3" t="s">
        <v>16843</v>
      </c>
      <c r="G128139">
        <v>4.9000000000000004</v>
      </c>
    </row>
    <row r="128140" spans="1:7" x14ac:dyDescent="0.25">
      <c r="A128140" s="4">
        <v>105482239</v>
      </c>
      <c r="B128140" s="4">
        <v>101</v>
      </c>
      <c r="C128140" s="5" t="s">
        <v>78447</v>
      </c>
      <c r="D128140">
        <v>10.9</v>
      </c>
      <c r="E128140" s="4">
        <v>1</v>
      </c>
      <c r="F128140" s="5" t="s">
        <v>37439</v>
      </c>
      <c r="G128140">
        <v>10.9</v>
      </c>
    </row>
    <row r="128141" spans="1:7" x14ac:dyDescent="0.25">
      <c r="A128141" s="4">
        <v>100239555</v>
      </c>
      <c r="B128141" s="4">
        <v>61</v>
      </c>
      <c r="C128141" s="5" t="s">
        <v>78447</v>
      </c>
      <c r="D128141">
        <v>7.9</v>
      </c>
      <c r="E128141" s="4">
        <v>1</v>
      </c>
      <c r="F128141" s="5" t="s">
        <v>23935</v>
      </c>
      <c r="G128141">
        <v>6.9</v>
      </c>
    </row>
    <row r="128142" spans="1:7" x14ac:dyDescent="0.25">
      <c r="A128142" s="2">
        <v>100239555</v>
      </c>
      <c r="B128142" s="2">
        <v>67</v>
      </c>
      <c r="C128142" s="3" t="s">
        <v>78447</v>
      </c>
      <c r="D128142">
        <v>7.9</v>
      </c>
      <c r="E128142" s="2">
        <v>1</v>
      </c>
      <c r="F128142" s="3" t="s">
        <v>23935</v>
      </c>
      <c r="G128142">
        <v>7.9</v>
      </c>
    </row>
    <row r="128143" spans="1:7" x14ac:dyDescent="0.25">
      <c r="A128143" s="2">
        <v>103540511</v>
      </c>
      <c r="B128143" s="2">
        <v>554</v>
      </c>
      <c r="C128143" s="3" t="s">
        <v>78448</v>
      </c>
      <c r="D128143">
        <v>4.9000000000000004</v>
      </c>
      <c r="E128143" s="2">
        <v>1</v>
      </c>
      <c r="F128143" s="3" t="s">
        <v>72681</v>
      </c>
      <c r="G128143">
        <v>4.9000000000000004</v>
      </c>
    </row>
    <row r="128144" spans="1:7" x14ac:dyDescent="0.25">
      <c r="A128144" s="4">
        <v>102991451</v>
      </c>
      <c r="B128144" s="4">
        <v>554</v>
      </c>
      <c r="C128144" s="5" t="s">
        <v>78448</v>
      </c>
      <c r="D128144">
        <v>4.9000000000000004</v>
      </c>
      <c r="E128144" s="4">
        <v>1</v>
      </c>
      <c r="F128144" s="5" t="s">
        <v>72759</v>
      </c>
      <c r="G128144">
        <v>4.9000000000000004</v>
      </c>
    </row>
    <row r="128145" spans="1:7" x14ac:dyDescent="0.25">
      <c r="A128145" s="2">
        <v>102991451</v>
      </c>
      <c r="B128145" s="2">
        <v>627</v>
      </c>
      <c r="C128145" s="3" t="s">
        <v>78450</v>
      </c>
      <c r="D128145">
        <v>7.4</v>
      </c>
      <c r="E128145" s="2">
        <v>1</v>
      </c>
      <c r="F128145" s="3" t="s">
        <v>72759</v>
      </c>
      <c r="G128145">
        <v>7.4</v>
      </c>
    </row>
    <row r="128146" spans="1:7" x14ac:dyDescent="0.25">
      <c r="A128146" s="4">
        <v>104333160</v>
      </c>
      <c r="B128146" s="4">
        <v>24</v>
      </c>
      <c r="C128146" s="5" t="s">
        <v>78447</v>
      </c>
      <c r="D128146">
        <v>2.9</v>
      </c>
      <c r="E128146" s="4">
        <v>1</v>
      </c>
      <c r="F128146" s="5" t="s">
        <v>7646</v>
      </c>
      <c r="G128146">
        <v>2.9</v>
      </c>
    </row>
    <row r="128147" spans="1:7" x14ac:dyDescent="0.25">
      <c r="A128147" s="2">
        <v>105733141</v>
      </c>
      <c r="B128147" s="2">
        <v>383</v>
      </c>
      <c r="C128147" s="3" t="s">
        <v>78448</v>
      </c>
      <c r="D128147">
        <v>149.9</v>
      </c>
      <c r="E128147" s="2">
        <v>1</v>
      </c>
      <c r="F128147" s="3" t="s">
        <v>63760</v>
      </c>
      <c r="G128147">
        <v>159.9</v>
      </c>
    </row>
    <row r="128148" spans="1:7" x14ac:dyDescent="0.25">
      <c r="A128148" s="4">
        <v>105733141</v>
      </c>
      <c r="B128148" s="4">
        <v>810</v>
      </c>
      <c r="C128148" s="5" t="s">
        <v>78440</v>
      </c>
      <c r="D128148">
        <v>509.9</v>
      </c>
      <c r="E128148" s="4">
        <v>1</v>
      </c>
      <c r="F128148" s="5" t="s">
        <v>63760</v>
      </c>
      <c r="G128148">
        <v>509.9</v>
      </c>
    </row>
    <row r="128149" spans="1:7" x14ac:dyDescent="0.25">
      <c r="A128149" s="4">
        <v>106150660</v>
      </c>
      <c r="B128149" s="4">
        <v>43</v>
      </c>
      <c r="C128149" s="5" t="s">
        <v>78447</v>
      </c>
      <c r="D128149">
        <v>4.9000000000000004</v>
      </c>
      <c r="E128149" s="4">
        <v>1</v>
      </c>
      <c r="F128149" s="5" t="s">
        <v>16426</v>
      </c>
      <c r="G128149">
        <v>4.9000000000000004</v>
      </c>
    </row>
    <row r="128150" spans="1:7" x14ac:dyDescent="0.25">
      <c r="A128150" s="2">
        <v>106150660</v>
      </c>
      <c r="B128150" s="2">
        <v>172</v>
      </c>
      <c r="C128150" s="3" t="s">
        <v>78447</v>
      </c>
      <c r="D128150">
        <v>16.899999999999999</v>
      </c>
      <c r="E128150" s="2">
        <v>1</v>
      </c>
      <c r="F128150" s="3" t="s">
        <v>16426</v>
      </c>
      <c r="G128150">
        <v>16.899999999999999</v>
      </c>
    </row>
    <row r="128151" spans="1:7" x14ac:dyDescent="0.25">
      <c r="A128151" s="2">
        <v>106150660</v>
      </c>
      <c r="B128151" s="2">
        <v>179</v>
      </c>
      <c r="C128151" s="3" t="s">
        <v>78447</v>
      </c>
      <c r="D128151">
        <v>17.899999999999999</v>
      </c>
      <c r="E128151" s="2">
        <v>1</v>
      </c>
      <c r="F128151" s="3" t="s">
        <v>16426</v>
      </c>
      <c r="G128151">
        <v>17.899999999999999</v>
      </c>
    </row>
    <row r="128152" spans="1:7" x14ac:dyDescent="0.25">
      <c r="A128152" s="4">
        <v>103954560</v>
      </c>
      <c r="B128152" s="4">
        <v>636</v>
      </c>
      <c r="C128152" s="5" t="s">
        <v>78450</v>
      </c>
      <c r="D128152">
        <v>5.9</v>
      </c>
      <c r="E128152" s="4">
        <v>1</v>
      </c>
      <c r="F128152" s="5" t="s">
        <v>76815</v>
      </c>
      <c r="G128152">
        <v>5.9</v>
      </c>
    </row>
    <row r="128153" spans="1:7" x14ac:dyDescent="0.25">
      <c r="A128153" s="2">
        <v>101733064</v>
      </c>
      <c r="B128153" s="2">
        <v>61</v>
      </c>
      <c r="C128153" s="3" t="s">
        <v>78447</v>
      </c>
      <c r="D128153">
        <v>2.9</v>
      </c>
      <c r="E128153" s="2">
        <v>1</v>
      </c>
      <c r="F128153" s="3" t="s">
        <v>23990</v>
      </c>
      <c r="G128153">
        <v>6.9</v>
      </c>
    </row>
    <row r="128154" spans="1:7" x14ac:dyDescent="0.25">
      <c r="A128154" s="4">
        <v>101733064</v>
      </c>
      <c r="B128154" s="4">
        <v>139</v>
      </c>
      <c r="C128154" s="5" t="s">
        <v>78447</v>
      </c>
      <c r="D128154">
        <v>14.9</v>
      </c>
      <c r="E128154" s="4">
        <v>1</v>
      </c>
      <c r="F128154" s="5" t="s">
        <v>23990</v>
      </c>
      <c r="G128154">
        <v>14.9</v>
      </c>
    </row>
    <row r="128155" spans="1:7" x14ac:dyDescent="0.25">
      <c r="A128155" s="4">
        <v>103718998</v>
      </c>
      <c r="B128155" s="4">
        <v>558</v>
      </c>
      <c r="C128155" s="5" t="s">
        <v>78448</v>
      </c>
      <c r="D128155">
        <v>12.9</v>
      </c>
      <c r="E128155" s="4">
        <v>1</v>
      </c>
      <c r="F128155" s="5" t="s">
        <v>73137</v>
      </c>
      <c r="G128155">
        <v>12.9</v>
      </c>
    </row>
    <row r="128156" spans="1:7" x14ac:dyDescent="0.25">
      <c r="A128156" s="2">
        <v>106594062</v>
      </c>
      <c r="B128156" s="2">
        <v>202</v>
      </c>
      <c r="C128156" s="3" t="s">
        <v>78452</v>
      </c>
      <c r="D128156">
        <v>69.900000000000006</v>
      </c>
      <c r="E128156" s="2">
        <v>1</v>
      </c>
      <c r="F128156" s="3" t="s">
        <v>56253</v>
      </c>
      <c r="G128156">
        <v>69.900000000000006</v>
      </c>
    </row>
    <row r="128157" spans="1:7" x14ac:dyDescent="0.25">
      <c r="A128157" s="4">
        <v>104771778</v>
      </c>
      <c r="B128157" s="4">
        <v>36</v>
      </c>
      <c r="C128157" s="5" t="s">
        <v>78447</v>
      </c>
      <c r="D128157">
        <v>2.9</v>
      </c>
      <c r="E128157" s="4">
        <v>1</v>
      </c>
      <c r="F128157" s="5" t="s">
        <v>12798</v>
      </c>
      <c r="G128157">
        <v>3.9</v>
      </c>
    </row>
    <row r="128158" spans="1:7" x14ac:dyDescent="0.25">
      <c r="A128158" s="4">
        <v>104771778</v>
      </c>
      <c r="B128158" s="4">
        <v>63</v>
      </c>
      <c r="C128158" s="5" t="s">
        <v>78447</v>
      </c>
      <c r="D128158">
        <v>6.9</v>
      </c>
      <c r="E128158" s="4">
        <v>1</v>
      </c>
      <c r="F128158" s="5" t="s">
        <v>12798</v>
      </c>
      <c r="G128158">
        <v>6.9</v>
      </c>
    </row>
    <row r="128159" spans="1:7" x14ac:dyDescent="0.25">
      <c r="A128159" s="2">
        <v>105389354</v>
      </c>
      <c r="B128159" s="2">
        <v>186</v>
      </c>
      <c r="C128159" s="3" t="s">
        <v>78447</v>
      </c>
      <c r="D128159">
        <v>18.899999999999999</v>
      </c>
      <c r="E128159" s="2">
        <v>1</v>
      </c>
      <c r="F128159" s="3" t="s">
        <v>12798</v>
      </c>
      <c r="G128159">
        <v>18.899999999999999</v>
      </c>
    </row>
    <row r="128160" spans="1:7" x14ac:dyDescent="0.25">
      <c r="A128160" s="4">
        <v>105389354</v>
      </c>
      <c r="B128160" s="4">
        <v>569</v>
      </c>
      <c r="C128160" s="5" t="s">
        <v>78448</v>
      </c>
      <c r="D128160">
        <v>29.9</v>
      </c>
      <c r="E128160" s="4">
        <v>1</v>
      </c>
      <c r="F128160" s="5" t="s">
        <v>12798</v>
      </c>
      <c r="G128160">
        <v>29.9</v>
      </c>
    </row>
    <row r="128161" spans="1:7" x14ac:dyDescent="0.25">
      <c r="A128161" s="2">
        <v>105389354</v>
      </c>
      <c r="B128161" s="2">
        <v>582</v>
      </c>
      <c r="C128161" s="3" t="s">
        <v>78448</v>
      </c>
      <c r="D128161">
        <v>29.9</v>
      </c>
      <c r="E128161" s="2">
        <v>1</v>
      </c>
      <c r="F128161" s="3" t="s">
        <v>12798</v>
      </c>
      <c r="G128161">
        <v>29.9</v>
      </c>
    </row>
    <row r="128162" spans="1:7" x14ac:dyDescent="0.25">
      <c r="A128162" s="2">
        <v>102293974</v>
      </c>
      <c r="B128162" s="2">
        <v>187</v>
      </c>
      <c r="C128162" s="3" t="s">
        <v>78447</v>
      </c>
      <c r="D128162">
        <v>19.899999999999999</v>
      </c>
      <c r="E128162" s="2">
        <v>1</v>
      </c>
      <c r="F128162" s="3" t="s">
        <v>53199</v>
      </c>
      <c r="G128162">
        <v>19.899999999999999</v>
      </c>
    </row>
    <row r="128163" spans="1:7" x14ac:dyDescent="0.25">
      <c r="A128163" s="2">
        <v>102046047</v>
      </c>
      <c r="B128163" s="2">
        <v>404</v>
      </c>
      <c r="C128163" s="3" t="s">
        <v>78448</v>
      </c>
      <c r="D128163">
        <v>9.9</v>
      </c>
      <c r="E128163" s="2">
        <v>1</v>
      </c>
      <c r="F128163" s="3" t="s">
        <v>64772</v>
      </c>
      <c r="G128163">
        <v>9.9</v>
      </c>
    </row>
    <row r="128164" spans="1:7" x14ac:dyDescent="0.25">
      <c r="A128164" s="4">
        <v>102046047</v>
      </c>
      <c r="B128164" s="4">
        <v>623</v>
      </c>
      <c r="C128164" s="5" t="s">
        <v>78450</v>
      </c>
      <c r="D128164">
        <v>10.9</v>
      </c>
      <c r="E128164" s="4">
        <v>1</v>
      </c>
      <c r="F128164" s="5" t="s">
        <v>64772</v>
      </c>
      <c r="G128164">
        <v>1.5</v>
      </c>
    </row>
    <row r="128165" spans="1:7" x14ac:dyDescent="0.25">
      <c r="A128165" s="4">
        <v>104448373</v>
      </c>
      <c r="B128165" s="4">
        <v>515</v>
      </c>
      <c r="C128165" s="5" t="s">
        <v>78448</v>
      </c>
      <c r="D128165">
        <v>6.9</v>
      </c>
      <c r="E128165" s="4">
        <v>1</v>
      </c>
      <c r="F128165" s="5" t="s">
        <v>69292</v>
      </c>
      <c r="G128165">
        <v>6.9</v>
      </c>
    </row>
    <row r="128166" spans="1:7" x14ac:dyDescent="0.25">
      <c r="A128166" s="4">
        <v>103471940</v>
      </c>
      <c r="B128166" s="4">
        <v>560</v>
      </c>
      <c r="C128166" s="5" t="s">
        <v>78448</v>
      </c>
      <c r="D128166">
        <v>9.9</v>
      </c>
      <c r="E128166" s="4">
        <v>1</v>
      </c>
      <c r="F128166" s="5" t="s">
        <v>69292</v>
      </c>
      <c r="G128166">
        <v>9.9</v>
      </c>
    </row>
    <row r="128167" spans="1:7" x14ac:dyDescent="0.25">
      <c r="A128167" s="4">
        <v>105275413</v>
      </c>
      <c r="B128167" s="4">
        <v>135</v>
      </c>
      <c r="C128167" s="5" t="s">
        <v>78447</v>
      </c>
      <c r="D128167">
        <v>13.9</v>
      </c>
      <c r="E128167" s="4">
        <v>1</v>
      </c>
      <c r="F128167" s="5" t="s">
        <v>42796</v>
      </c>
      <c r="G128167">
        <v>13.9</v>
      </c>
    </row>
    <row r="128168" spans="1:7" x14ac:dyDescent="0.25">
      <c r="A128168" s="4">
        <v>104926249</v>
      </c>
      <c r="B128168" s="4">
        <v>38</v>
      </c>
      <c r="C128168" s="5" t="s">
        <v>78447</v>
      </c>
      <c r="D128168">
        <v>7.8</v>
      </c>
      <c r="E128168" s="4">
        <v>2</v>
      </c>
      <c r="F128168" s="5" t="s">
        <v>3731</v>
      </c>
      <c r="G128168">
        <v>3.9</v>
      </c>
    </row>
    <row r="128169" spans="1:7" x14ac:dyDescent="0.25">
      <c r="A128169" s="4">
        <v>104926249</v>
      </c>
      <c r="B128169" s="4">
        <v>196</v>
      </c>
      <c r="C128169" s="5" t="s">
        <v>78447</v>
      </c>
      <c r="D128169">
        <v>20.9</v>
      </c>
      <c r="E128169" s="4">
        <v>1</v>
      </c>
      <c r="F128169" s="5" t="s">
        <v>3731</v>
      </c>
      <c r="G128169">
        <v>20.9</v>
      </c>
    </row>
    <row r="128170" spans="1:7" x14ac:dyDescent="0.25">
      <c r="A128170" s="2">
        <v>104926249</v>
      </c>
      <c r="B128170" s="2">
        <v>236</v>
      </c>
      <c r="C128170" s="3" t="s">
        <v>78451</v>
      </c>
      <c r="D128170">
        <v>17.899999999999999</v>
      </c>
      <c r="E128170" s="2">
        <v>1</v>
      </c>
      <c r="F128170" s="3" t="s">
        <v>3731</v>
      </c>
      <c r="G128170">
        <v>119.9</v>
      </c>
    </row>
    <row r="128171" spans="1:7" x14ac:dyDescent="0.25">
      <c r="A128171" s="2">
        <v>103118611</v>
      </c>
      <c r="B128171" s="2">
        <v>18</v>
      </c>
      <c r="C128171" s="3" t="s">
        <v>78447</v>
      </c>
      <c r="D128171">
        <v>11.9</v>
      </c>
      <c r="E128171" s="2">
        <v>1</v>
      </c>
      <c r="F128171" s="3" t="s">
        <v>3731</v>
      </c>
      <c r="G128171">
        <v>11.9</v>
      </c>
    </row>
    <row r="128172" spans="1:7" x14ac:dyDescent="0.25">
      <c r="A128172" s="2">
        <v>103118611</v>
      </c>
      <c r="B128172" s="2">
        <v>66</v>
      </c>
      <c r="C128172" s="3" t="s">
        <v>78447</v>
      </c>
      <c r="D128172">
        <v>6.9</v>
      </c>
      <c r="E128172" s="2">
        <v>1</v>
      </c>
      <c r="F128172" s="3" t="s">
        <v>3731</v>
      </c>
      <c r="G128172">
        <v>6.9</v>
      </c>
    </row>
    <row r="128173" spans="1:7" x14ac:dyDescent="0.25">
      <c r="A128173" s="2">
        <v>103118611</v>
      </c>
      <c r="B128173" s="2">
        <v>620</v>
      </c>
      <c r="C128173" s="3" t="s">
        <v>78450</v>
      </c>
      <c r="D128173">
        <v>4.4000000000000004</v>
      </c>
      <c r="E128173" s="2">
        <v>1</v>
      </c>
      <c r="F128173" s="3" t="s">
        <v>3731</v>
      </c>
      <c r="G128173">
        <v>4.9000000000000004</v>
      </c>
    </row>
    <row r="128174" spans="1:7" x14ac:dyDescent="0.25">
      <c r="A128174" s="4">
        <v>104926249</v>
      </c>
      <c r="B128174" s="4">
        <v>90</v>
      </c>
      <c r="C128174" s="5" t="s">
        <v>78447</v>
      </c>
      <c r="D128174">
        <v>14.9</v>
      </c>
      <c r="E128174" s="4">
        <v>1</v>
      </c>
      <c r="F128174" s="5" t="s">
        <v>3731</v>
      </c>
      <c r="G128174">
        <v>14.9</v>
      </c>
    </row>
    <row r="128175" spans="1:7" x14ac:dyDescent="0.25">
      <c r="A128175" s="4">
        <v>103377831</v>
      </c>
      <c r="B128175" s="4">
        <v>76</v>
      </c>
      <c r="C128175" s="5" t="s">
        <v>78447</v>
      </c>
      <c r="D128175">
        <v>12.9</v>
      </c>
      <c r="E128175" s="4">
        <v>1</v>
      </c>
      <c r="F128175" s="5" t="s">
        <v>30423</v>
      </c>
      <c r="G128175">
        <v>12.9</v>
      </c>
    </row>
    <row r="128176" spans="1:7" x14ac:dyDescent="0.25">
      <c r="A128176" s="4">
        <v>103694820</v>
      </c>
      <c r="B128176" s="4">
        <v>176</v>
      </c>
      <c r="C128176" s="5" t="s">
        <v>78447</v>
      </c>
      <c r="D128176">
        <v>18.899999999999999</v>
      </c>
      <c r="E128176" s="4">
        <v>1</v>
      </c>
      <c r="F128176" s="5" t="s">
        <v>49826</v>
      </c>
      <c r="G128176">
        <v>18.899999999999999</v>
      </c>
    </row>
    <row r="128177" spans="1:7" x14ac:dyDescent="0.25">
      <c r="A128177" s="4">
        <v>102808051</v>
      </c>
      <c r="B128177" s="4">
        <v>492</v>
      </c>
      <c r="C128177" s="5" t="s">
        <v>78448</v>
      </c>
      <c r="D128177">
        <v>5.9</v>
      </c>
      <c r="E128177" s="4">
        <v>1</v>
      </c>
      <c r="F128177" s="5" t="s">
        <v>49826</v>
      </c>
      <c r="G128177">
        <v>5.9</v>
      </c>
    </row>
    <row r="128178" spans="1:7" x14ac:dyDescent="0.25">
      <c r="A128178" s="4">
        <v>100071503</v>
      </c>
      <c r="B128178" s="4">
        <v>24</v>
      </c>
      <c r="C128178" s="5" t="s">
        <v>78447</v>
      </c>
      <c r="D128178">
        <v>2.9</v>
      </c>
      <c r="E128178" s="4">
        <v>1</v>
      </c>
      <c r="F128178" s="5" t="s">
        <v>7525</v>
      </c>
      <c r="G128178">
        <v>2.9</v>
      </c>
    </row>
    <row r="128179" spans="1:7" x14ac:dyDescent="0.25">
      <c r="A128179" s="4">
        <v>103994844</v>
      </c>
      <c r="B128179" s="4">
        <v>62</v>
      </c>
      <c r="C128179" s="5" t="s">
        <v>78447</v>
      </c>
      <c r="D128179">
        <v>11.9</v>
      </c>
      <c r="E128179" s="4">
        <v>1</v>
      </c>
      <c r="F128179" s="5" t="s">
        <v>7525</v>
      </c>
      <c r="G128179">
        <v>11.9</v>
      </c>
    </row>
    <row r="128180" spans="1:7" x14ac:dyDescent="0.25">
      <c r="A128180" s="2">
        <v>103994844</v>
      </c>
      <c r="B128180" s="2">
        <v>229</v>
      </c>
      <c r="C128180" s="3" t="s">
        <v>78451</v>
      </c>
      <c r="D128180">
        <v>269.89999999999998</v>
      </c>
      <c r="E128180" s="2">
        <v>1</v>
      </c>
      <c r="F128180" s="3" t="s">
        <v>7525</v>
      </c>
      <c r="G128180">
        <v>109.9</v>
      </c>
    </row>
    <row r="128181" spans="1:7" x14ac:dyDescent="0.25">
      <c r="A128181" s="2">
        <v>103994844</v>
      </c>
      <c r="B128181" s="2">
        <v>541</v>
      </c>
      <c r="C128181" s="3" t="s">
        <v>78448</v>
      </c>
      <c r="D128181">
        <v>5.9</v>
      </c>
      <c r="E128181" s="2">
        <v>1</v>
      </c>
      <c r="F128181" s="3" t="s">
        <v>7525</v>
      </c>
      <c r="G128181">
        <v>5.9</v>
      </c>
    </row>
    <row r="128182" spans="1:7" x14ac:dyDescent="0.25">
      <c r="A128182" s="2">
        <v>101728113</v>
      </c>
      <c r="B128182" s="2">
        <v>88</v>
      </c>
      <c r="C128182" s="3" t="s">
        <v>78447</v>
      </c>
      <c r="D128182">
        <v>9.9</v>
      </c>
      <c r="E128182" s="2">
        <v>1</v>
      </c>
      <c r="F128182" s="3" t="s">
        <v>21334</v>
      </c>
      <c r="G128182">
        <v>9.9</v>
      </c>
    </row>
    <row r="128183" spans="1:7" x14ac:dyDescent="0.25">
      <c r="A128183" s="4">
        <v>100635878</v>
      </c>
      <c r="B128183" s="4">
        <v>55</v>
      </c>
      <c r="C128183" s="5" t="s">
        <v>78447</v>
      </c>
      <c r="D128183">
        <v>6.9</v>
      </c>
      <c r="E128183" s="4">
        <v>1</v>
      </c>
      <c r="F128183" s="5" t="s">
        <v>21334</v>
      </c>
      <c r="G128183">
        <v>6.9</v>
      </c>
    </row>
    <row r="128184" spans="1:7" x14ac:dyDescent="0.25">
      <c r="A128184" s="2">
        <v>100635878</v>
      </c>
      <c r="B128184" s="2">
        <v>174</v>
      </c>
      <c r="C128184" s="3" t="s">
        <v>78447</v>
      </c>
      <c r="D128184">
        <v>35.799999999999997</v>
      </c>
      <c r="E128184" s="2">
        <v>2</v>
      </c>
      <c r="F128184" s="3" t="s">
        <v>21334</v>
      </c>
      <c r="G128184">
        <v>17.899999999999999</v>
      </c>
    </row>
    <row r="128185" spans="1:7" x14ac:dyDescent="0.25">
      <c r="A128185" s="2">
        <v>103410722</v>
      </c>
      <c r="B128185" s="2">
        <v>488</v>
      </c>
      <c r="C128185" s="3" t="s">
        <v>78448</v>
      </c>
      <c r="D128185">
        <v>6.9</v>
      </c>
      <c r="E128185" s="2">
        <v>1</v>
      </c>
      <c r="F128185" s="3" t="s">
        <v>21334</v>
      </c>
      <c r="G128185">
        <v>6.9</v>
      </c>
    </row>
    <row r="128186" spans="1:7" x14ac:dyDescent="0.25">
      <c r="A128186" s="4">
        <v>103410722</v>
      </c>
      <c r="B128186" s="4">
        <v>541</v>
      </c>
      <c r="C128186" s="5" t="s">
        <v>78448</v>
      </c>
      <c r="D128186">
        <v>5.9</v>
      </c>
      <c r="E128186" s="4">
        <v>1</v>
      </c>
      <c r="F128186" s="5" t="s">
        <v>21334</v>
      </c>
      <c r="G128186">
        <v>5.9</v>
      </c>
    </row>
    <row r="128187" spans="1:7" x14ac:dyDescent="0.25">
      <c r="A128187" s="2">
        <v>104975556</v>
      </c>
      <c r="B128187" s="2">
        <v>112</v>
      </c>
      <c r="C128187" s="3" t="s">
        <v>78447</v>
      </c>
      <c r="D128187">
        <v>11.9</v>
      </c>
      <c r="E128187" s="2">
        <v>1</v>
      </c>
      <c r="F128187" s="3" t="s">
        <v>38879</v>
      </c>
      <c r="G128187">
        <v>11.9</v>
      </c>
    </row>
    <row r="128188" spans="1:7" x14ac:dyDescent="0.25">
      <c r="A128188" s="4">
        <v>102293974</v>
      </c>
      <c r="B128188" s="4">
        <v>43</v>
      </c>
      <c r="C128188" s="5" t="s">
        <v>78447</v>
      </c>
      <c r="D128188">
        <v>9.8000000000000007</v>
      </c>
      <c r="E128188" s="4">
        <v>2</v>
      </c>
      <c r="F128188" s="5" t="s">
        <v>16324</v>
      </c>
      <c r="G128188">
        <v>4.9000000000000004</v>
      </c>
    </row>
    <row r="128189" spans="1:7" x14ac:dyDescent="0.25">
      <c r="A128189" s="2">
        <v>103462026</v>
      </c>
      <c r="B128189" s="2">
        <v>294</v>
      </c>
      <c r="C128189" s="3" t="s">
        <v>78449</v>
      </c>
      <c r="D128189">
        <v>39.9</v>
      </c>
      <c r="E128189" s="2">
        <v>1</v>
      </c>
      <c r="F128189" s="3" t="s">
        <v>60200</v>
      </c>
      <c r="G128189">
        <v>39.9</v>
      </c>
    </row>
    <row r="128190" spans="1:7" x14ac:dyDescent="0.25">
      <c r="A128190" s="2">
        <v>103462026</v>
      </c>
      <c r="B128190" s="2">
        <v>538</v>
      </c>
      <c r="C128190" s="3" t="s">
        <v>78448</v>
      </c>
      <c r="D128190">
        <v>14.9</v>
      </c>
      <c r="E128190" s="2">
        <v>1</v>
      </c>
      <c r="F128190" s="3" t="s">
        <v>60200</v>
      </c>
      <c r="G128190">
        <v>14.9</v>
      </c>
    </row>
    <row r="128191" spans="1:7" x14ac:dyDescent="0.25">
      <c r="A128191" s="4">
        <v>103462026</v>
      </c>
      <c r="B128191" s="4">
        <v>580</v>
      </c>
      <c r="C128191" s="5" t="s">
        <v>78448</v>
      </c>
      <c r="D128191">
        <v>19.899999999999999</v>
      </c>
      <c r="E128191" s="4">
        <v>1</v>
      </c>
      <c r="F128191" s="5" t="s">
        <v>60200</v>
      </c>
      <c r="G128191">
        <v>19.899999999999999</v>
      </c>
    </row>
    <row r="128192" spans="1:7" x14ac:dyDescent="0.25">
      <c r="A128192" s="4">
        <v>103621504</v>
      </c>
      <c r="B128192" s="4">
        <v>169</v>
      </c>
      <c r="C128192" s="5" t="s">
        <v>78447</v>
      </c>
      <c r="D128192">
        <v>17.899999999999999</v>
      </c>
      <c r="E128192" s="4">
        <v>1</v>
      </c>
      <c r="F128192" s="5" t="s">
        <v>48013</v>
      </c>
      <c r="G128192">
        <v>17.899999999999999</v>
      </c>
    </row>
    <row r="128193" spans="1:7" x14ac:dyDescent="0.25">
      <c r="A128193" s="4">
        <v>103621504</v>
      </c>
      <c r="B128193" s="4">
        <v>559</v>
      </c>
      <c r="C128193" s="5" t="s">
        <v>78448</v>
      </c>
      <c r="D128193">
        <v>7.9</v>
      </c>
      <c r="E128193" s="4">
        <v>1</v>
      </c>
      <c r="F128193" s="5" t="s">
        <v>48013</v>
      </c>
      <c r="G128193">
        <v>7.9</v>
      </c>
    </row>
    <row r="128194" spans="1:7" x14ac:dyDescent="0.25">
      <c r="A128194" s="2">
        <v>103621504</v>
      </c>
      <c r="B128194" s="2">
        <v>620</v>
      </c>
      <c r="C128194" s="3" t="s">
        <v>78450</v>
      </c>
      <c r="D128194">
        <v>4.9000000000000004</v>
      </c>
      <c r="E128194" s="2">
        <v>1</v>
      </c>
      <c r="F128194" s="3" t="s">
        <v>48013</v>
      </c>
      <c r="G128194">
        <v>4.9000000000000004</v>
      </c>
    </row>
    <row r="128195" spans="1:7" x14ac:dyDescent="0.25">
      <c r="A128195" s="4">
        <v>103194318</v>
      </c>
      <c r="B128195" s="4">
        <v>535</v>
      </c>
      <c r="C128195" s="5" t="s">
        <v>78448</v>
      </c>
      <c r="D128195">
        <v>11.9</v>
      </c>
      <c r="E128195" s="4">
        <v>1</v>
      </c>
      <c r="F128195" s="5" t="s">
        <v>12084</v>
      </c>
      <c r="G128195">
        <v>11.9</v>
      </c>
    </row>
    <row r="128196" spans="1:7" x14ac:dyDescent="0.25">
      <c r="A128196" s="4">
        <v>105380446</v>
      </c>
      <c r="B128196" s="4">
        <v>35</v>
      </c>
      <c r="C128196" s="5" t="s">
        <v>78447</v>
      </c>
      <c r="D128196">
        <v>3.9</v>
      </c>
      <c r="E128196" s="4">
        <v>1</v>
      </c>
      <c r="F128196" s="5" t="s">
        <v>12084</v>
      </c>
      <c r="G128196">
        <v>3.9</v>
      </c>
    </row>
    <row r="128197" spans="1:7" x14ac:dyDescent="0.25">
      <c r="A128197" s="4">
        <v>105380446</v>
      </c>
      <c r="B128197" s="4">
        <v>77</v>
      </c>
      <c r="C128197" s="5" t="s">
        <v>78447</v>
      </c>
      <c r="D128197">
        <v>21.8</v>
      </c>
      <c r="E128197" s="4">
        <v>2</v>
      </c>
      <c r="F128197" s="5" t="s">
        <v>12084</v>
      </c>
      <c r="G128197">
        <v>2.6</v>
      </c>
    </row>
    <row r="128198" spans="1:7" x14ac:dyDescent="0.25">
      <c r="A128198" s="2">
        <v>105380446</v>
      </c>
      <c r="B128198" s="2">
        <v>96</v>
      </c>
      <c r="C128198" s="3" t="s">
        <v>78447</v>
      </c>
      <c r="D128198">
        <v>9.9</v>
      </c>
      <c r="E128198" s="2">
        <v>1</v>
      </c>
      <c r="F128198" s="3" t="s">
        <v>12084</v>
      </c>
      <c r="G128198">
        <v>9.9</v>
      </c>
    </row>
    <row r="128199" spans="1:7" x14ac:dyDescent="0.25">
      <c r="A128199" s="4">
        <v>102044340</v>
      </c>
      <c r="B128199" s="4">
        <v>409</v>
      </c>
      <c r="C128199" s="5" t="s">
        <v>78448</v>
      </c>
      <c r="D128199">
        <v>15.9</v>
      </c>
      <c r="E128199" s="4">
        <v>1</v>
      </c>
      <c r="F128199" s="5" t="s">
        <v>12084</v>
      </c>
      <c r="G128199">
        <v>15.9</v>
      </c>
    </row>
    <row r="128200" spans="1:7" x14ac:dyDescent="0.25">
      <c r="A128200" s="2">
        <v>104552228</v>
      </c>
      <c r="B128200" s="2">
        <v>62</v>
      </c>
      <c r="C128200" s="3" t="s">
        <v>78447</v>
      </c>
      <c r="D128200">
        <v>11.9</v>
      </c>
      <c r="E128200" s="2">
        <v>1</v>
      </c>
      <c r="F128200" s="3" t="s">
        <v>24844</v>
      </c>
      <c r="G128200">
        <v>11.9</v>
      </c>
    </row>
    <row r="128201" spans="1:7" x14ac:dyDescent="0.25">
      <c r="A128201" s="4">
        <v>104552228</v>
      </c>
      <c r="B128201" s="4">
        <v>143</v>
      </c>
      <c r="C128201" s="5" t="s">
        <v>78447</v>
      </c>
      <c r="D128201">
        <v>11.9</v>
      </c>
      <c r="E128201" s="4">
        <v>1</v>
      </c>
      <c r="F128201" s="5" t="s">
        <v>24844</v>
      </c>
      <c r="G128201">
        <v>11.9</v>
      </c>
    </row>
    <row r="128202" spans="1:7" x14ac:dyDescent="0.25">
      <c r="A128202" s="2">
        <v>104552228</v>
      </c>
      <c r="B128202" s="2">
        <v>236</v>
      </c>
      <c r="C128202" s="3" t="s">
        <v>78451</v>
      </c>
      <c r="D128202">
        <v>41.9</v>
      </c>
      <c r="E128202" s="2">
        <v>1</v>
      </c>
      <c r="F128202" s="3" t="s">
        <v>24844</v>
      </c>
      <c r="G128202">
        <v>119.9</v>
      </c>
    </row>
    <row r="128203" spans="1:7" x14ac:dyDescent="0.25">
      <c r="A128203" s="4">
        <v>105497548</v>
      </c>
      <c r="B128203" s="4">
        <v>769</v>
      </c>
      <c r="C128203" s="5" t="s">
        <v>78440</v>
      </c>
      <c r="D128203">
        <v>309.89999999999998</v>
      </c>
      <c r="E128203" s="4">
        <v>1</v>
      </c>
      <c r="F128203" s="5" t="s">
        <v>24844</v>
      </c>
      <c r="G128203">
        <v>309.89999999999998</v>
      </c>
    </row>
    <row r="128204" spans="1:7" x14ac:dyDescent="0.25">
      <c r="A128204" s="2">
        <v>102992300</v>
      </c>
      <c r="B128204" s="2">
        <v>398</v>
      </c>
      <c r="C128204" s="3" t="s">
        <v>78448</v>
      </c>
      <c r="D128204">
        <v>12.9</v>
      </c>
      <c r="E128204" s="2">
        <v>1</v>
      </c>
      <c r="F128204" s="3" t="s">
        <v>64260</v>
      </c>
      <c r="G128204">
        <v>12.9</v>
      </c>
    </row>
    <row r="128205" spans="1:7" x14ac:dyDescent="0.25">
      <c r="A128205" s="2">
        <v>102992300</v>
      </c>
      <c r="B128205" s="2">
        <v>501</v>
      </c>
      <c r="C128205" s="3" t="s">
        <v>78448</v>
      </c>
      <c r="D128205">
        <v>7.4</v>
      </c>
      <c r="E128205" s="2">
        <v>1</v>
      </c>
      <c r="F128205" s="3" t="s">
        <v>64260</v>
      </c>
      <c r="G128205">
        <v>7.4</v>
      </c>
    </row>
    <row r="128206" spans="1:7" x14ac:dyDescent="0.25">
      <c r="A128206" s="4">
        <v>102283218</v>
      </c>
      <c r="B128206" s="4">
        <v>178</v>
      </c>
      <c r="C128206" s="5" t="s">
        <v>78447</v>
      </c>
      <c r="D128206">
        <v>17.899999999999999</v>
      </c>
      <c r="E128206" s="4">
        <v>1</v>
      </c>
      <c r="F128206" s="5" t="s">
        <v>50488</v>
      </c>
      <c r="G128206">
        <v>17.899999999999999</v>
      </c>
    </row>
    <row r="128207" spans="1:7" x14ac:dyDescent="0.25">
      <c r="A128207" s="2">
        <v>106530957</v>
      </c>
      <c r="B128207" s="2">
        <v>549</v>
      </c>
      <c r="C128207" s="3" t="s">
        <v>78448</v>
      </c>
      <c r="D128207">
        <v>1.4</v>
      </c>
      <c r="E128207" s="2">
        <v>1</v>
      </c>
      <c r="F128207" s="3" t="s">
        <v>72398</v>
      </c>
      <c r="G128207">
        <v>1.4</v>
      </c>
    </row>
    <row r="128208" spans="1:7" x14ac:dyDescent="0.25">
      <c r="A128208" s="2">
        <v>105566303</v>
      </c>
      <c r="B128208" s="2">
        <v>807</v>
      </c>
      <c r="C128208" s="5" t="s">
        <v>78440</v>
      </c>
      <c r="D128208">
        <v>309.89999999999998</v>
      </c>
      <c r="E128208" s="2">
        <v>1</v>
      </c>
      <c r="F128208" s="3" t="s">
        <v>78317</v>
      </c>
      <c r="G128208">
        <v>309.89999999999998</v>
      </c>
    </row>
    <row r="128209" spans="1:7" x14ac:dyDescent="0.25">
      <c r="A128209" s="2">
        <v>105496087</v>
      </c>
      <c r="B128209" s="2">
        <v>47</v>
      </c>
      <c r="C128209" s="3" t="s">
        <v>78447</v>
      </c>
      <c r="D128209">
        <v>5.9</v>
      </c>
      <c r="E128209" s="2">
        <v>1</v>
      </c>
      <c r="F128209" s="3" t="s">
        <v>18420</v>
      </c>
      <c r="G128209">
        <v>5.9</v>
      </c>
    </row>
    <row r="128210" spans="1:7" x14ac:dyDescent="0.25">
      <c r="A128210" s="4">
        <v>105496087</v>
      </c>
      <c r="B128210" s="4">
        <v>61</v>
      </c>
      <c r="C128210" s="5" t="s">
        <v>78447</v>
      </c>
      <c r="D128210">
        <v>14.9</v>
      </c>
      <c r="E128210" s="4">
        <v>1</v>
      </c>
      <c r="F128210" s="5" t="s">
        <v>18420</v>
      </c>
      <c r="G128210">
        <v>6.9</v>
      </c>
    </row>
    <row r="128211" spans="1:7" x14ac:dyDescent="0.25">
      <c r="A128211" s="2">
        <v>105496087</v>
      </c>
      <c r="B128211" s="2">
        <v>527</v>
      </c>
      <c r="C128211" s="3" t="s">
        <v>78448</v>
      </c>
      <c r="D128211">
        <v>6.4</v>
      </c>
      <c r="E128211" s="2">
        <v>1</v>
      </c>
      <c r="F128211" s="3" t="s">
        <v>18420</v>
      </c>
      <c r="G128211">
        <v>6.4</v>
      </c>
    </row>
    <row r="128212" spans="1:7" x14ac:dyDescent="0.25">
      <c r="A128212" s="4">
        <v>106380053</v>
      </c>
      <c r="B128212" s="4">
        <v>537</v>
      </c>
      <c r="C128212" s="5" t="s">
        <v>78448</v>
      </c>
      <c r="D128212">
        <v>13.9</v>
      </c>
      <c r="E128212" s="4">
        <v>1</v>
      </c>
      <c r="F128212" s="5" t="s">
        <v>71238</v>
      </c>
      <c r="G128212">
        <v>13.9</v>
      </c>
    </row>
    <row r="128213" spans="1:7" x14ac:dyDescent="0.25">
      <c r="A128213" s="2">
        <v>100834939</v>
      </c>
      <c r="B128213" s="2">
        <v>132</v>
      </c>
      <c r="C128213" s="3" t="s">
        <v>78447</v>
      </c>
      <c r="D128213">
        <v>13.9</v>
      </c>
      <c r="E128213" s="2">
        <v>1</v>
      </c>
      <c r="F128213" s="3" t="s">
        <v>42026</v>
      </c>
      <c r="G128213">
        <v>13.9</v>
      </c>
    </row>
    <row r="128214" spans="1:7" x14ac:dyDescent="0.25">
      <c r="A128214" s="4">
        <v>101912993</v>
      </c>
      <c r="B128214" s="4">
        <v>178</v>
      </c>
      <c r="C128214" s="5" t="s">
        <v>78447</v>
      </c>
      <c r="D128214">
        <v>17.899999999999999</v>
      </c>
      <c r="E128214" s="4">
        <v>1</v>
      </c>
      <c r="F128214" s="5" t="s">
        <v>50346</v>
      </c>
      <c r="G128214">
        <v>17.899999999999999</v>
      </c>
    </row>
    <row r="128215" spans="1:7" x14ac:dyDescent="0.25">
      <c r="A128215" s="2">
        <v>101394280</v>
      </c>
      <c r="B128215" s="2">
        <v>266</v>
      </c>
      <c r="C128215" s="3" t="s">
        <v>78451</v>
      </c>
      <c r="D128215">
        <v>138</v>
      </c>
      <c r="E128215" s="2">
        <v>1</v>
      </c>
      <c r="F128215" s="3" t="s">
        <v>50346</v>
      </c>
      <c r="G128215">
        <v>138</v>
      </c>
    </row>
    <row r="128216" spans="1:7" x14ac:dyDescent="0.25">
      <c r="A128216" s="2">
        <v>104001160</v>
      </c>
      <c r="B128216" s="2">
        <v>545</v>
      </c>
      <c r="C128216" s="3" t="s">
        <v>78448</v>
      </c>
      <c r="D128216">
        <v>8.9</v>
      </c>
      <c r="E128216" s="2">
        <v>1</v>
      </c>
      <c r="F128216" s="3" t="s">
        <v>71947</v>
      </c>
      <c r="G128216">
        <v>8.9</v>
      </c>
    </row>
    <row r="128217" spans="1:7" x14ac:dyDescent="0.25">
      <c r="A128217" s="4">
        <v>103539819</v>
      </c>
      <c r="B128217" s="4">
        <v>15</v>
      </c>
      <c r="C128217" s="5" t="s">
        <v>78447</v>
      </c>
      <c r="D128217">
        <v>1.9</v>
      </c>
      <c r="E128217" s="4">
        <v>1</v>
      </c>
      <c r="F128217" s="5" t="s">
        <v>2532</v>
      </c>
      <c r="G128217">
        <v>1.9</v>
      </c>
    </row>
    <row r="128218" spans="1:7" x14ac:dyDescent="0.25">
      <c r="A128218" s="4">
        <v>105470892</v>
      </c>
      <c r="B128218" s="4">
        <v>166</v>
      </c>
      <c r="C128218" s="5" t="s">
        <v>78447</v>
      </c>
      <c r="D128218">
        <v>2.4</v>
      </c>
      <c r="E128218" s="4">
        <v>1</v>
      </c>
      <c r="F128218" s="5" t="s">
        <v>2532</v>
      </c>
      <c r="G128218">
        <v>2.4</v>
      </c>
    </row>
    <row r="128219" spans="1:7" x14ac:dyDescent="0.25">
      <c r="A128219" s="2">
        <v>104754707</v>
      </c>
      <c r="B128219" s="2">
        <v>49</v>
      </c>
      <c r="C128219" s="3" t="s">
        <v>78447</v>
      </c>
      <c r="D128219">
        <v>13.8</v>
      </c>
      <c r="E128219" s="2">
        <v>2</v>
      </c>
      <c r="F128219" s="3" t="s">
        <v>19890</v>
      </c>
      <c r="G128219">
        <v>6.9</v>
      </c>
    </row>
    <row r="128220" spans="1:7" x14ac:dyDescent="0.25">
      <c r="A128220" s="4">
        <v>104754707</v>
      </c>
      <c r="B128220" s="4">
        <v>70</v>
      </c>
      <c r="C128220" s="5" t="s">
        <v>78447</v>
      </c>
      <c r="D128220">
        <v>8.9</v>
      </c>
      <c r="E128220" s="4">
        <v>1</v>
      </c>
      <c r="F128220" s="5" t="s">
        <v>19890</v>
      </c>
      <c r="G128220">
        <v>8.9</v>
      </c>
    </row>
    <row r="128221" spans="1:7" x14ac:dyDescent="0.25">
      <c r="A128221" s="4">
        <v>101724956</v>
      </c>
      <c r="B128221" s="4">
        <v>18</v>
      </c>
      <c r="C128221" s="5" t="s">
        <v>78447</v>
      </c>
      <c r="D128221">
        <v>13.9</v>
      </c>
      <c r="E128221" s="4">
        <v>1</v>
      </c>
      <c r="F128221" s="5" t="s">
        <v>4245</v>
      </c>
      <c r="G128221">
        <v>11.9</v>
      </c>
    </row>
    <row r="128222" spans="1:7" x14ac:dyDescent="0.25">
      <c r="A128222" s="4">
        <v>101724956</v>
      </c>
      <c r="B128222" s="4">
        <v>86</v>
      </c>
      <c r="C128222" s="5" t="s">
        <v>78447</v>
      </c>
      <c r="D128222">
        <v>23.8</v>
      </c>
      <c r="E128222" s="4">
        <v>2</v>
      </c>
      <c r="F128222" s="5" t="s">
        <v>4245</v>
      </c>
      <c r="G128222">
        <v>11.9</v>
      </c>
    </row>
    <row r="128223" spans="1:7" x14ac:dyDescent="0.25">
      <c r="A128223" s="4">
        <v>100835753</v>
      </c>
      <c r="B128223" s="4">
        <v>265</v>
      </c>
      <c r="C128223" s="5" t="s">
        <v>78451</v>
      </c>
      <c r="D128223">
        <v>19.899999999999999</v>
      </c>
      <c r="E128223" s="4">
        <v>1</v>
      </c>
      <c r="F128223" s="5" t="s">
        <v>4245</v>
      </c>
      <c r="G128223">
        <v>19.899999999999999</v>
      </c>
    </row>
    <row r="128224" spans="1:7" x14ac:dyDescent="0.25">
      <c r="A128224" s="2">
        <v>100835753</v>
      </c>
      <c r="B128224" s="2">
        <v>520</v>
      </c>
      <c r="C128224" s="3" t="s">
        <v>78448</v>
      </c>
      <c r="D128224">
        <v>5.9</v>
      </c>
      <c r="E128224" s="2">
        <v>1</v>
      </c>
      <c r="F128224" s="3" t="s">
        <v>4245</v>
      </c>
      <c r="G128224">
        <v>5.9</v>
      </c>
    </row>
    <row r="128225" spans="1:7" x14ac:dyDescent="0.25">
      <c r="A128225" s="2">
        <v>101724956</v>
      </c>
      <c r="B128225" s="2">
        <v>184</v>
      </c>
      <c r="C128225" s="3" t="s">
        <v>78447</v>
      </c>
      <c r="D128225">
        <v>18.899999999999999</v>
      </c>
      <c r="E128225" s="2">
        <v>1</v>
      </c>
      <c r="F128225" s="3" t="s">
        <v>4245</v>
      </c>
      <c r="G128225">
        <v>18.899999999999999</v>
      </c>
    </row>
    <row r="128226" spans="1:7" x14ac:dyDescent="0.25">
      <c r="A128226" s="2">
        <v>100587137</v>
      </c>
      <c r="B128226" s="2">
        <v>34</v>
      </c>
      <c r="C128226" s="3" t="s">
        <v>78447</v>
      </c>
      <c r="D128226">
        <v>3.9</v>
      </c>
      <c r="E128226" s="2">
        <v>1</v>
      </c>
      <c r="F128226" s="3" t="s">
        <v>10498</v>
      </c>
      <c r="G128226">
        <v>3.9</v>
      </c>
    </row>
    <row r="128227" spans="1:7" x14ac:dyDescent="0.25">
      <c r="A128227" s="2">
        <v>100628515</v>
      </c>
      <c r="B128227" s="2">
        <v>487</v>
      </c>
      <c r="C128227" s="3" t="s">
        <v>78448</v>
      </c>
      <c r="D128227">
        <v>5.9</v>
      </c>
      <c r="E128227" s="2">
        <v>1</v>
      </c>
      <c r="F128227" s="3" t="s">
        <v>10717</v>
      </c>
      <c r="G128227">
        <v>5.9</v>
      </c>
    </row>
    <row r="128228" spans="1:7" x14ac:dyDescent="0.25">
      <c r="A128228" s="4">
        <v>105031297</v>
      </c>
      <c r="B128228" s="4">
        <v>34</v>
      </c>
      <c r="C128228" s="5" t="s">
        <v>78447</v>
      </c>
      <c r="D128228">
        <v>3.9</v>
      </c>
      <c r="E128228" s="4">
        <v>1</v>
      </c>
      <c r="F128228" s="5" t="s">
        <v>10717</v>
      </c>
      <c r="G128228">
        <v>3.9</v>
      </c>
    </row>
    <row r="128229" spans="1:7" x14ac:dyDescent="0.25">
      <c r="A128229" s="2">
        <v>105031297</v>
      </c>
      <c r="B128229" s="2">
        <v>179</v>
      </c>
      <c r="C128229" s="3" t="s">
        <v>78447</v>
      </c>
      <c r="D128229">
        <v>17.899999999999999</v>
      </c>
      <c r="E128229" s="2">
        <v>1</v>
      </c>
      <c r="F128229" s="3" t="s">
        <v>10717</v>
      </c>
      <c r="G128229">
        <v>17.899999999999999</v>
      </c>
    </row>
    <row r="128230" spans="1:7" x14ac:dyDescent="0.25">
      <c r="A128230" s="2">
        <v>105031297</v>
      </c>
      <c r="B128230" s="2">
        <v>490</v>
      </c>
      <c r="C128230" s="3" t="s">
        <v>78448</v>
      </c>
      <c r="D128230">
        <v>3.9</v>
      </c>
      <c r="E128230" s="2">
        <v>1</v>
      </c>
      <c r="F128230" s="3" t="s">
        <v>10717</v>
      </c>
      <c r="G128230">
        <v>3.9</v>
      </c>
    </row>
    <row r="128231" spans="1:7" x14ac:dyDescent="0.25">
      <c r="A128231" s="2">
        <v>105171425</v>
      </c>
      <c r="B128231" s="2">
        <v>556</v>
      </c>
      <c r="C128231" s="3" t="s">
        <v>78448</v>
      </c>
      <c r="D128231">
        <v>8.9</v>
      </c>
      <c r="E128231" s="2">
        <v>1</v>
      </c>
      <c r="F128231" s="3" t="s">
        <v>72853</v>
      </c>
      <c r="G128231">
        <v>8.9</v>
      </c>
    </row>
    <row r="128232" spans="1:7" x14ac:dyDescent="0.25">
      <c r="A128232" s="2">
        <v>103380264</v>
      </c>
      <c r="B128232" s="2">
        <v>526</v>
      </c>
      <c r="C128232" s="3" t="s">
        <v>78448</v>
      </c>
      <c r="D128232">
        <v>8.9</v>
      </c>
      <c r="E128232" s="2">
        <v>1</v>
      </c>
      <c r="F128232" s="3" t="s">
        <v>70171</v>
      </c>
      <c r="G128232">
        <v>8.9</v>
      </c>
    </row>
    <row r="128233" spans="1:7" x14ac:dyDescent="0.25">
      <c r="A128233" s="2">
        <v>100850423</v>
      </c>
      <c r="B128233" s="2">
        <v>57</v>
      </c>
      <c r="C128233" s="3" t="s">
        <v>78447</v>
      </c>
      <c r="D128233">
        <v>11.8</v>
      </c>
      <c r="E128233" s="2">
        <v>2</v>
      </c>
      <c r="F128233" s="3" t="s">
        <v>22101</v>
      </c>
      <c r="G128233">
        <v>5.9</v>
      </c>
    </row>
    <row r="128234" spans="1:7" x14ac:dyDescent="0.25">
      <c r="A128234" s="2">
        <v>102043409</v>
      </c>
      <c r="B128234" s="2">
        <v>132</v>
      </c>
      <c r="C128234" s="3" t="s">
        <v>78447</v>
      </c>
      <c r="D128234">
        <v>13.9</v>
      </c>
      <c r="E128234" s="2">
        <v>1</v>
      </c>
      <c r="F128234" s="3" t="s">
        <v>42032</v>
      </c>
      <c r="G128234">
        <v>13.9</v>
      </c>
    </row>
    <row r="128235" spans="1:7" x14ac:dyDescent="0.25">
      <c r="A128235" s="4">
        <v>105665982</v>
      </c>
      <c r="B128235" s="4">
        <v>132</v>
      </c>
      <c r="C128235" s="5" t="s">
        <v>78447</v>
      </c>
      <c r="D128235">
        <v>13.9</v>
      </c>
      <c r="E128235" s="4">
        <v>1</v>
      </c>
      <c r="F128235" s="5" t="s">
        <v>41960</v>
      </c>
      <c r="G128235">
        <v>13.9</v>
      </c>
    </row>
    <row r="128236" spans="1:7" x14ac:dyDescent="0.25">
      <c r="A128236" s="4">
        <v>101172574</v>
      </c>
      <c r="B128236" s="4">
        <v>262</v>
      </c>
      <c r="C128236" s="5" t="s">
        <v>78451</v>
      </c>
      <c r="D128236">
        <v>18.899999999999999</v>
      </c>
      <c r="E128236" s="4">
        <v>1</v>
      </c>
      <c r="F128236" s="5" t="s">
        <v>58207</v>
      </c>
      <c r="G128236">
        <v>18.899999999999999</v>
      </c>
    </row>
    <row r="128237" spans="1:7" x14ac:dyDescent="0.25">
      <c r="A128237" s="2">
        <v>101172574</v>
      </c>
      <c r="B128237" s="2">
        <v>506</v>
      </c>
      <c r="C128237" s="3" t="s">
        <v>78448</v>
      </c>
      <c r="D128237">
        <v>10.9</v>
      </c>
      <c r="E128237" s="2">
        <v>1</v>
      </c>
      <c r="F128237" s="3" t="s">
        <v>58207</v>
      </c>
      <c r="G128237">
        <v>10.9</v>
      </c>
    </row>
    <row r="128238" spans="1:7" x14ac:dyDescent="0.25">
      <c r="A128238" s="2">
        <v>105953161</v>
      </c>
      <c r="B128238" s="2">
        <v>141</v>
      </c>
      <c r="C128238" s="3" t="s">
        <v>78447</v>
      </c>
      <c r="D128238">
        <v>14.9</v>
      </c>
      <c r="E128238" s="2">
        <v>1</v>
      </c>
      <c r="F128238" s="3" t="s">
        <v>44956</v>
      </c>
      <c r="G128238">
        <v>14.9</v>
      </c>
    </row>
    <row r="128239" spans="1:7" x14ac:dyDescent="0.25">
      <c r="A128239" s="2">
        <v>105953161</v>
      </c>
      <c r="B128239" s="2">
        <v>519</v>
      </c>
      <c r="C128239" s="3" t="s">
        <v>78448</v>
      </c>
      <c r="D128239">
        <v>4.9000000000000004</v>
      </c>
      <c r="E128239" s="2">
        <v>1</v>
      </c>
      <c r="F128239" s="3" t="s">
        <v>44956</v>
      </c>
      <c r="G128239">
        <v>4.9000000000000004</v>
      </c>
    </row>
    <row r="128240" spans="1:7" x14ac:dyDescent="0.25">
      <c r="A128240" s="4">
        <v>105953161</v>
      </c>
      <c r="B128240" s="4">
        <v>705</v>
      </c>
      <c r="C128240" s="5" t="s">
        <v>78440</v>
      </c>
      <c r="D128240">
        <v>219.9</v>
      </c>
      <c r="E128240" s="4">
        <v>1</v>
      </c>
      <c r="F128240" s="5" t="s">
        <v>44956</v>
      </c>
      <c r="G128240">
        <v>219.9</v>
      </c>
    </row>
    <row r="128241" spans="1:7" x14ac:dyDescent="0.25">
      <c r="A128241" s="4">
        <v>104281958</v>
      </c>
      <c r="B128241" s="4">
        <v>514</v>
      </c>
      <c r="C128241" s="5" t="s">
        <v>78448</v>
      </c>
      <c r="D128241">
        <v>5.9</v>
      </c>
      <c r="E128241" s="4">
        <v>1</v>
      </c>
      <c r="F128241" s="5" t="s">
        <v>69233</v>
      </c>
      <c r="G128241">
        <v>5.9</v>
      </c>
    </row>
    <row r="128242" spans="1:7" x14ac:dyDescent="0.25">
      <c r="A128242" s="4">
        <v>102878644</v>
      </c>
      <c r="B128242" s="4">
        <v>189</v>
      </c>
      <c r="C128242" s="5" t="s">
        <v>78447</v>
      </c>
      <c r="D128242">
        <v>20.9</v>
      </c>
      <c r="E128242" s="4">
        <v>1</v>
      </c>
      <c r="F128242" s="5" t="s">
        <v>53880</v>
      </c>
      <c r="G128242">
        <v>20.9</v>
      </c>
    </row>
    <row r="128243" spans="1:7" x14ac:dyDescent="0.25">
      <c r="A128243" s="4">
        <v>104770529</v>
      </c>
      <c r="B128243" s="4">
        <v>237</v>
      </c>
      <c r="C128243" s="5" t="s">
        <v>78451</v>
      </c>
      <c r="D128243">
        <v>129.9</v>
      </c>
      <c r="E128243" s="4">
        <v>1</v>
      </c>
      <c r="F128243" s="5" t="s">
        <v>57920</v>
      </c>
      <c r="G128243">
        <v>129.9</v>
      </c>
    </row>
    <row r="128244" spans="1:7" x14ac:dyDescent="0.25">
      <c r="A128244" s="4">
        <v>106050960</v>
      </c>
      <c r="B128244" s="4">
        <v>69</v>
      </c>
      <c r="C128244" s="5" t="s">
        <v>78447</v>
      </c>
      <c r="D128244">
        <v>6.9</v>
      </c>
      <c r="E128244" s="4">
        <v>1</v>
      </c>
      <c r="F128244" s="5" t="s">
        <v>27890</v>
      </c>
      <c r="G128244">
        <v>6.9</v>
      </c>
    </row>
    <row r="128245" spans="1:7" x14ac:dyDescent="0.25">
      <c r="A128245" s="2">
        <v>102518992</v>
      </c>
      <c r="B128245" s="2">
        <v>748</v>
      </c>
      <c r="C128245" s="5" t="s">
        <v>78440</v>
      </c>
      <c r="D128245">
        <v>409.9</v>
      </c>
      <c r="E128245" s="2">
        <v>1</v>
      </c>
      <c r="F128245" s="3" t="s">
        <v>77675</v>
      </c>
      <c r="G128245">
        <v>409.9</v>
      </c>
    </row>
    <row r="128246" spans="1:7" x14ac:dyDescent="0.25">
      <c r="A128246" s="4">
        <v>102070771</v>
      </c>
      <c r="B128246" s="4">
        <v>335</v>
      </c>
      <c r="C128246" s="5" t="s">
        <v>78449</v>
      </c>
      <c r="D128246">
        <v>21.9</v>
      </c>
      <c r="E128246" s="4">
        <v>1</v>
      </c>
      <c r="F128246" s="5" t="s">
        <v>62613</v>
      </c>
      <c r="G128246">
        <v>21.9</v>
      </c>
    </row>
    <row r="128247" spans="1:7" x14ac:dyDescent="0.25">
      <c r="A128247" s="2">
        <v>102617220</v>
      </c>
      <c r="B128247" s="2">
        <v>139</v>
      </c>
      <c r="C128247" s="3" t="s">
        <v>78447</v>
      </c>
      <c r="D128247">
        <v>14.9</v>
      </c>
      <c r="E128247" s="2">
        <v>1</v>
      </c>
      <c r="F128247" s="3" t="s">
        <v>44481</v>
      </c>
      <c r="G128247">
        <v>14.9</v>
      </c>
    </row>
    <row r="128248" spans="1:7" x14ac:dyDescent="0.25">
      <c r="A128248" s="4">
        <v>101469873</v>
      </c>
      <c r="B128248" s="4">
        <v>185</v>
      </c>
      <c r="C128248" s="5" t="s">
        <v>78447</v>
      </c>
      <c r="D128248">
        <v>18.899999999999999</v>
      </c>
      <c r="E128248" s="4">
        <v>1</v>
      </c>
      <c r="F128248" s="5" t="s">
        <v>52632</v>
      </c>
      <c r="G128248">
        <v>18.899999999999999</v>
      </c>
    </row>
    <row r="128249" spans="1:7" x14ac:dyDescent="0.25">
      <c r="A128249" s="4">
        <v>104502593</v>
      </c>
      <c r="B128249" s="4">
        <v>17</v>
      </c>
      <c r="C128249" s="5" t="s">
        <v>78447</v>
      </c>
      <c r="D128249">
        <v>1.9</v>
      </c>
      <c r="E128249" s="4">
        <v>1</v>
      </c>
      <c r="F128249" s="5" t="s">
        <v>3289</v>
      </c>
      <c r="G128249">
        <v>1.9</v>
      </c>
    </row>
    <row r="128250" spans="1:7" x14ac:dyDescent="0.25">
      <c r="A128250" s="2">
        <v>104502593</v>
      </c>
      <c r="B128250" s="2">
        <v>294</v>
      </c>
      <c r="C128250" s="3" t="s">
        <v>78449</v>
      </c>
      <c r="D128250">
        <v>39.9</v>
      </c>
      <c r="E128250" s="2">
        <v>1</v>
      </c>
      <c r="F128250" s="3" t="s">
        <v>3289</v>
      </c>
      <c r="G128250">
        <v>39.9</v>
      </c>
    </row>
    <row r="128251" spans="1:7" x14ac:dyDescent="0.25">
      <c r="A128251" s="2">
        <v>104502593</v>
      </c>
      <c r="B128251" s="2">
        <v>398</v>
      </c>
      <c r="C128251" s="3" t="s">
        <v>78448</v>
      </c>
      <c r="D128251">
        <v>4.9000000000000004</v>
      </c>
      <c r="E128251" s="2">
        <v>1</v>
      </c>
      <c r="F128251" s="3" t="s">
        <v>3289</v>
      </c>
      <c r="G128251">
        <v>12.9</v>
      </c>
    </row>
    <row r="128252" spans="1:7" x14ac:dyDescent="0.25">
      <c r="A128252" s="2">
        <v>106159961</v>
      </c>
      <c r="B128252" s="2">
        <v>104</v>
      </c>
      <c r="C128252" s="3" t="s">
        <v>78447</v>
      </c>
      <c r="D128252">
        <v>5.8</v>
      </c>
      <c r="E128252" s="2">
        <v>2</v>
      </c>
      <c r="F128252" s="3" t="s">
        <v>3289</v>
      </c>
      <c r="G128252">
        <v>2.9</v>
      </c>
    </row>
    <row r="128253" spans="1:7" x14ac:dyDescent="0.25">
      <c r="A128253" s="2">
        <v>104927846</v>
      </c>
      <c r="B128253" s="2">
        <v>35</v>
      </c>
      <c r="C128253" s="3" t="s">
        <v>78447</v>
      </c>
      <c r="D128253">
        <v>3.9</v>
      </c>
      <c r="E128253" s="2">
        <v>1</v>
      </c>
      <c r="F128253" s="3" t="s">
        <v>2027</v>
      </c>
      <c r="G128253">
        <v>3.9</v>
      </c>
    </row>
    <row r="128254" spans="1:7" x14ac:dyDescent="0.25">
      <c r="A128254" s="4">
        <v>100081854</v>
      </c>
      <c r="B128254" s="4">
        <v>15</v>
      </c>
      <c r="C128254" s="5" t="s">
        <v>78447</v>
      </c>
      <c r="D128254">
        <v>1.9</v>
      </c>
      <c r="E128254" s="4">
        <v>1</v>
      </c>
      <c r="F128254" s="5" t="s">
        <v>2027</v>
      </c>
      <c r="G128254">
        <v>1.9</v>
      </c>
    </row>
    <row r="128255" spans="1:7" x14ac:dyDescent="0.25">
      <c r="A128255" s="4">
        <v>100081854</v>
      </c>
      <c r="B128255" s="4">
        <v>320</v>
      </c>
      <c r="C128255" s="5" t="s">
        <v>78449</v>
      </c>
      <c r="D128255">
        <v>13.9</v>
      </c>
      <c r="E128255" s="4">
        <v>1</v>
      </c>
      <c r="F128255" s="5" t="s">
        <v>2027</v>
      </c>
      <c r="G128255">
        <v>20.9</v>
      </c>
    </row>
    <row r="128256" spans="1:7" x14ac:dyDescent="0.25">
      <c r="A128256" s="2">
        <v>100081854</v>
      </c>
      <c r="B128256" s="2">
        <v>491</v>
      </c>
      <c r="C128256" s="3" t="s">
        <v>78448</v>
      </c>
      <c r="D128256">
        <v>4.9000000000000004</v>
      </c>
      <c r="E128256" s="2">
        <v>1</v>
      </c>
      <c r="F128256" s="3" t="s">
        <v>2027</v>
      </c>
      <c r="G128256">
        <v>4.9000000000000004</v>
      </c>
    </row>
    <row r="128257" spans="1:7" x14ac:dyDescent="0.25">
      <c r="A128257" s="4">
        <v>104298896</v>
      </c>
      <c r="B128257" s="4">
        <v>504</v>
      </c>
      <c r="C128257" s="5" t="s">
        <v>78448</v>
      </c>
      <c r="D128257">
        <v>7.9</v>
      </c>
      <c r="E128257" s="4">
        <v>1</v>
      </c>
      <c r="F128257" s="5" t="s">
        <v>68254</v>
      </c>
      <c r="G128257">
        <v>7.9</v>
      </c>
    </row>
    <row r="128258" spans="1:7" x14ac:dyDescent="0.25">
      <c r="A128258" s="2">
        <v>101468787</v>
      </c>
      <c r="B128258" s="2">
        <v>36</v>
      </c>
      <c r="C128258" s="3" t="s">
        <v>78447</v>
      </c>
      <c r="D128258">
        <v>3.9</v>
      </c>
      <c r="E128258" s="2">
        <v>1</v>
      </c>
      <c r="F128258" s="3" t="s">
        <v>12536</v>
      </c>
      <c r="G128258">
        <v>3.9</v>
      </c>
    </row>
    <row r="128259" spans="1:7" x14ac:dyDescent="0.25">
      <c r="A128259" s="2">
        <v>105895395</v>
      </c>
      <c r="B128259" s="2">
        <v>46</v>
      </c>
      <c r="C128259" s="3" t="s">
        <v>78447</v>
      </c>
      <c r="D128259">
        <v>5.9</v>
      </c>
      <c r="E128259" s="2">
        <v>1</v>
      </c>
      <c r="F128259" s="3" t="s">
        <v>17703</v>
      </c>
      <c r="G128259">
        <v>5.9</v>
      </c>
    </row>
    <row r="128260" spans="1:7" x14ac:dyDescent="0.25">
      <c r="A128260" s="2">
        <v>104633599</v>
      </c>
      <c r="B128260" s="2">
        <v>366</v>
      </c>
      <c r="C128260" s="3" t="s">
        <v>78448</v>
      </c>
      <c r="D128260">
        <v>24.9</v>
      </c>
      <c r="E128260" s="2">
        <v>1</v>
      </c>
      <c r="F128260" s="3" t="s">
        <v>17703</v>
      </c>
      <c r="G128260">
        <v>24.9</v>
      </c>
    </row>
    <row r="128261" spans="1:7" x14ac:dyDescent="0.25">
      <c r="A128261" s="4">
        <v>100565814</v>
      </c>
      <c r="B128261" s="4">
        <v>173</v>
      </c>
      <c r="C128261" s="5" t="s">
        <v>78447</v>
      </c>
      <c r="D128261">
        <v>17.899999999999999</v>
      </c>
      <c r="E128261" s="4">
        <v>1</v>
      </c>
      <c r="F128261" s="5" t="s">
        <v>48902</v>
      </c>
      <c r="G128261">
        <v>17.899999999999999</v>
      </c>
    </row>
    <row r="128262" spans="1:7" x14ac:dyDescent="0.25">
      <c r="A128262" s="4">
        <v>100565814</v>
      </c>
      <c r="B128262" s="4">
        <v>398</v>
      </c>
      <c r="C128262" s="5" t="s">
        <v>78448</v>
      </c>
      <c r="D128262">
        <v>27.8</v>
      </c>
      <c r="E128262" s="4">
        <v>2</v>
      </c>
      <c r="F128262" s="5" t="s">
        <v>48902</v>
      </c>
      <c r="G128262">
        <v>12.9</v>
      </c>
    </row>
    <row r="128263" spans="1:7" x14ac:dyDescent="0.25">
      <c r="A128263" s="4">
        <v>103299863</v>
      </c>
      <c r="B128263" s="4">
        <v>95</v>
      </c>
      <c r="C128263" s="5" t="s">
        <v>78447</v>
      </c>
      <c r="D128263">
        <v>14.9</v>
      </c>
      <c r="E128263" s="4">
        <v>1</v>
      </c>
      <c r="F128263" s="5" t="s">
        <v>36143</v>
      </c>
      <c r="G128263">
        <v>14.9</v>
      </c>
    </row>
    <row r="128264" spans="1:7" x14ac:dyDescent="0.25">
      <c r="A128264" s="2">
        <v>102610379</v>
      </c>
      <c r="B128264" s="2">
        <v>266</v>
      </c>
      <c r="C128264" s="3" t="s">
        <v>78451</v>
      </c>
      <c r="D128264">
        <v>138</v>
      </c>
      <c r="E128264" s="2">
        <v>1</v>
      </c>
      <c r="F128264" s="3" t="s">
        <v>58939</v>
      </c>
      <c r="G128264">
        <v>138</v>
      </c>
    </row>
    <row r="128265" spans="1:7" x14ac:dyDescent="0.25">
      <c r="A128265" s="2">
        <v>102610379</v>
      </c>
      <c r="B128265" s="2">
        <v>682</v>
      </c>
      <c r="C128265" s="5" t="s">
        <v>78440</v>
      </c>
      <c r="D128265">
        <v>8.9</v>
      </c>
      <c r="E128265" s="2">
        <v>1</v>
      </c>
      <c r="F128265" s="3" t="s">
        <v>58939</v>
      </c>
      <c r="G128265">
        <v>49.9</v>
      </c>
    </row>
    <row r="128266" spans="1:7" x14ac:dyDescent="0.25">
      <c r="A128266" s="2">
        <v>105298110</v>
      </c>
      <c r="B128266" s="2">
        <v>409</v>
      </c>
      <c r="C128266" s="3" t="s">
        <v>78448</v>
      </c>
      <c r="D128266">
        <v>15.9</v>
      </c>
      <c r="E128266" s="2">
        <v>1</v>
      </c>
      <c r="F128266" s="3" t="s">
        <v>65682</v>
      </c>
      <c r="G128266">
        <v>15.9</v>
      </c>
    </row>
    <row r="128267" spans="1:7" x14ac:dyDescent="0.25">
      <c r="A128267" s="4">
        <v>102077823</v>
      </c>
      <c r="B128267" s="4">
        <v>131</v>
      </c>
      <c r="C128267" s="5" t="s">
        <v>78447</v>
      </c>
      <c r="D128267">
        <v>13.9</v>
      </c>
      <c r="E128267" s="4">
        <v>1</v>
      </c>
      <c r="F128267" s="5" t="s">
        <v>41587</v>
      </c>
      <c r="G128267">
        <v>13.9</v>
      </c>
    </row>
    <row r="128268" spans="1:7" x14ac:dyDescent="0.25">
      <c r="A128268" s="2">
        <v>103896474</v>
      </c>
      <c r="B128268" s="2">
        <v>131</v>
      </c>
      <c r="C128268" s="3" t="s">
        <v>78447</v>
      </c>
      <c r="D128268">
        <v>13.9</v>
      </c>
      <c r="E128268" s="2">
        <v>1</v>
      </c>
      <c r="F128268" s="3" t="s">
        <v>41853</v>
      </c>
      <c r="G128268">
        <v>13.9</v>
      </c>
    </row>
    <row r="128269" spans="1:7" x14ac:dyDescent="0.25">
      <c r="A128269" s="4">
        <v>105361391</v>
      </c>
      <c r="B128269" s="4">
        <v>61</v>
      </c>
      <c r="C128269" s="5" t="s">
        <v>78447</v>
      </c>
      <c r="D128269">
        <v>12.9</v>
      </c>
      <c r="E128269" s="4">
        <v>1</v>
      </c>
      <c r="F128269" s="5" t="s">
        <v>23867</v>
      </c>
      <c r="G128269">
        <v>6.9</v>
      </c>
    </row>
    <row r="128270" spans="1:7" x14ac:dyDescent="0.25">
      <c r="A128270" s="4">
        <v>105361391</v>
      </c>
      <c r="B128270" s="4">
        <v>546</v>
      </c>
      <c r="C128270" s="5" t="s">
        <v>78448</v>
      </c>
      <c r="D128270">
        <v>5.9</v>
      </c>
      <c r="E128270" s="4">
        <v>1</v>
      </c>
      <c r="F128270" s="5" t="s">
        <v>23867</v>
      </c>
      <c r="G128270">
        <v>5.9</v>
      </c>
    </row>
    <row r="128271" spans="1:7" x14ac:dyDescent="0.25">
      <c r="A128271" s="2">
        <v>106383469</v>
      </c>
      <c r="B128271" s="2">
        <v>89</v>
      </c>
      <c r="C128271" s="3" t="s">
        <v>78447</v>
      </c>
      <c r="D128271">
        <v>21.8</v>
      </c>
      <c r="E128271" s="2">
        <v>2</v>
      </c>
      <c r="F128271" s="3" t="s">
        <v>23867</v>
      </c>
      <c r="G128271">
        <v>10.9</v>
      </c>
    </row>
    <row r="128272" spans="1:7" x14ac:dyDescent="0.25">
      <c r="A128272" s="2">
        <v>102822133</v>
      </c>
      <c r="B128272" s="2">
        <v>67</v>
      </c>
      <c r="C128272" s="3" t="s">
        <v>78447</v>
      </c>
      <c r="D128272">
        <v>7.9</v>
      </c>
      <c r="E128272" s="2">
        <v>1</v>
      </c>
      <c r="F128272" s="3" t="s">
        <v>27158</v>
      </c>
      <c r="G128272">
        <v>7.9</v>
      </c>
    </row>
    <row r="128273" spans="1:7" x14ac:dyDescent="0.25">
      <c r="A128273" s="2">
        <v>105854615</v>
      </c>
      <c r="B128273" s="2">
        <v>47</v>
      </c>
      <c r="C128273" s="3" t="s">
        <v>78447</v>
      </c>
      <c r="D128273">
        <v>5.9</v>
      </c>
      <c r="E128273" s="2">
        <v>1</v>
      </c>
      <c r="F128273" s="3" t="s">
        <v>18839</v>
      </c>
      <c r="G128273">
        <v>5.9</v>
      </c>
    </row>
    <row r="128274" spans="1:7" x14ac:dyDescent="0.25">
      <c r="A128274" s="4">
        <v>103877892</v>
      </c>
      <c r="B128274" s="4">
        <v>111</v>
      </c>
      <c r="C128274" s="5" t="s">
        <v>78447</v>
      </c>
      <c r="D128274">
        <v>2.9</v>
      </c>
      <c r="E128274" s="4">
        <v>1</v>
      </c>
      <c r="F128274" s="5" t="s">
        <v>38550</v>
      </c>
      <c r="G128274">
        <v>2.9</v>
      </c>
    </row>
    <row r="128275" spans="1:7" x14ac:dyDescent="0.25">
      <c r="A128275" s="4">
        <v>105128187</v>
      </c>
      <c r="B128275" s="4">
        <v>38</v>
      </c>
      <c r="C128275" s="5" t="s">
        <v>78447</v>
      </c>
      <c r="D128275">
        <v>3.9</v>
      </c>
      <c r="E128275" s="4">
        <v>1</v>
      </c>
      <c r="F128275" s="5" t="s">
        <v>14022</v>
      </c>
      <c r="G128275">
        <v>3.9</v>
      </c>
    </row>
    <row r="128276" spans="1:7" x14ac:dyDescent="0.25">
      <c r="A128276" s="2">
        <v>105128187</v>
      </c>
      <c r="B128276" s="2">
        <v>191</v>
      </c>
      <c r="C128276" s="3" t="s">
        <v>78447</v>
      </c>
      <c r="D128276">
        <v>19.899999999999999</v>
      </c>
      <c r="E128276" s="2">
        <v>1</v>
      </c>
      <c r="F128276" s="3" t="s">
        <v>14022</v>
      </c>
      <c r="G128276">
        <v>19.899999999999999</v>
      </c>
    </row>
    <row r="128277" spans="1:7" x14ac:dyDescent="0.25">
      <c r="A128277" s="2">
        <v>100040527</v>
      </c>
      <c r="B128277" s="2">
        <v>90</v>
      </c>
      <c r="C128277" s="3" t="s">
        <v>78447</v>
      </c>
      <c r="D128277">
        <v>14.9</v>
      </c>
      <c r="E128277" s="2">
        <v>1</v>
      </c>
      <c r="F128277" s="3" t="s">
        <v>35257</v>
      </c>
      <c r="G128277">
        <v>14.9</v>
      </c>
    </row>
    <row r="128278" spans="1:7" x14ac:dyDescent="0.25">
      <c r="A128278" s="4">
        <v>100040527</v>
      </c>
      <c r="B128278" s="4">
        <v>128</v>
      </c>
      <c r="C128278" s="5" t="s">
        <v>78447</v>
      </c>
      <c r="D128278">
        <v>25.8</v>
      </c>
      <c r="E128278" s="4">
        <v>2</v>
      </c>
      <c r="F128278" s="5" t="s">
        <v>35257</v>
      </c>
      <c r="G128278">
        <v>12.9</v>
      </c>
    </row>
    <row r="128279" spans="1:7" x14ac:dyDescent="0.25">
      <c r="A128279" s="2">
        <v>104712414</v>
      </c>
      <c r="B128279" s="2">
        <v>61</v>
      </c>
      <c r="C128279" s="3" t="s">
        <v>78447</v>
      </c>
      <c r="D128279">
        <v>369.9</v>
      </c>
      <c r="E128279" s="2">
        <v>1</v>
      </c>
      <c r="F128279" s="3" t="s">
        <v>24218</v>
      </c>
      <c r="G128279">
        <v>6.9</v>
      </c>
    </row>
    <row r="128280" spans="1:7" x14ac:dyDescent="0.25">
      <c r="A128280" s="2">
        <v>104712414</v>
      </c>
      <c r="B128280" s="2">
        <v>97</v>
      </c>
      <c r="C128280" s="3" t="s">
        <v>78447</v>
      </c>
      <c r="D128280">
        <v>14.9</v>
      </c>
      <c r="E128280" s="2">
        <v>1</v>
      </c>
      <c r="F128280" s="3" t="s">
        <v>24218</v>
      </c>
      <c r="G128280">
        <v>14.9</v>
      </c>
    </row>
    <row r="128281" spans="1:7" x14ac:dyDescent="0.25">
      <c r="A128281" s="4">
        <v>104518963</v>
      </c>
      <c r="B128281" s="4">
        <v>208</v>
      </c>
      <c r="C128281" s="5" t="s">
        <v>78452</v>
      </c>
      <c r="D128281">
        <v>119.9</v>
      </c>
      <c r="E128281" s="4">
        <v>1</v>
      </c>
      <c r="F128281" s="5" t="s">
        <v>56823</v>
      </c>
      <c r="G128281">
        <v>119.9</v>
      </c>
    </row>
    <row r="128282" spans="1:7" x14ac:dyDescent="0.25">
      <c r="A128282" s="2">
        <v>102824496</v>
      </c>
      <c r="B128282" s="2">
        <v>49</v>
      </c>
      <c r="C128282" s="3" t="s">
        <v>78447</v>
      </c>
      <c r="D128282">
        <v>6.9</v>
      </c>
      <c r="E128282" s="2">
        <v>1</v>
      </c>
      <c r="F128282" s="3" t="s">
        <v>19766</v>
      </c>
      <c r="G128282">
        <v>6.9</v>
      </c>
    </row>
    <row r="128283" spans="1:7" x14ac:dyDescent="0.25">
      <c r="A128283" s="4">
        <v>103371090</v>
      </c>
      <c r="B128283" s="4">
        <v>177</v>
      </c>
      <c r="C128283" s="5" t="s">
        <v>78447</v>
      </c>
      <c r="D128283">
        <v>18.899999999999999</v>
      </c>
      <c r="E128283" s="4">
        <v>1</v>
      </c>
      <c r="F128283" s="5" t="s">
        <v>19766</v>
      </c>
      <c r="G128283">
        <v>18.899999999999999</v>
      </c>
    </row>
    <row r="128284" spans="1:7" x14ac:dyDescent="0.25">
      <c r="A128284" s="4">
        <v>103371090</v>
      </c>
      <c r="B128284" s="4">
        <v>589</v>
      </c>
      <c r="C128284" s="5" t="s">
        <v>78448</v>
      </c>
      <c r="D128284">
        <v>4.9000000000000004</v>
      </c>
      <c r="E128284" s="4">
        <v>1</v>
      </c>
      <c r="F128284" s="5" t="s">
        <v>19766</v>
      </c>
      <c r="G128284">
        <v>39.9</v>
      </c>
    </row>
    <row r="128285" spans="1:7" x14ac:dyDescent="0.25">
      <c r="A128285" s="4">
        <v>101483626</v>
      </c>
      <c r="B128285" s="4">
        <v>617</v>
      </c>
      <c r="C128285" s="5" t="s">
        <v>78450</v>
      </c>
      <c r="D128285">
        <v>1.9</v>
      </c>
      <c r="E128285" s="4">
        <v>1</v>
      </c>
      <c r="F128285" s="5" t="s">
        <v>75026</v>
      </c>
      <c r="G128285">
        <v>1.9</v>
      </c>
    </row>
    <row r="128286" spans="1:7" x14ac:dyDescent="0.25">
      <c r="A128286" s="2">
        <v>102250187</v>
      </c>
      <c r="B128286" s="2">
        <v>409</v>
      </c>
      <c r="C128286" s="3" t="s">
        <v>78448</v>
      </c>
      <c r="D128286">
        <v>15.9</v>
      </c>
      <c r="E128286" s="2">
        <v>1</v>
      </c>
      <c r="F128286" s="3" t="s">
        <v>65617</v>
      </c>
      <c r="G128286">
        <v>15.9</v>
      </c>
    </row>
    <row r="128287" spans="1:7" x14ac:dyDescent="0.25">
      <c r="A128287" s="2">
        <v>103960774</v>
      </c>
      <c r="B128287" s="2">
        <v>102</v>
      </c>
      <c r="C128287" s="3" t="s">
        <v>78447</v>
      </c>
      <c r="D128287">
        <v>10.9</v>
      </c>
      <c r="E128287" s="2">
        <v>1</v>
      </c>
      <c r="F128287" s="3" t="s">
        <v>37787</v>
      </c>
      <c r="G128287">
        <v>10.9</v>
      </c>
    </row>
    <row r="128288" spans="1:7" x14ac:dyDescent="0.25">
      <c r="A128288" s="4">
        <v>104736119</v>
      </c>
      <c r="B128288" s="4">
        <v>86</v>
      </c>
      <c r="C128288" s="5" t="s">
        <v>78447</v>
      </c>
      <c r="D128288">
        <v>11.9</v>
      </c>
      <c r="E128288" s="4">
        <v>1</v>
      </c>
      <c r="F128288" s="5" t="s">
        <v>12716</v>
      </c>
      <c r="G128288">
        <v>11.9</v>
      </c>
    </row>
    <row r="128289" spans="1:7" x14ac:dyDescent="0.25">
      <c r="A128289" s="4">
        <v>104673626</v>
      </c>
      <c r="B128289" s="4">
        <v>36</v>
      </c>
      <c r="C128289" s="5" t="s">
        <v>78447</v>
      </c>
      <c r="D128289">
        <v>3.9</v>
      </c>
      <c r="E128289" s="4">
        <v>1</v>
      </c>
      <c r="F128289" s="5" t="s">
        <v>12716</v>
      </c>
      <c r="G128289">
        <v>3.9</v>
      </c>
    </row>
    <row r="128290" spans="1:7" x14ac:dyDescent="0.25">
      <c r="A128290" s="2">
        <v>103298149</v>
      </c>
      <c r="B128290" s="2">
        <v>34</v>
      </c>
      <c r="C128290" s="3" t="s">
        <v>78447</v>
      </c>
      <c r="D128290">
        <v>3.9</v>
      </c>
      <c r="E128290" s="2">
        <v>1</v>
      </c>
      <c r="F128290" s="3" t="s">
        <v>10736</v>
      </c>
      <c r="G128290">
        <v>3.9</v>
      </c>
    </row>
    <row r="128291" spans="1:7" x14ac:dyDescent="0.25">
      <c r="A128291" s="2">
        <v>105956371</v>
      </c>
      <c r="B128291" s="2">
        <v>139</v>
      </c>
      <c r="C128291" s="3" t="s">
        <v>78447</v>
      </c>
      <c r="D128291">
        <v>14.9</v>
      </c>
      <c r="E128291" s="2">
        <v>1</v>
      </c>
      <c r="F128291" s="3" t="s">
        <v>10736</v>
      </c>
      <c r="G128291">
        <v>14.9</v>
      </c>
    </row>
    <row r="128292" spans="1:7" x14ac:dyDescent="0.25">
      <c r="A128292" s="4">
        <v>103453254</v>
      </c>
      <c r="B128292" s="4">
        <v>182</v>
      </c>
      <c r="C128292" s="5" t="s">
        <v>78447</v>
      </c>
      <c r="D128292">
        <v>18.899999999999999</v>
      </c>
      <c r="E128292" s="4">
        <v>1</v>
      </c>
      <c r="F128292" s="5" t="s">
        <v>3129</v>
      </c>
      <c r="G128292">
        <v>18.899999999999999</v>
      </c>
    </row>
    <row r="128293" spans="1:7" x14ac:dyDescent="0.25">
      <c r="A128293" s="4">
        <v>103453254</v>
      </c>
      <c r="B128293" s="4">
        <v>17</v>
      </c>
      <c r="C128293" s="5" t="s">
        <v>78447</v>
      </c>
      <c r="D128293">
        <v>3.8</v>
      </c>
      <c r="E128293" s="4">
        <v>2</v>
      </c>
      <c r="F128293" s="5" t="s">
        <v>3129</v>
      </c>
      <c r="G128293">
        <v>1.9</v>
      </c>
    </row>
    <row r="128294" spans="1:7" x14ac:dyDescent="0.25">
      <c r="A128294" s="2">
        <v>102324637</v>
      </c>
      <c r="B128294" s="2">
        <v>187</v>
      </c>
      <c r="C128294" s="3" t="s">
        <v>78447</v>
      </c>
      <c r="D128294">
        <v>19.899999999999999</v>
      </c>
      <c r="E128294" s="2">
        <v>1</v>
      </c>
      <c r="F128294" s="3" t="s">
        <v>53256</v>
      </c>
      <c r="G128294">
        <v>19.899999999999999</v>
      </c>
    </row>
    <row r="128295" spans="1:7" x14ac:dyDescent="0.25">
      <c r="A128295" s="2">
        <v>103580731</v>
      </c>
      <c r="B128295" s="2">
        <v>517</v>
      </c>
      <c r="C128295" s="3" t="s">
        <v>78448</v>
      </c>
      <c r="D128295">
        <v>5.9</v>
      </c>
      <c r="E128295" s="2">
        <v>1</v>
      </c>
      <c r="F128295" s="3" t="s">
        <v>69466</v>
      </c>
      <c r="G128295">
        <v>5.9</v>
      </c>
    </row>
    <row r="128296" spans="1:7" x14ac:dyDescent="0.25">
      <c r="A128296" s="4">
        <v>101425551</v>
      </c>
      <c r="B128296" s="4">
        <v>185</v>
      </c>
      <c r="C128296" s="5" t="s">
        <v>78447</v>
      </c>
      <c r="D128296">
        <v>18.899999999999999</v>
      </c>
      <c r="E128296" s="4">
        <v>1</v>
      </c>
      <c r="F128296" s="5" t="s">
        <v>31948</v>
      </c>
      <c r="G128296">
        <v>18.899999999999999</v>
      </c>
    </row>
    <row r="128297" spans="1:7" x14ac:dyDescent="0.25">
      <c r="A128297" s="4">
        <v>105565916</v>
      </c>
      <c r="B128297" s="4">
        <v>137</v>
      </c>
      <c r="C128297" s="5" t="s">
        <v>78447</v>
      </c>
      <c r="D128297">
        <v>14.9</v>
      </c>
      <c r="E128297" s="4">
        <v>1</v>
      </c>
      <c r="F128297" s="5" t="s">
        <v>31948</v>
      </c>
      <c r="G128297">
        <v>14.9</v>
      </c>
    </row>
    <row r="128298" spans="1:7" x14ac:dyDescent="0.25">
      <c r="A128298" s="4">
        <v>105565916</v>
      </c>
      <c r="B128298" s="4">
        <v>78</v>
      </c>
      <c r="C128298" s="5" t="s">
        <v>78447</v>
      </c>
      <c r="D128298">
        <v>17.8</v>
      </c>
      <c r="E128298" s="4">
        <v>2</v>
      </c>
      <c r="F128298" s="5" t="s">
        <v>31948</v>
      </c>
      <c r="G128298">
        <v>8.9</v>
      </c>
    </row>
    <row r="128299" spans="1:7" x14ac:dyDescent="0.25">
      <c r="A128299" s="4">
        <v>100644011</v>
      </c>
      <c r="B128299" s="4">
        <v>113</v>
      </c>
      <c r="C128299" s="5" t="s">
        <v>78447</v>
      </c>
      <c r="D128299">
        <v>14.9</v>
      </c>
      <c r="E128299" s="4">
        <v>1</v>
      </c>
      <c r="F128299" s="5" t="s">
        <v>31948</v>
      </c>
      <c r="G128299">
        <v>14.9</v>
      </c>
    </row>
    <row r="128300" spans="1:7" x14ac:dyDescent="0.25">
      <c r="A128300" s="2">
        <v>100644011</v>
      </c>
      <c r="B128300" s="2">
        <v>179</v>
      </c>
      <c r="C128300" s="3" t="s">
        <v>78447</v>
      </c>
      <c r="D128300">
        <v>17.899999999999999</v>
      </c>
      <c r="E128300" s="2">
        <v>1</v>
      </c>
      <c r="F128300" s="3" t="s">
        <v>31948</v>
      </c>
      <c r="G128300">
        <v>17.899999999999999</v>
      </c>
    </row>
    <row r="128301" spans="1:7" x14ac:dyDescent="0.25">
      <c r="A128301" s="2">
        <v>100644011</v>
      </c>
      <c r="B128301" s="2">
        <v>620</v>
      </c>
      <c r="C128301" s="3" t="s">
        <v>78450</v>
      </c>
      <c r="D128301">
        <v>42.9</v>
      </c>
      <c r="E128301" s="2">
        <v>1</v>
      </c>
      <c r="F128301" s="3" t="s">
        <v>31948</v>
      </c>
      <c r="G128301">
        <v>4.9000000000000004</v>
      </c>
    </row>
    <row r="128302" spans="1:7" x14ac:dyDescent="0.25">
      <c r="A128302" s="2">
        <v>105683398</v>
      </c>
      <c r="B128302" s="2">
        <v>47</v>
      </c>
      <c r="C128302" s="3" t="s">
        <v>78447</v>
      </c>
      <c r="D128302">
        <v>5.9</v>
      </c>
      <c r="E128302" s="2">
        <v>1</v>
      </c>
      <c r="F128302" s="3" t="s">
        <v>18472</v>
      </c>
      <c r="G128302">
        <v>5.9</v>
      </c>
    </row>
    <row r="128303" spans="1:7" x14ac:dyDescent="0.25">
      <c r="A128303" s="2">
        <v>105683398</v>
      </c>
      <c r="B128303" s="2">
        <v>139</v>
      </c>
      <c r="C128303" s="3" t="s">
        <v>78447</v>
      </c>
      <c r="D128303">
        <v>14.9</v>
      </c>
      <c r="E128303" s="2">
        <v>1</v>
      </c>
      <c r="F128303" s="3" t="s">
        <v>18472</v>
      </c>
      <c r="G128303">
        <v>14.9</v>
      </c>
    </row>
    <row r="128304" spans="1:7" x14ac:dyDescent="0.25">
      <c r="A128304" s="4">
        <v>105683398</v>
      </c>
      <c r="B128304" s="4">
        <v>623</v>
      </c>
      <c r="C128304" s="5" t="s">
        <v>78450</v>
      </c>
      <c r="D128304">
        <v>1.5</v>
      </c>
      <c r="E128304" s="4">
        <v>1</v>
      </c>
      <c r="F128304" s="5" t="s">
        <v>18472</v>
      </c>
      <c r="G128304">
        <v>1.5</v>
      </c>
    </row>
    <row r="128305" spans="1:7" x14ac:dyDescent="0.25">
      <c r="A128305" s="4">
        <v>101443175</v>
      </c>
      <c r="B128305" s="4">
        <v>61</v>
      </c>
      <c r="C128305" s="5" t="s">
        <v>78447</v>
      </c>
      <c r="D128305">
        <v>4.9000000000000004</v>
      </c>
      <c r="E128305" s="4">
        <v>1</v>
      </c>
      <c r="F128305" s="5" t="s">
        <v>24206</v>
      </c>
      <c r="G128305">
        <v>6.9</v>
      </c>
    </row>
    <row r="128306" spans="1:7" x14ac:dyDescent="0.25">
      <c r="A128306" s="2">
        <v>101443175</v>
      </c>
      <c r="B128306" s="2">
        <v>107</v>
      </c>
      <c r="C128306" s="3" t="s">
        <v>78447</v>
      </c>
      <c r="D128306">
        <v>12.9</v>
      </c>
      <c r="E128306" s="2">
        <v>1</v>
      </c>
      <c r="F128306" s="3" t="s">
        <v>24206</v>
      </c>
      <c r="G128306">
        <v>12.9</v>
      </c>
    </row>
    <row r="128307" spans="1:7" x14ac:dyDescent="0.25">
      <c r="A128307" s="2">
        <v>101401470</v>
      </c>
      <c r="B128307" s="2">
        <v>136</v>
      </c>
      <c r="C128307" s="3" t="s">
        <v>78447</v>
      </c>
      <c r="D128307">
        <v>13.9</v>
      </c>
      <c r="E128307" s="2">
        <v>1</v>
      </c>
      <c r="F128307" s="3" t="s">
        <v>43229</v>
      </c>
      <c r="G128307">
        <v>13.9</v>
      </c>
    </row>
    <row r="128308" spans="1:7" x14ac:dyDescent="0.25">
      <c r="A128308" s="2">
        <v>101401470</v>
      </c>
      <c r="B128308" s="2">
        <v>682</v>
      </c>
      <c r="C128308" s="5" t="s">
        <v>78440</v>
      </c>
      <c r="D128308">
        <v>8.9</v>
      </c>
      <c r="E128308" s="2">
        <v>1</v>
      </c>
      <c r="F128308" s="3" t="s">
        <v>43229</v>
      </c>
      <c r="G128308">
        <v>49.9</v>
      </c>
    </row>
    <row r="128309" spans="1:7" x14ac:dyDescent="0.25">
      <c r="A128309" s="2">
        <v>102601885</v>
      </c>
      <c r="B128309" s="2">
        <v>512</v>
      </c>
      <c r="C128309" s="3" t="s">
        <v>78448</v>
      </c>
      <c r="D128309">
        <v>12.4</v>
      </c>
      <c r="E128309" s="2">
        <v>1</v>
      </c>
      <c r="F128309" s="3" t="s">
        <v>69025</v>
      </c>
      <c r="G128309">
        <v>12.4</v>
      </c>
    </row>
    <row r="128310" spans="1:7" x14ac:dyDescent="0.25">
      <c r="A128310" s="4">
        <v>104412699</v>
      </c>
      <c r="B128310" s="4">
        <v>40</v>
      </c>
      <c r="C128310" s="5" t="s">
        <v>78447</v>
      </c>
      <c r="D128310">
        <v>4.9000000000000004</v>
      </c>
      <c r="E128310" s="4">
        <v>1</v>
      </c>
      <c r="F128310" s="5" t="s">
        <v>15253</v>
      </c>
      <c r="G128310">
        <v>4.9000000000000004</v>
      </c>
    </row>
    <row r="128311" spans="1:7" x14ac:dyDescent="0.25">
      <c r="A128311" s="2">
        <v>101903817</v>
      </c>
      <c r="B128311" s="2">
        <v>47</v>
      </c>
      <c r="C128311" s="3" t="s">
        <v>78447</v>
      </c>
      <c r="D128311">
        <v>5.9</v>
      </c>
      <c r="E128311" s="2">
        <v>1</v>
      </c>
      <c r="F128311" s="3" t="s">
        <v>19077</v>
      </c>
      <c r="G128311">
        <v>5.9</v>
      </c>
    </row>
    <row r="128312" spans="1:7" x14ac:dyDescent="0.25">
      <c r="A128312" s="2">
        <v>101870429</v>
      </c>
      <c r="B128312" s="2">
        <v>96</v>
      </c>
      <c r="C128312" s="3" t="s">
        <v>78447</v>
      </c>
      <c r="D128312">
        <v>9.9</v>
      </c>
      <c r="E128312" s="2">
        <v>1</v>
      </c>
      <c r="F128312" s="3" t="s">
        <v>36413</v>
      </c>
      <c r="G128312">
        <v>9.9</v>
      </c>
    </row>
    <row r="128313" spans="1:7" x14ac:dyDescent="0.25">
      <c r="A128313" s="4">
        <v>101870429</v>
      </c>
      <c r="B128313" s="4">
        <v>170</v>
      </c>
      <c r="C128313" s="5" t="s">
        <v>78447</v>
      </c>
      <c r="D128313">
        <v>29.8</v>
      </c>
      <c r="E128313" s="4">
        <v>2</v>
      </c>
      <c r="F128313" s="5" t="s">
        <v>36413</v>
      </c>
      <c r="G128313">
        <v>14.9</v>
      </c>
    </row>
    <row r="128314" spans="1:7" x14ac:dyDescent="0.25">
      <c r="A128314" s="2">
        <v>105344667</v>
      </c>
      <c r="B128314" s="2">
        <v>79</v>
      </c>
      <c r="C128314" s="3" t="s">
        <v>78447</v>
      </c>
      <c r="D128314">
        <v>8.9</v>
      </c>
      <c r="E128314" s="2">
        <v>1</v>
      </c>
      <c r="F128314" s="3" t="s">
        <v>32364</v>
      </c>
      <c r="G128314">
        <v>8.9</v>
      </c>
    </row>
    <row r="128315" spans="1:7" x14ac:dyDescent="0.25">
      <c r="A128315" s="2">
        <v>101241513</v>
      </c>
      <c r="B128315" s="2">
        <v>66</v>
      </c>
      <c r="C128315" s="3" t="s">
        <v>78447</v>
      </c>
      <c r="D128315">
        <v>6.9</v>
      </c>
      <c r="E128315" s="2">
        <v>1</v>
      </c>
      <c r="F128315" s="3" t="s">
        <v>26755</v>
      </c>
      <c r="G128315">
        <v>6.9</v>
      </c>
    </row>
    <row r="128316" spans="1:7" x14ac:dyDescent="0.25">
      <c r="A128316" s="4">
        <v>102916882</v>
      </c>
      <c r="B128316" s="4">
        <v>533</v>
      </c>
      <c r="C128316" s="5" t="s">
        <v>78448</v>
      </c>
      <c r="D128316">
        <v>10.9</v>
      </c>
      <c r="E128316" s="4">
        <v>1</v>
      </c>
      <c r="F128316" s="5" t="s">
        <v>70822</v>
      </c>
      <c r="G128316">
        <v>10.9</v>
      </c>
    </row>
    <row r="128317" spans="1:7" x14ac:dyDescent="0.25">
      <c r="A128317" s="2">
        <v>102916882</v>
      </c>
      <c r="B128317" s="2">
        <v>620</v>
      </c>
      <c r="C128317" s="3" t="s">
        <v>78450</v>
      </c>
      <c r="D128317">
        <v>2.9</v>
      </c>
      <c r="E128317" s="2">
        <v>1</v>
      </c>
      <c r="F128317" s="3" t="s">
        <v>70822</v>
      </c>
      <c r="G128317">
        <v>4.9000000000000004</v>
      </c>
    </row>
    <row r="128318" spans="1:7" x14ac:dyDescent="0.25">
      <c r="A128318" s="2">
        <v>101381473</v>
      </c>
      <c r="B128318" s="2">
        <v>45</v>
      </c>
      <c r="C128318" s="3" t="s">
        <v>78447</v>
      </c>
      <c r="D128318">
        <v>5.9</v>
      </c>
      <c r="E128318" s="2">
        <v>1</v>
      </c>
      <c r="F128318" s="3" t="s">
        <v>2313</v>
      </c>
      <c r="G128318">
        <v>5.9</v>
      </c>
    </row>
    <row r="128319" spans="1:7" x14ac:dyDescent="0.25">
      <c r="A128319" s="4">
        <v>105392456</v>
      </c>
      <c r="B128319" s="4">
        <v>15</v>
      </c>
      <c r="C128319" s="5" t="s">
        <v>78447</v>
      </c>
      <c r="D128319">
        <v>1.9</v>
      </c>
      <c r="E128319" s="4">
        <v>1</v>
      </c>
      <c r="F128319" s="5" t="s">
        <v>2313</v>
      </c>
      <c r="G128319">
        <v>1.9</v>
      </c>
    </row>
    <row r="128320" spans="1:7" x14ac:dyDescent="0.25">
      <c r="A128320" s="4">
        <v>105392456</v>
      </c>
      <c r="B128320" s="4">
        <v>65</v>
      </c>
      <c r="C128320" s="5" t="s">
        <v>78447</v>
      </c>
      <c r="D128320">
        <v>3.4</v>
      </c>
      <c r="E128320" s="4">
        <v>2</v>
      </c>
      <c r="F128320" s="5" t="s">
        <v>2313</v>
      </c>
      <c r="G128320">
        <v>1.7</v>
      </c>
    </row>
    <row r="128321" spans="1:7" x14ac:dyDescent="0.25">
      <c r="A128321" s="2">
        <v>103243969</v>
      </c>
      <c r="B128321" s="2">
        <v>265</v>
      </c>
      <c r="C128321" s="3" t="s">
        <v>78451</v>
      </c>
      <c r="D128321">
        <v>21.9</v>
      </c>
      <c r="E128321" s="2">
        <v>1</v>
      </c>
      <c r="F128321" s="3" t="s">
        <v>58783</v>
      </c>
      <c r="G128321">
        <v>19.899999999999999</v>
      </c>
    </row>
    <row r="128322" spans="1:7" x14ac:dyDescent="0.25">
      <c r="A128322" s="4">
        <v>103243969</v>
      </c>
      <c r="B128322" s="4">
        <v>505</v>
      </c>
      <c r="C128322" s="5" t="s">
        <v>78448</v>
      </c>
      <c r="D128322">
        <v>9.4</v>
      </c>
      <c r="E128322" s="4">
        <v>1</v>
      </c>
      <c r="F128322" s="5" t="s">
        <v>58783</v>
      </c>
      <c r="G128322">
        <v>9.4</v>
      </c>
    </row>
    <row r="128323" spans="1:7" x14ac:dyDescent="0.25">
      <c r="A128323" s="4">
        <v>106498670</v>
      </c>
      <c r="B128323" s="4">
        <v>15</v>
      </c>
      <c r="C128323" s="5" t="s">
        <v>78447</v>
      </c>
      <c r="D128323">
        <v>1.9</v>
      </c>
      <c r="E128323" s="4">
        <v>1</v>
      </c>
      <c r="F128323" s="5" t="s">
        <v>2465</v>
      </c>
      <c r="G128323">
        <v>1.9</v>
      </c>
    </row>
    <row r="128324" spans="1:7" x14ac:dyDescent="0.25">
      <c r="A128324" s="4">
        <v>106588455</v>
      </c>
      <c r="B128324" s="4">
        <v>598</v>
      </c>
      <c r="C128324" s="5" t="s">
        <v>78448</v>
      </c>
      <c r="D128324">
        <v>33.9</v>
      </c>
      <c r="E128324" s="4">
        <v>1</v>
      </c>
      <c r="F128324" s="5" t="s">
        <v>2465</v>
      </c>
      <c r="G128324">
        <v>33.9</v>
      </c>
    </row>
    <row r="128325" spans="1:7" x14ac:dyDescent="0.25">
      <c r="A128325" s="4">
        <v>104506829</v>
      </c>
      <c r="B128325" s="4">
        <v>111</v>
      </c>
      <c r="C128325" s="5" t="s">
        <v>78447</v>
      </c>
      <c r="D128325">
        <v>2.9</v>
      </c>
      <c r="E128325" s="4">
        <v>1</v>
      </c>
      <c r="F128325" s="5" t="s">
        <v>38577</v>
      </c>
      <c r="G128325">
        <v>2.9</v>
      </c>
    </row>
    <row r="128326" spans="1:7" x14ac:dyDescent="0.25">
      <c r="A128326" s="4">
        <v>100802006</v>
      </c>
      <c r="B128326" s="4">
        <v>174</v>
      </c>
      <c r="C128326" s="5" t="s">
        <v>78447</v>
      </c>
      <c r="D128326">
        <v>17.899999999999999</v>
      </c>
      <c r="E128326" s="4">
        <v>1</v>
      </c>
      <c r="F128326" s="5" t="s">
        <v>49329</v>
      </c>
      <c r="G128326">
        <v>17.899999999999999</v>
      </c>
    </row>
    <row r="128327" spans="1:7" x14ac:dyDescent="0.25">
      <c r="A128327" s="4">
        <v>105018601</v>
      </c>
      <c r="B128327" s="4">
        <v>502</v>
      </c>
      <c r="C128327" s="5" t="s">
        <v>78448</v>
      </c>
      <c r="D128327">
        <v>8.4</v>
      </c>
      <c r="E128327" s="4">
        <v>1</v>
      </c>
      <c r="F128327" s="5" t="s">
        <v>49329</v>
      </c>
      <c r="G128327">
        <v>8.4</v>
      </c>
    </row>
    <row r="128328" spans="1:7" x14ac:dyDescent="0.25">
      <c r="A128328" s="2">
        <v>105018601</v>
      </c>
      <c r="B128328" s="2">
        <v>623</v>
      </c>
      <c r="C128328" s="3" t="s">
        <v>78450</v>
      </c>
      <c r="D128328">
        <v>12.4</v>
      </c>
      <c r="E128328" s="2">
        <v>1</v>
      </c>
      <c r="F128328" s="3" t="s">
        <v>49329</v>
      </c>
      <c r="G128328">
        <v>1.5</v>
      </c>
    </row>
    <row r="128329" spans="1:7" x14ac:dyDescent="0.25">
      <c r="A128329" s="4">
        <v>101741844</v>
      </c>
      <c r="B128329" s="4">
        <v>52</v>
      </c>
      <c r="C128329" s="5" t="s">
        <v>78447</v>
      </c>
      <c r="D128329">
        <v>25.8</v>
      </c>
      <c r="E128329" s="4">
        <v>2</v>
      </c>
      <c r="F128329" s="5" t="s">
        <v>20629</v>
      </c>
      <c r="G128329">
        <v>12.9</v>
      </c>
    </row>
    <row r="128330" spans="1:7" x14ac:dyDescent="0.25">
      <c r="A128330" s="4">
        <v>102428213</v>
      </c>
      <c r="B128330" s="4">
        <v>130</v>
      </c>
      <c r="C128330" s="5" t="s">
        <v>78447</v>
      </c>
      <c r="D128330">
        <v>13.9</v>
      </c>
      <c r="E128330" s="4">
        <v>1</v>
      </c>
      <c r="F128330" s="5" t="s">
        <v>41310</v>
      </c>
      <c r="G128330">
        <v>13.9</v>
      </c>
    </row>
    <row r="128331" spans="1:7" x14ac:dyDescent="0.25">
      <c r="A128331" s="4">
        <v>104272049</v>
      </c>
      <c r="B128331" s="4">
        <v>196</v>
      </c>
      <c r="C128331" s="5" t="s">
        <v>78447</v>
      </c>
      <c r="D128331">
        <v>20.9</v>
      </c>
      <c r="E128331" s="4">
        <v>1</v>
      </c>
      <c r="F128331" s="5" t="s">
        <v>55577</v>
      </c>
      <c r="G128331">
        <v>20.9</v>
      </c>
    </row>
    <row r="128332" spans="1:7" x14ac:dyDescent="0.25">
      <c r="A128332" s="4">
        <v>104272049</v>
      </c>
      <c r="B128332" s="4">
        <v>486</v>
      </c>
      <c r="C128332" s="5" t="s">
        <v>78448</v>
      </c>
      <c r="D128332">
        <v>4.9000000000000004</v>
      </c>
      <c r="E128332" s="4">
        <v>1</v>
      </c>
      <c r="F128332" s="5" t="s">
        <v>55577</v>
      </c>
      <c r="G128332">
        <v>4.9000000000000004</v>
      </c>
    </row>
    <row r="128333" spans="1:7" x14ac:dyDescent="0.25">
      <c r="A128333" s="4">
        <v>104272049</v>
      </c>
      <c r="B128333" s="4">
        <v>743</v>
      </c>
      <c r="C128333" s="5" t="s">
        <v>78440</v>
      </c>
      <c r="D128333">
        <v>8.9</v>
      </c>
      <c r="E128333" s="4">
        <v>1</v>
      </c>
      <c r="F128333" s="5" t="s">
        <v>55577</v>
      </c>
      <c r="G128333">
        <v>409.9</v>
      </c>
    </row>
    <row r="128334" spans="1:7" x14ac:dyDescent="0.25">
      <c r="A128334" s="4">
        <v>100033591</v>
      </c>
      <c r="B128334" s="4">
        <v>16</v>
      </c>
      <c r="C128334" s="5" t="s">
        <v>78447</v>
      </c>
      <c r="D128334">
        <v>1.9</v>
      </c>
      <c r="E128334" s="4">
        <v>1</v>
      </c>
      <c r="F128334" s="5" t="s">
        <v>2751</v>
      </c>
      <c r="G128334">
        <v>1.9</v>
      </c>
    </row>
    <row r="128335" spans="1:7" x14ac:dyDescent="0.25">
      <c r="A128335" s="2">
        <v>102071424</v>
      </c>
      <c r="B128335" s="2">
        <v>505</v>
      </c>
      <c r="C128335" s="3" t="s">
        <v>78448</v>
      </c>
      <c r="D128335">
        <v>9.4</v>
      </c>
      <c r="E128335" s="2">
        <v>1</v>
      </c>
      <c r="F128335" s="3" t="s">
        <v>17818</v>
      </c>
      <c r="G128335">
        <v>9.4</v>
      </c>
    </row>
    <row r="128336" spans="1:7" x14ac:dyDescent="0.25">
      <c r="A128336" s="4">
        <v>102373708</v>
      </c>
      <c r="B128336" s="4">
        <v>46</v>
      </c>
      <c r="C128336" s="5" t="s">
        <v>78447</v>
      </c>
      <c r="D128336">
        <v>5.9</v>
      </c>
      <c r="E128336" s="4">
        <v>1</v>
      </c>
      <c r="F128336" s="5" t="s">
        <v>17818</v>
      </c>
      <c r="G128336">
        <v>5.9</v>
      </c>
    </row>
    <row r="128337" spans="1:7" x14ac:dyDescent="0.25">
      <c r="A128337" s="4">
        <v>103039012</v>
      </c>
      <c r="B128337" s="4">
        <v>545</v>
      </c>
      <c r="C128337" s="5" t="s">
        <v>78448</v>
      </c>
      <c r="D128337">
        <v>8.9</v>
      </c>
      <c r="E128337" s="4">
        <v>1</v>
      </c>
      <c r="F128337" s="5" t="s">
        <v>71972</v>
      </c>
      <c r="G128337">
        <v>8.9</v>
      </c>
    </row>
    <row r="128338" spans="1:7" x14ac:dyDescent="0.25">
      <c r="A128338" s="2">
        <v>105983497</v>
      </c>
      <c r="B128338" s="2">
        <v>434</v>
      </c>
      <c r="C128338" s="3" t="s">
        <v>78448</v>
      </c>
      <c r="D128338">
        <v>24.9</v>
      </c>
      <c r="E128338" s="2">
        <v>1</v>
      </c>
      <c r="F128338" s="3" t="s">
        <v>66489</v>
      </c>
      <c r="G128338">
        <v>24.9</v>
      </c>
    </row>
    <row r="128339" spans="1:7" x14ac:dyDescent="0.25">
      <c r="A128339" s="2">
        <v>100221780</v>
      </c>
      <c r="B128339" s="2">
        <v>786</v>
      </c>
      <c r="C128339" s="5" t="s">
        <v>78440</v>
      </c>
      <c r="D128339">
        <v>259.89999999999998</v>
      </c>
      <c r="E128339" s="2">
        <v>1</v>
      </c>
      <c r="F128339" s="3" t="s">
        <v>53134</v>
      </c>
      <c r="G128339">
        <v>259.89999999999998</v>
      </c>
    </row>
    <row r="128340" spans="1:7" x14ac:dyDescent="0.25">
      <c r="A128340" s="4">
        <v>102401038</v>
      </c>
      <c r="B128340" s="4">
        <v>186</v>
      </c>
      <c r="C128340" s="5" t="s">
        <v>78447</v>
      </c>
      <c r="D128340">
        <v>18.899999999999999</v>
      </c>
      <c r="E128340" s="4">
        <v>1</v>
      </c>
      <c r="F128340" s="5" t="s">
        <v>53134</v>
      </c>
      <c r="G128340">
        <v>18.899999999999999</v>
      </c>
    </row>
    <row r="128341" spans="1:7" x14ac:dyDescent="0.25">
      <c r="A128341" s="2">
        <v>102401038</v>
      </c>
      <c r="B128341" s="2">
        <v>566</v>
      </c>
      <c r="C128341" s="3" t="s">
        <v>78448</v>
      </c>
      <c r="D128341">
        <v>4.9000000000000004</v>
      </c>
      <c r="E128341" s="2">
        <v>1</v>
      </c>
      <c r="F128341" s="3" t="s">
        <v>53134</v>
      </c>
      <c r="G128341">
        <v>4.9000000000000004</v>
      </c>
    </row>
    <row r="128342" spans="1:7" x14ac:dyDescent="0.25">
      <c r="A128342" s="4">
        <v>102401038</v>
      </c>
      <c r="B128342" s="4">
        <v>682</v>
      </c>
      <c r="C128342" s="5" t="s">
        <v>78440</v>
      </c>
      <c r="D128342">
        <v>8.9</v>
      </c>
      <c r="E128342" s="4">
        <v>1</v>
      </c>
      <c r="F128342" s="5" t="s">
        <v>53134</v>
      </c>
      <c r="G128342">
        <v>49.9</v>
      </c>
    </row>
    <row r="128343" spans="1:7" x14ac:dyDescent="0.25">
      <c r="A128343" s="2">
        <v>100143296</v>
      </c>
      <c r="B128343" s="2">
        <v>151</v>
      </c>
      <c r="C128343" s="3" t="s">
        <v>78447</v>
      </c>
      <c r="D128343">
        <v>2.9</v>
      </c>
      <c r="E128343" s="2">
        <v>1</v>
      </c>
      <c r="F128343" s="3" t="s">
        <v>46280</v>
      </c>
      <c r="G128343">
        <v>2.9</v>
      </c>
    </row>
    <row r="128344" spans="1:7" x14ac:dyDescent="0.25">
      <c r="A128344" s="4">
        <v>101141983</v>
      </c>
      <c r="B128344" s="4">
        <v>179</v>
      </c>
      <c r="C128344" s="5" t="s">
        <v>78447</v>
      </c>
      <c r="D128344">
        <v>17.899999999999999</v>
      </c>
      <c r="E128344" s="4">
        <v>1</v>
      </c>
      <c r="F128344" s="5" t="s">
        <v>18904</v>
      </c>
      <c r="G128344">
        <v>17.899999999999999</v>
      </c>
    </row>
    <row r="128345" spans="1:7" x14ac:dyDescent="0.25">
      <c r="A128345" s="4">
        <v>101141983</v>
      </c>
      <c r="B128345" s="4">
        <v>47</v>
      </c>
      <c r="C128345" s="5" t="s">
        <v>78447</v>
      </c>
      <c r="D128345">
        <v>11.8</v>
      </c>
      <c r="E128345" s="4">
        <v>2</v>
      </c>
      <c r="F128345" s="5" t="s">
        <v>18904</v>
      </c>
      <c r="G128345">
        <v>5.9</v>
      </c>
    </row>
    <row r="128346" spans="1:7" x14ac:dyDescent="0.25">
      <c r="A128346" s="4">
        <v>105350468</v>
      </c>
      <c r="B128346" s="4">
        <v>35</v>
      </c>
      <c r="C128346" s="5" t="s">
        <v>78447</v>
      </c>
      <c r="D128346">
        <v>3.9</v>
      </c>
      <c r="E128346" s="4">
        <v>1</v>
      </c>
      <c r="F128346" s="5" t="s">
        <v>11839</v>
      </c>
      <c r="G128346">
        <v>3.9</v>
      </c>
    </row>
    <row r="128347" spans="1:7" x14ac:dyDescent="0.25">
      <c r="A128347" s="4">
        <v>105350468</v>
      </c>
      <c r="B128347" s="4">
        <v>65</v>
      </c>
      <c r="C128347" s="5" t="s">
        <v>78447</v>
      </c>
      <c r="D128347">
        <v>14.9</v>
      </c>
      <c r="E128347" s="4">
        <v>1</v>
      </c>
      <c r="F128347" s="5" t="s">
        <v>11839</v>
      </c>
      <c r="G128347">
        <v>1.7</v>
      </c>
    </row>
    <row r="128348" spans="1:7" x14ac:dyDescent="0.25">
      <c r="A128348" s="2">
        <v>105350468</v>
      </c>
      <c r="B128348" s="2">
        <v>97</v>
      </c>
      <c r="C128348" s="3" t="s">
        <v>78447</v>
      </c>
      <c r="D128348">
        <v>14.9</v>
      </c>
      <c r="E128348" s="2">
        <v>1</v>
      </c>
      <c r="F128348" s="3" t="s">
        <v>11839</v>
      </c>
      <c r="G128348">
        <v>14.9</v>
      </c>
    </row>
    <row r="128349" spans="1:7" x14ac:dyDescent="0.25">
      <c r="A128349" s="2">
        <v>104144704</v>
      </c>
      <c r="B128349" s="2">
        <v>210</v>
      </c>
      <c r="C128349" s="3" t="s">
        <v>78452</v>
      </c>
      <c r="D128349">
        <v>39.9</v>
      </c>
      <c r="E128349" s="2">
        <v>1</v>
      </c>
      <c r="F128349" s="3" t="s">
        <v>11839</v>
      </c>
      <c r="G128349">
        <v>39.9</v>
      </c>
    </row>
    <row r="128350" spans="1:7" x14ac:dyDescent="0.25">
      <c r="A128350" s="2">
        <v>104969839</v>
      </c>
      <c r="B128350" s="2">
        <v>96</v>
      </c>
      <c r="C128350" s="3" t="s">
        <v>78447</v>
      </c>
      <c r="D128350">
        <v>9.9</v>
      </c>
      <c r="E128350" s="2">
        <v>1</v>
      </c>
      <c r="F128350" s="3" t="s">
        <v>36354</v>
      </c>
      <c r="G128350">
        <v>9.9</v>
      </c>
    </row>
    <row r="128351" spans="1:7" x14ac:dyDescent="0.25">
      <c r="A128351" s="2">
        <v>105255501</v>
      </c>
      <c r="B128351" s="2">
        <v>615</v>
      </c>
      <c r="C128351" s="3" t="s">
        <v>78448</v>
      </c>
      <c r="D128351">
        <v>23.9</v>
      </c>
      <c r="E128351" s="2">
        <v>1</v>
      </c>
      <c r="F128351" s="3" t="s">
        <v>74852</v>
      </c>
      <c r="G128351">
        <v>23.9</v>
      </c>
    </row>
    <row r="128352" spans="1:7" x14ac:dyDescent="0.25">
      <c r="A128352" s="4">
        <v>105118848</v>
      </c>
      <c r="B128352" s="4">
        <v>535</v>
      </c>
      <c r="C128352" s="5" t="s">
        <v>78448</v>
      </c>
      <c r="D128352">
        <v>11.9</v>
      </c>
      <c r="E128352" s="4">
        <v>1</v>
      </c>
      <c r="F128352" s="5" t="s">
        <v>71036</v>
      </c>
      <c r="G128352">
        <v>11.9</v>
      </c>
    </row>
    <row r="128353" spans="1:7" x14ac:dyDescent="0.25">
      <c r="A128353" s="2">
        <v>105118848</v>
      </c>
      <c r="B128353" s="2">
        <v>613</v>
      </c>
      <c r="C128353" s="3" t="s">
        <v>78448</v>
      </c>
      <c r="D128353">
        <v>26.9</v>
      </c>
      <c r="E128353" s="2">
        <v>1</v>
      </c>
      <c r="F128353" s="3" t="s">
        <v>71036</v>
      </c>
      <c r="G128353">
        <v>26.9</v>
      </c>
    </row>
    <row r="128354" spans="1:7" x14ac:dyDescent="0.25">
      <c r="A128354" s="2">
        <v>104814660</v>
      </c>
      <c r="B128354" s="2">
        <v>57</v>
      </c>
      <c r="C128354" s="3" t="s">
        <v>78447</v>
      </c>
      <c r="D128354">
        <v>5.9</v>
      </c>
      <c r="E128354" s="2">
        <v>1</v>
      </c>
      <c r="F128354" s="3" t="s">
        <v>22334</v>
      </c>
      <c r="G128354">
        <v>5.9</v>
      </c>
    </row>
    <row r="128355" spans="1:7" x14ac:dyDescent="0.25">
      <c r="A128355" s="2">
        <v>104814660</v>
      </c>
      <c r="B128355" s="2">
        <v>134</v>
      </c>
      <c r="C128355" s="3" t="s">
        <v>78447</v>
      </c>
      <c r="D128355">
        <v>27.8</v>
      </c>
      <c r="E128355" s="2">
        <v>2</v>
      </c>
      <c r="F128355" s="3" t="s">
        <v>22334</v>
      </c>
      <c r="G128355">
        <v>13.9</v>
      </c>
    </row>
    <row r="128356" spans="1:7" x14ac:dyDescent="0.25">
      <c r="A128356" s="4">
        <v>105278234</v>
      </c>
      <c r="B128356" s="4">
        <v>270</v>
      </c>
      <c r="C128356" s="5" t="s">
        <v>78451</v>
      </c>
      <c r="D128356">
        <v>16.899999999999999</v>
      </c>
      <c r="E128356" s="4">
        <v>1</v>
      </c>
      <c r="F128356" s="5" t="s">
        <v>59341</v>
      </c>
      <c r="G128356">
        <v>16.899999999999999</v>
      </c>
    </row>
    <row r="128357" spans="1:7" x14ac:dyDescent="0.25">
      <c r="A128357" s="4">
        <v>102799394</v>
      </c>
      <c r="B128357" s="4">
        <v>39</v>
      </c>
      <c r="C128357" s="5" t="s">
        <v>78447</v>
      </c>
      <c r="D128357">
        <v>4.9000000000000004</v>
      </c>
      <c r="E128357" s="4">
        <v>1</v>
      </c>
      <c r="F128357" s="5" t="s">
        <v>14905</v>
      </c>
      <c r="G128357">
        <v>4.9000000000000004</v>
      </c>
    </row>
    <row r="128358" spans="1:7" x14ac:dyDescent="0.25">
      <c r="A128358" s="4">
        <v>102799394</v>
      </c>
      <c r="B128358" s="4">
        <v>47</v>
      </c>
      <c r="C128358" s="5" t="s">
        <v>78447</v>
      </c>
      <c r="D128358">
        <v>5.9</v>
      </c>
      <c r="E128358" s="4">
        <v>1</v>
      </c>
      <c r="F128358" s="5" t="s">
        <v>14905</v>
      </c>
      <c r="G128358">
        <v>5.9</v>
      </c>
    </row>
    <row r="128359" spans="1:7" x14ac:dyDescent="0.25">
      <c r="A128359" s="2">
        <v>102799394</v>
      </c>
      <c r="B128359" s="2">
        <v>65</v>
      </c>
      <c r="C128359" s="3" t="s">
        <v>78447</v>
      </c>
      <c r="D128359">
        <v>14.9</v>
      </c>
      <c r="E128359" s="2">
        <v>1</v>
      </c>
      <c r="F128359" s="3" t="s">
        <v>14905</v>
      </c>
      <c r="G128359">
        <v>1.7</v>
      </c>
    </row>
    <row r="128360" spans="1:7" x14ac:dyDescent="0.25">
      <c r="A128360" s="4">
        <v>100033895</v>
      </c>
      <c r="B128360" s="4">
        <v>115</v>
      </c>
      <c r="C128360" s="5" t="s">
        <v>78447</v>
      </c>
      <c r="D128360">
        <v>5.9</v>
      </c>
      <c r="E128360" s="4">
        <v>1</v>
      </c>
      <c r="F128360" s="5" t="s">
        <v>39393</v>
      </c>
      <c r="G128360">
        <v>5.9</v>
      </c>
    </row>
    <row r="128361" spans="1:7" x14ac:dyDescent="0.25">
      <c r="A128361" s="2">
        <v>100033895</v>
      </c>
      <c r="B128361" s="2">
        <v>217</v>
      </c>
      <c r="C128361" s="3" t="s">
        <v>78451</v>
      </c>
      <c r="D128361">
        <v>5.9</v>
      </c>
      <c r="E128361" s="2">
        <v>1</v>
      </c>
      <c r="F128361" s="3" t="s">
        <v>39393</v>
      </c>
      <c r="G128361">
        <v>79.900000000000006</v>
      </c>
    </row>
    <row r="128362" spans="1:7" x14ac:dyDescent="0.25">
      <c r="A128362" s="2">
        <v>100033895</v>
      </c>
      <c r="B128362" s="2">
        <v>705</v>
      </c>
      <c r="C128362" s="5" t="s">
        <v>78440</v>
      </c>
      <c r="D128362">
        <v>219.9</v>
      </c>
      <c r="E128362" s="2">
        <v>1</v>
      </c>
      <c r="F128362" s="3" t="s">
        <v>39393</v>
      </c>
      <c r="G128362">
        <v>219.9</v>
      </c>
    </row>
    <row r="128363" spans="1:7" x14ac:dyDescent="0.25">
      <c r="A128363" s="2">
        <v>103776252</v>
      </c>
      <c r="B128363" s="2">
        <v>48</v>
      </c>
      <c r="C128363" s="3" t="s">
        <v>78447</v>
      </c>
      <c r="D128363">
        <v>4.9000000000000004</v>
      </c>
      <c r="E128363" s="2">
        <v>1</v>
      </c>
      <c r="F128363" s="3" t="s">
        <v>19354</v>
      </c>
      <c r="G128363">
        <v>4.9000000000000004</v>
      </c>
    </row>
    <row r="128364" spans="1:7" x14ac:dyDescent="0.25">
      <c r="A128364" s="2">
        <v>104358797</v>
      </c>
      <c r="B128364" s="2">
        <v>172</v>
      </c>
      <c r="C128364" s="3" t="s">
        <v>78447</v>
      </c>
      <c r="D128364">
        <v>16.899999999999999</v>
      </c>
      <c r="E128364" s="2">
        <v>1</v>
      </c>
      <c r="F128364" s="3" t="s">
        <v>48490</v>
      </c>
      <c r="G128364">
        <v>16.899999999999999</v>
      </c>
    </row>
    <row r="128365" spans="1:7" x14ac:dyDescent="0.25">
      <c r="A128365" s="4">
        <v>102805690</v>
      </c>
      <c r="B128365" s="4">
        <v>65</v>
      </c>
      <c r="C128365" s="5" t="s">
        <v>78447</v>
      </c>
      <c r="D128365">
        <v>4.9000000000000004</v>
      </c>
      <c r="E128365" s="4">
        <v>1</v>
      </c>
      <c r="F128365" s="5" t="s">
        <v>8645</v>
      </c>
      <c r="G128365">
        <v>1.7</v>
      </c>
    </row>
    <row r="128366" spans="1:7" x14ac:dyDescent="0.25">
      <c r="A128366" s="2">
        <v>102805690</v>
      </c>
      <c r="B128366" s="2">
        <v>120</v>
      </c>
      <c r="C128366" s="3" t="s">
        <v>78447</v>
      </c>
      <c r="D128366">
        <v>14.9</v>
      </c>
      <c r="E128366" s="2">
        <v>1</v>
      </c>
      <c r="F128366" s="3" t="s">
        <v>8645</v>
      </c>
      <c r="G128366">
        <v>14.9</v>
      </c>
    </row>
    <row r="128367" spans="1:7" x14ac:dyDescent="0.25">
      <c r="A128367" s="2">
        <v>102663486</v>
      </c>
      <c r="B128367" s="2">
        <v>27</v>
      </c>
      <c r="C128367" s="3" t="s">
        <v>78447</v>
      </c>
      <c r="D128367">
        <v>2.9</v>
      </c>
      <c r="E128367" s="2">
        <v>1</v>
      </c>
      <c r="F128367" s="3" t="s">
        <v>8645</v>
      </c>
      <c r="G128367">
        <v>2.9</v>
      </c>
    </row>
    <row r="128368" spans="1:7" x14ac:dyDescent="0.25">
      <c r="A128368" s="4">
        <v>102663486</v>
      </c>
      <c r="B128368" s="4">
        <v>129</v>
      </c>
      <c r="C128368" s="5" t="s">
        <v>78447</v>
      </c>
      <c r="D128368">
        <v>13.9</v>
      </c>
      <c r="E128368" s="4">
        <v>1</v>
      </c>
      <c r="F128368" s="5" t="s">
        <v>8645</v>
      </c>
      <c r="G128368">
        <v>13.9</v>
      </c>
    </row>
    <row r="128369" spans="1:7" x14ac:dyDescent="0.25">
      <c r="A128369" s="4">
        <v>102369448</v>
      </c>
      <c r="B128369" s="4">
        <v>621</v>
      </c>
      <c r="C128369" s="5" t="s">
        <v>78450</v>
      </c>
      <c r="D128369">
        <v>3.9</v>
      </c>
      <c r="E128369" s="4">
        <v>1</v>
      </c>
      <c r="F128369" s="5" t="s">
        <v>75844</v>
      </c>
      <c r="G128369">
        <v>3.9</v>
      </c>
    </row>
    <row r="128370" spans="1:7" x14ac:dyDescent="0.25">
      <c r="A128370" s="4">
        <v>104472865</v>
      </c>
      <c r="B128370" s="4">
        <v>182</v>
      </c>
      <c r="C128370" s="5" t="s">
        <v>78447</v>
      </c>
      <c r="D128370">
        <v>18.899999999999999</v>
      </c>
      <c r="E128370" s="4">
        <v>1</v>
      </c>
      <c r="F128370" s="5" t="s">
        <v>51716</v>
      </c>
      <c r="G128370">
        <v>18.899999999999999</v>
      </c>
    </row>
    <row r="128371" spans="1:7" x14ac:dyDescent="0.25">
      <c r="A128371" s="4">
        <v>103117111</v>
      </c>
      <c r="B128371" s="4">
        <v>72</v>
      </c>
      <c r="C128371" s="5" t="s">
        <v>78447</v>
      </c>
      <c r="D128371">
        <v>7.9</v>
      </c>
      <c r="E128371" s="4">
        <v>1</v>
      </c>
      <c r="F128371" s="5" t="s">
        <v>3641</v>
      </c>
      <c r="G128371">
        <v>7.9</v>
      </c>
    </row>
    <row r="128372" spans="1:7" x14ac:dyDescent="0.25">
      <c r="A128372" s="2">
        <v>105400707</v>
      </c>
      <c r="B128372" s="2">
        <v>47</v>
      </c>
      <c r="C128372" s="3" t="s">
        <v>78447</v>
      </c>
      <c r="D128372">
        <v>5.9</v>
      </c>
      <c r="E128372" s="2">
        <v>1</v>
      </c>
      <c r="F128372" s="3" t="s">
        <v>3641</v>
      </c>
      <c r="G128372">
        <v>5.9</v>
      </c>
    </row>
    <row r="128373" spans="1:7" x14ac:dyDescent="0.25">
      <c r="A128373" s="4">
        <v>105400707</v>
      </c>
      <c r="B128373" s="4">
        <v>265</v>
      </c>
      <c r="C128373" s="5" t="s">
        <v>78451</v>
      </c>
      <c r="D128373">
        <v>149.9</v>
      </c>
      <c r="E128373" s="4">
        <v>1</v>
      </c>
      <c r="F128373" s="5" t="s">
        <v>3641</v>
      </c>
      <c r="G128373">
        <v>19.899999999999999</v>
      </c>
    </row>
    <row r="128374" spans="1:7" x14ac:dyDescent="0.25">
      <c r="A128374" s="2">
        <v>105400707</v>
      </c>
      <c r="B128374" s="2">
        <v>433</v>
      </c>
      <c r="C128374" s="3" t="s">
        <v>78448</v>
      </c>
      <c r="D128374">
        <v>19.899999999999999</v>
      </c>
      <c r="E128374" s="2">
        <v>1</v>
      </c>
      <c r="F128374" s="3" t="s">
        <v>3641</v>
      </c>
      <c r="G128374">
        <v>19.899999999999999</v>
      </c>
    </row>
    <row r="128375" spans="1:7" x14ac:dyDescent="0.25">
      <c r="A128375" s="2">
        <v>103117111</v>
      </c>
      <c r="B128375" s="2">
        <v>17</v>
      </c>
      <c r="C128375" s="3" t="s">
        <v>78447</v>
      </c>
      <c r="D128375">
        <v>3.8</v>
      </c>
      <c r="E128375" s="2">
        <v>2</v>
      </c>
      <c r="F128375" s="3" t="s">
        <v>3641</v>
      </c>
      <c r="G128375">
        <v>1.9</v>
      </c>
    </row>
    <row r="128376" spans="1:7" x14ac:dyDescent="0.25">
      <c r="A128376" s="2">
        <v>104848595</v>
      </c>
      <c r="B128376" s="2">
        <v>17</v>
      </c>
      <c r="C128376" s="3" t="s">
        <v>78447</v>
      </c>
      <c r="D128376">
        <v>1.9</v>
      </c>
      <c r="E128376" s="2">
        <v>1</v>
      </c>
      <c r="F128376" s="3" t="s">
        <v>3627</v>
      </c>
      <c r="G128376">
        <v>1.9</v>
      </c>
    </row>
    <row r="128377" spans="1:7" x14ac:dyDescent="0.25">
      <c r="A128377" s="4">
        <v>104848595</v>
      </c>
      <c r="B128377" s="4">
        <v>39</v>
      </c>
      <c r="C128377" s="5" t="s">
        <v>78447</v>
      </c>
      <c r="D128377">
        <v>4.9000000000000004</v>
      </c>
      <c r="E128377" s="4">
        <v>1</v>
      </c>
      <c r="F128377" s="5" t="s">
        <v>3627</v>
      </c>
      <c r="G128377">
        <v>4.9000000000000004</v>
      </c>
    </row>
    <row r="128378" spans="1:7" x14ac:dyDescent="0.25">
      <c r="A128378" s="2">
        <v>104848595</v>
      </c>
      <c r="B128378" s="2">
        <v>62</v>
      </c>
      <c r="C128378" s="3" t="s">
        <v>78447</v>
      </c>
      <c r="D128378">
        <v>11.9</v>
      </c>
      <c r="E128378" s="2">
        <v>1</v>
      </c>
      <c r="F128378" s="3" t="s">
        <v>3627</v>
      </c>
      <c r="G128378">
        <v>11.9</v>
      </c>
    </row>
    <row r="128379" spans="1:7" x14ac:dyDescent="0.25">
      <c r="A128379" s="2">
        <v>101198460</v>
      </c>
      <c r="B128379" s="2">
        <v>97</v>
      </c>
      <c r="C128379" s="3" t="s">
        <v>78447</v>
      </c>
      <c r="D128379">
        <v>29.8</v>
      </c>
      <c r="E128379" s="2">
        <v>2</v>
      </c>
      <c r="F128379" s="3" t="s">
        <v>3627</v>
      </c>
      <c r="G128379">
        <v>14.9</v>
      </c>
    </row>
    <row r="128380" spans="1:7" x14ac:dyDescent="0.25">
      <c r="A128380" s="2">
        <v>100885447</v>
      </c>
      <c r="B128380" s="2">
        <v>54</v>
      </c>
      <c r="C128380" s="3" t="s">
        <v>78447</v>
      </c>
      <c r="D128380">
        <v>5.9</v>
      </c>
      <c r="E128380" s="2">
        <v>1</v>
      </c>
      <c r="F128380" s="3" t="s">
        <v>21096</v>
      </c>
      <c r="G128380">
        <v>5.9</v>
      </c>
    </row>
    <row r="128381" spans="1:7" x14ac:dyDescent="0.25">
      <c r="A128381" s="4">
        <v>102080665</v>
      </c>
      <c r="B128381" s="4">
        <v>620</v>
      </c>
      <c r="C128381" s="5" t="s">
        <v>78450</v>
      </c>
      <c r="D128381">
        <v>4.9000000000000004</v>
      </c>
      <c r="E128381" s="4">
        <v>1</v>
      </c>
      <c r="F128381" s="5" t="s">
        <v>75629</v>
      </c>
      <c r="G128381">
        <v>4.9000000000000004</v>
      </c>
    </row>
    <row r="128382" spans="1:7" x14ac:dyDescent="0.25">
      <c r="A128382" s="2">
        <v>100238983</v>
      </c>
      <c r="B128382" s="2">
        <v>514</v>
      </c>
      <c r="C128382" s="3" t="s">
        <v>78448</v>
      </c>
      <c r="D128382">
        <v>5.9</v>
      </c>
      <c r="E128382" s="2">
        <v>1</v>
      </c>
      <c r="F128382" s="3" t="s">
        <v>69203</v>
      </c>
      <c r="G128382">
        <v>5.9</v>
      </c>
    </row>
    <row r="128383" spans="1:7" x14ac:dyDescent="0.25">
      <c r="A128383" s="2">
        <v>106562315</v>
      </c>
      <c r="B128383" s="2">
        <v>544</v>
      </c>
      <c r="C128383" s="3" t="s">
        <v>78448</v>
      </c>
      <c r="D128383">
        <v>7.9</v>
      </c>
      <c r="E128383" s="2">
        <v>1</v>
      </c>
      <c r="F128383" s="3" t="s">
        <v>71810</v>
      </c>
      <c r="G128383">
        <v>7.9</v>
      </c>
    </row>
    <row r="128384" spans="1:7" x14ac:dyDescent="0.25">
      <c r="A128384" s="4">
        <v>103402374</v>
      </c>
      <c r="B128384" s="4">
        <v>18</v>
      </c>
      <c r="C128384" s="5" t="s">
        <v>78447</v>
      </c>
      <c r="D128384">
        <v>11.9</v>
      </c>
      <c r="E128384" s="4">
        <v>1</v>
      </c>
      <c r="F128384" s="5" t="s">
        <v>6019</v>
      </c>
      <c r="G128384">
        <v>11.9</v>
      </c>
    </row>
    <row r="128385" spans="1:7" x14ac:dyDescent="0.25">
      <c r="A128385" s="4">
        <v>100902600</v>
      </c>
      <c r="B128385" s="4">
        <v>83</v>
      </c>
      <c r="C128385" s="5" t="s">
        <v>78447</v>
      </c>
      <c r="D128385">
        <v>17.8</v>
      </c>
      <c r="E128385" s="4">
        <v>2</v>
      </c>
      <c r="F128385" s="5" t="s">
        <v>32877</v>
      </c>
      <c r="G128385">
        <v>8.9</v>
      </c>
    </row>
    <row r="128386" spans="1:7" x14ac:dyDescent="0.25">
      <c r="A128386" s="2">
        <v>100902600</v>
      </c>
      <c r="B128386" s="2">
        <v>682</v>
      </c>
      <c r="C128386" s="5" t="s">
        <v>78440</v>
      </c>
      <c r="D128386">
        <v>8.9</v>
      </c>
      <c r="E128386" s="2">
        <v>1</v>
      </c>
      <c r="F128386" s="3" t="s">
        <v>32877</v>
      </c>
      <c r="G128386">
        <v>49.9</v>
      </c>
    </row>
    <row r="128387" spans="1:7" x14ac:dyDescent="0.25">
      <c r="A128387" s="4">
        <v>106536513</v>
      </c>
      <c r="B128387" s="4">
        <v>194</v>
      </c>
      <c r="C128387" s="5" t="s">
        <v>78447</v>
      </c>
      <c r="D128387">
        <v>20.9</v>
      </c>
      <c r="E128387" s="4">
        <v>1</v>
      </c>
      <c r="F128387" s="5" t="s">
        <v>55292</v>
      </c>
      <c r="G128387">
        <v>20.9</v>
      </c>
    </row>
    <row r="128388" spans="1:7" x14ac:dyDescent="0.25">
      <c r="A128388" s="4">
        <v>102231062</v>
      </c>
      <c r="B128388" s="4">
        <v>18</v>
      </c>
      <c r="C128388" s="5" t="s">
        <v>78447</v>
      </c>
      <c r="D128388">
        <v>2.4</v>
      </c>
      <c r="E128388" s="4">
        <v>1</v>
      </c>
      <c r="F128388" s="5" t="s">
        <v>5469</v>
      </c>
      <c r="G128388">
        <v>11.9</v>
      </c>
    </row>
    <row r="128389" spans="1:7" x14ac:dyDescent="0.25">
      <c r="A128389" s="4">
        <v>102231062</v>
      </c>
      <c r="B128389" s="4">
        <v>789</v>
      </c>
      <c r="C128389" s="5" t="s">
        <v>78440</v>
      </c>
      <c r="D128389">
        <v>169.9</v>
      </c>
      <c r="E128389" s="4">
        <v>1</v>
      </c>
      <c r="F128389" s="5" t="s">
        <v>5469</v>
      </c>
      <c r="G128389">
        <v>169.9</v>
      </c>
    </row>
    <row r="128390" spans="1:7" x14ac:dyDescent="0.25">
      <c r="A128390" s="2">
        <v>106090944</v>
      </c>
      <c r="B128390" s="2">
        <v>137</v>
      </c>
      <c r="C128390" s="3" t="s">
        <v>78447</v>
      </c>
      <c r="D128390">
        <v>14.9</v>
      </c>
      <c r="E128390" s="2">
        <v>1</v>
      </c>
      <c r="F128390" s="3" t="s">
        <v>43522</v>
      </c>
      <c r="G128390">
        <v>14.9</v>
      </c>
    </row>
    <row r="128391" spans="1:7" x14ac:dyDescent="0.25">
      <c r="A128391" s="4">
        <v>100128524</v>
      </c>
      <c r="B128391" s="4">
        <v>634</v>
      </c>
      <c r="C128391" s="5" t="s">
        <v>78450</v>
      </c>
      <c r="D128391">
        <v>26.9</v>
      </c>
      <c r="E128391" s="4">
        <v>1</v>
      </c>
      <c r="F128391" s="5" t="s">
        <v>76732</v>
      </c>
      <c r="G128391">
        <v>26.9</v>
      </c>
    </row>
    <row r="128392" spans="1:7" x14ac:dyDescent="0.25">
      <c r="A128392" s="4">
        <v>104269792</v>
      </c>
      <c r="B128392" s="4">
        <v>120</v>
      </c>
      <c r="C128392" s="5" t="s">
        <v>78447</v>
      </c>
      <c r="D128392">
        <v>29.8</v>
      </c>
      <c r="E128392" s="4">
        <v>2</v>
      </c>
      <c r="F128392" s="5" t="s">
        <v>40255</v>
      </c>
      <c r="G128392">
        <v>14.9</v>
      </c>
    </row>
    <row r="128393" spans="1:7" x14ac:dyDescent="0.25">
      <c r="A128393" s="4">
        <v>105297458</v>
      </c>
      <c r="B128393" s="4">
        <v>61</v>
      </c>
      <c r="C128393" s="5" t="s">
        <v>78447</v>
      </c>
      <c r="D128393">
        <v>34.9</v>
      </c>
      <c r="E128393" s="4">
        <v>1</v>
      </c>
      <c r="F128393" s="5" t="s">
        <v>24031</v>
      </c>
      <c r="G128393">
        <v>6.9</v>
      </c>
    </row>
    <row r="128394" spans="1:7" x14ac:dyDescent="0.25">
      <c r="A128394" s="4">
        <v>105297458</v>
      </c>
      <c r="B128394" s="4">
        <v>96</v>
      </c>
      <c r="C128394" s="5" t="s">
        <v>78447</v>
      </c>
      <c r="D128394">
        <v>9.9</v>
      </c>
      <c r="E128394" s="4">
        <v>1</v>
      </c>
      <c r="F128394" s="5" t="s">
        <v>24031</v>
      </c>
      <c r="G128394">
        <v>9.9</v>
      </c>
    </row>
    <row r="128395" spans="1:7" x14ac:dyDescent="0.25">
      <c r="A128395" s="4">
        <v>100783837</v>
      </c>
      <c r="B128395" s="4">
        <v>564</v>
      </c>
      <c r="C128395" s="5" t="s">
        <v>78448</v>
      </c>
      <c r="D128395">
        <v>3.9</v>
      </c>
      <c r="E128395" s="4">
        <v>1</v>
      </c>
      <c r="F128395" s="5" t="s">
        <v>49878</v>
      </c>
      <c r="G128395">
        <v>3.9</v>
      </c>
    </row>
    <row r="128396" spans="1:7" x14ac:dyDescent="0.25">
      <c r="A128396" s="4">
        <v>100783837</v>
      </c>
      <c r="B128396" s="4">
        <v>176</v>
      </c>
      <c r="C128396" s="5" t="s">
        <v>78447</v>
      </c>
      <c r="D128396">
        <v>37.799999999999997</v>
      </c>
      <c r="E128396" s="4">
        <v>2</v>
      </c>
      <c r="F128396" s="5" t="s">
        <v>49878</v>
      </c>
      <c r="G128396">
        <v>18.899999999999999</v>
      </c>
    </row>
    <row r="128397" spans="1:7" x14ac:dyDescent="0.25">
      <c r="A128397" s="4">
        <v>104502027</v>
      </c>
      <c r="B128397" s="4">
        <v>615</v>
      </c>
      <c r="C128397" s="5" t="s">
        <v>78448</v>
      </c>
      <c r="D128397">
        <v>23.9</v>
      </c>
      <c r="E128397" s="4">
        <v>1</v>
      </c>
      <c r="F128397" s="5" t="s">
        <v>49878</v>
      </c>
      <c r="G128397">
        <v>23.9</v>
      </c>
    </row>
    <row r="128398" spans="1:7" x14ac:dyDescent="0.25">
      <c r="A128398" s="4">
        <v>100804191</v>
      </c>
      <c r="B128398" s="4">
        <v>34</v>
      </c>
      <c r="C128398" s="5" t="s">
        <v>78447</v>
      </c>
      <c r="D128398">
        <v>3.9</v>
      </c>
      <c r="E128398" s="4">
        <v>1</v>
      </c>
      <c r="F128398" s="5" t="s">
        <v>10859</v>
      </c>
      <c r="G128398">
        <v>3.9</v>
      </c>
    </row>
    <row r="128399" spans="1:7" x14ac:dyDescent="0.25">
      <c r="A128399" s="2">
        <v>101447207</v>
      </c>
      <c r="B128399" s="2">
        <v>54</v>
      </c>
      <c r="C128399" s="3" t="s">
        <v>78447</v>
      </c>
      <c r="D128399">
        <v>5.9</v>
      </c>
      <c r="E128399" s="2">
        <v>1</v>
      </c>
      <c r="F128399" s="3" t="s">
        <v>20892</v>
      </c>
      <c r="G128399">
        <v>5.9</v>
      </c>
    </row>
    <row r="128400" spans="1:7" x14ac:dyDescent="0.25">
      <c r="A128400" s="2">
        <v>106147437</v>
      </c>
      <c r="B128400" s="2">
        <v>191</v>
      </c>
      <c r="C128400" s="3" t="s">
        <v>78447</v>
      </c>
      <c r="D128400">
        <v>19.899999999999999</v>
      </c>
      <c r="E128400" s="2">
        <v>1</v>
      </c>
      <c r="F128400" s="3" t="s">
        <v>54360</v>
      </c>
      <c r="G128400">
        <v>19.899999999999999</v>
      </c>
    </row>
    <row r="128401" spans="1:7" x14ac:dyDescent="0.25">
      <c r="A128401" s="2">
        <v>103544069</v>
      </c>
      <c r="B128401" s="2">
        <v>556</v>
      </c>
      <c r="C128401" s="3" t="s">
        <v>78448</v>
      </c>
      <c r="D128401">
        <v>8.9</v>
      </c>
      <c r="E128401" s="2">
        <v>1</v>
      </c>
      <c r="F128401" s="3" t="s">
        <v>72886</v>
      </c>
      <c r="G128401">
        <v>8.9</v>
      </c>
    </row>
    <row r="128402" spans="1:7" x14ac:dyDescent="0.25">
      <c r="A128402" s="4">
        <v>100757272</v>
      </c>
      <c r="B128402" s="4">
        <v>126</v>
      </c>
      <c r="C128402" s="5" t="s">
        <v>78447</v>
      </c>
      <c r="D128402">
        <v>2.5</v>
      </c>
      <c r="E128402" s="4">
        <v>1</v>
      </c>
      <c r="F128402" s="5" t="s">
        <v>40585</v>
      </c>
      <c r="G128402">
        <v>2.5</v>
      </c>
    </row>
    <row r="128403" spans="1:7" x14ac:dyDescent="0.25">
      <c r="A128403" s="2">
        <v>100757272</v>
      </c>
      <c r="B128403" s="2">
        <v>164</v>
      </c>
      <c r="C128403" s="3" t="s">
        <v>78447</v>
      </c>
      <c r="D128403">
        <v>4.4000000000000004</v>
      </c>
      <c r="E128403" s="2">
        <v>1</v>
      </c>
      <c r="F128403" s="3" t="s">
        <v>40585</v>
      </c>
      <c r="G128403">
        <v>4.4000000000000004</v>
      </c>
    </row>
    <row r="128404" spans="1:7" x14ac:dyDescent="0.25">
      <c r="A128404" s="4">
        <v>100757272</v>
      </c>
      <c r="B128404" s="4">
        <v>178</v>
      </c>
      <c r="C128404" s="5" t="s">
        <v>78447</v>
      </c>
      <c r="D128404">
        <v>17.899999999999999</v>
      </c>
      <c r="E128404" s="4">
        <v>1</v>
      </c>
      <c r="F128404" s="5" t="s">
        <v>40585</v>
      </c>
      <c r="G128404">
        <v>17.899999999999999</v>
      </c>
    </row>
    <row r="128405" spans="1:7" x14ac:dyDescent="0.25">
      <c r="A128405" s="2">
        <v>105521673</v>
      </c>
      <c r="B128405" s="2">
        <v>73</v>
      </c>
      <c r="C128405" s="3" t="s">
        <v>78447</v>
      </c>
      <c r="D128405">
        <v>8.9</v>
      </c>
      <c r="E128405" s="2">
        <v>1</v>
      </c>
      <c r="F128405" s="3" t="s">
        <v>28821</v>
      </c>
      <c r="G128405">
        <v>8.9</v>
      </c>
    </row>
    <row r="128406" spans="1:7" x14ac:dyDescent="0.25">
      <c r="A128406" s="4">
        <v>101499239</v>
      </c>
      <c r="B128406" s="4">
        <v>663</v>
      </c>
      <c r="C128406" s="5" t="s">
        <v>78440</v>
      </c>
      <c r="D128406">
        <v>419.9</v>
      </c>
      <c r="E128406" s="4">
        <v>1</v>
      </c>
      <c r="F128406" s="5" t="s">
        <v>28821</v>
      </c>
      <c r="G128406">
        <v>419.9</v>
      </c>
    </row>
    <row r="128407" spans="1:7" x14ac:dyDescent="0.25">
      <c r="A128407" s="2">
        <v>101499239</v>
      </c>
      <c r="B128407" s="2">
        <v>682</v>
      </c>
      <c r="C128407" s="5" t="s">
        <v>78440</v>
      </c>
      <c r="D128407">
        <v>20.9</v>
      </c>
      <c r="E128407" s="2">
        <v>1</v>
      </c>
      <c r="F128407" s="3" t="s">
        <v>28821</v>
      </c>
      <c r="G128407">
        <v>49.9</v>
      </c>
    </row>
    <row r="128408" spans="1:7" x14ac:dyDescent="0.25">
      <c r="A128408" s="2">
        <v>106499292</v>
      </c>
      <c r="B128408" s="2">
        <v>622</v>
      </c>
      <c r="C128408" s="3" t="s">
        <v>78450</v>
      </c>
      <c r="D128408">
        <v>6.9</v>
      </c>
      <c r="E128408" s="2">
        <v>1</v>
      </c>
      <c r="F128408" s="3" t="s">
        <v>50171</v>
      </c>
      <c r="G128408">
        <v>6.9</v>
      </c>
    </row>
    <row r="128409" spans="1:7" x14ac:dyDescent="0.25">
      <c r="A128409" s="2">
        <v>103879839</v>
      </c>
      <c r="B128409" s="2">
        <v>177</v>
      </c>
      <c r="C128409" s="3" t="s">
        <v>78447</v>
      </c>
      <c r="D128409">
        <v>18.899999999999999</v>
      </c>
      <c r="E128409" s="2">
        <v>1</v>
      </c>
      <c r="F128409" s="3" t="s">
        <v>50171</v>
      </c>
      <c r="G128409">
        <v>18.899999999999999</v>
      </c>
    </row>
    <row r="128410" spans="1:7" x14ac:dyDescent="0.25">
      <c r="A128410" s="2">
        <v>102354274</v>
      </c>
      <c r="B128410" s="2">
        <v>101</v>
      </c>
      <c r="C128410" s="3" t="s">
        <v>78447</v>
      </c>
      <c r="D128410">
        <v>10.9</v>
      </c>
      <c r="E128410" s="2">
        <v>1</v>
      </c>
      <c r="F128410" s="3" t="s">
        <v>37530</v>
      </c>
      <c r="G128410">
        <v>10.9</v>
      </c>
    </row>
    <row r="128411" spans="1:7" x14ac:dyDescent="0.25">
      <c r="A128411" s="2">
        <v>106215298</v>
      </c>
      <c r="B128411" s="2">
        <v>147</v>
      </c>
      <c r="C128411" s="3" t="s">
        <v>78447</v>
      </c>
      <c r="D128411">
        <v>1.9</v>
      </c>
      <c r="E128411" s="2">
        <v>1</v>
      </c>
      <c r="F128411" s="3" t="s">
        <v>37530</v>
      </c>
      <c r="G128411">
        <v>1.9</v>
      </c>
    </row>
    <row r="128412" spans="1:7" x14ac:dyDescent="0.25">
      <c r="A128412" s="4">
        <v>100193214</v>
      </c>
      <c r="B128412" s="4">
        <v>508</v>
      </c>
      <c r="C128412" s="5" t="s">
        <v>78448</v>
      </c>
      <c r="D128412">
        <v>13.9</v>
      </c>
      <c r="E128412" s="4">
        <v>1</v>
      </c>
      <c r="F128412" s="5" t="s">
        <v>68656</v>
      </c>
      <c r="G128412">
        <v>13.9</v>
      </c>
    </row>
    <row r="128413" spans="1:7" x14ac:dyDescent="0.25">
      <c r="A128413" s="2">
        <v>105191941</v>
      </c>
      <c r="B128413" s="2">
        <v>555</v>
      </c>
      <c r="C128413" s="3" t="s">
        <v>78448</v>
      </c>
      <c r="D128413">
        <v>6.9</v>
      </c>
      <c r="E128413" s="2">
        <v>1</v>
      </c>
      <c r="F128413" s="3" t="s">
        <v>72791</v>
      </c>
      <c r="G128413">
        <v>6.9</v>
      </c>
    </row>
    <row r="128414" spans="1:7" x14ac:dyDescent="0.25">
      <c r="A128414" s="4">
        <v>105612956</v>
      </c>
      <c r="B128414" s="4">
        <v>16</v>
      </c>
      <c r="C128414" s="5" t="s">
        <v>78447</v>
      </c>
      <c r="D128414">
        <v>1.9</v>
      </c>
      <c r="E128414" s="4">
        <v>1</v>
      </c>
      <c r="F128414" s="5" t="s">
        <v>2705</v>
      </c>
      <c r="G128414">
        <v>1.9</v>
      </c>
    </row>
    <row r="128415" spans="1:7" x14ac:dyDescent="0.25">
      <c r="A128415" s="2">
        <v>101359220</v>
      </c>
      <c r="B128415" s="2">
        <v>70</v>
      </c>
      <c r="C128415" s="3" t="s">
        <v>78447</v>
      </c>
      <c r="D128415">
        <v>8.9</v>
      </c>
      <c r="E128415" s="2">
        <v>1</v>
      </c>
      <c r="F128415" s="3" t="s">
        <v>28076</v>
      </c>
      <c r="G128415">
        <v>8.9</v>
      </c>
    </row>
    <row r="128416" spans="1:7" x14ac:dyDescent="0.25">
      <c r="A128416" s="4">
        <v>104995457</v>
      </c>
      <c r="B128416" s="4">
        <v>409</v>
      </c>
      <c r="C128416" s="5" t="s">
        <v>78448</v>
      </c>
      <c r="D128416">
        <v>15.9</v>
      </c>
      <c r="E128416" s="4">
        <v>1</v>
      </c>
      <c r="F128416" s="5" t="s">
        <v>65636</v>
      </c>
      <c r="G128416">
        <v>15.9</v>
      </c>
    </row>
    <row r="128417" spans="1:7" x14ac:dyDescent="0.25">
      <c r="A128417" s="2">
        <v>100784057</v>
      </c>
      <c r="B128417" s="2">
        <v>75</v>
      </c>
      <c r="C128417" s="3" t="s">
        <v>78447</v>
      </c>
      <c r="D128417">
        <v>7.9</v>
      </c>
      <c r="E128417" s="2">
        <v>1</v>
      </c>
      <c r="F128417" s="3" t="s">
        <v>30076</v>
      </c>
      <c r="G128417">
        <v>7.9</v>
      </c>
    </row>
    <row r="128418" spans="1:7" x14ac:dyDescent="0.25">
      <c r="A128418" s="4">
        <v>106428657</v>
      </c>
      <c r="B128418" s="4">
        <v>186</v>
      </c>
      <c r="C128418" s="5" t="s">
        <v>78447</v>
      </c>
      <c r="D128418">
        <v>18.899999999999999</v>
      </c>
      <c r="E128418" s="4">
        <v>1</v>
      </c>
      <c r="F128418" s="5" t="s">
        <v>30076</v>
      </c>
      <c r="G128418">
        <v>18.899999999999999</v>
      </c>
    </row>
    <row r="128419" spans="1:7" x14ac:dyDescent="0.25">
      <c r="A128419" s="4">
        <v>106428657</v>
      </c>
      <c r="B128419" s="4">
        <v>541</v>
      </c>
      <c r="C128419" s="5" t="s">
        <v>78448</v>
      </c>
      <c r="D128419">
        <v>5.9</v>
      </c>
      <c r="E128419" s="4">
        <v>1</v>
      </c>
      <c r="F128419" s="5" t="s">
        <v>30076</v>
      </c>
      <c r="G128419">
        <v>5.9</v>
      </c>
    </row>
    <row r="128420" spans="1:7" x14ac:dyDescent="0.25">
      <c r="A128420" s="2">
        <v>106428657</v>
      </c>
      <c r="B128420" s="2">
        <v>783</v>
      </c>
      <c r="C128420" s="5" t="s">
        <v>78440</v>
      </c>
      <c r="D128420">
        <v>149.9</v>
      </c>
      <c r="E128420" s="2">
        <v>1</v>
      </c>
      <c r="F128420" s="3" t="s">
        <v>30076</v>
      </c>
      <c r="G128420">
        <v>149.9</v>
      </c>
    </row>
    <row r="128421" spans="1:7" x14ac:dyDescent="0.25">
      <c r="A128421" s="4">
        <v>103985714</v>
      </c>
      <c r="B128421" s="4">
        <v>504</v>
      </c>
      <c r="C128421" s="5" t="s">
        <v>78448</v>
      </c>
      <c r="D128421">
        <v>7.9</v>
      </c>
      <c r="E128421" s="4">
        <v>1</v>
      </c>
      <c r="F128421" s="5" t="s">
        <v>68234</v>
      </c>
      <c r="G128421">
        <v>7.9</v>
      </c>
    </row>
    <row r="128422" spans="1:7" x14ac:dyDescent="0.25">
      <c r="A128422" s="2">
        <v>103985714</v>
      </c>
      <c r="B128422" s="2">
        <v>530</v>
      </c>
      <c r="C128422" s="3" t="s">
        <v>78448</v>
      </c>
      <c r="D128422">
        <v>9.4</v>
      </c>
      <c r="E128422" s="2">
        <v>1</v>
      </c>
      <c r="F128422" s="3" t="s">
        <v>68234</v>
      </c>
      <c r="G128422">
        <v>9.4</v>
      </c>
    </row>
    <row r="128423" spans="1:7" x14ac:dyDescent="0.25">
      <c r="A128423" s="2">
        <v>102075390</v>
      </c>
      <c r="B128423" s="2">
        <v>107</v>
      </c>
      <c r="C128423" s="3" t="s">
        <v>78447</v>
      </c>
      <c r="D128423">
        <v>12.9</v>
      </c>
      <c r="E128423" s="2">
        <v>1</v>
      </c>
      <c r="F128423" s="3" t="s">
        <v>38274</v>
      </c>
      <c r="G128423">
        <v>12.9</v>
      </c>
    </row>
    <row r="128424" spans="1:7" x14ac:dyDescent="0.25">
      <c r="A128424" s="4">
        <v>102075390</v>
      </c>
      <c r="B128424" s="4">
        <v>682</v>
      </c>
      <c r="C128424" s="5" t="s">
        <v>78440</v>
      </c>
      <c r="D128424">
        <v>79.900000000000006</v>
      </c>
      <c r="E128424" s="4">
        <v>1</v>
      </c>
      <c r="F128424" s="5" t="s">
        <v>38274</v>
      </c>
      <c r="G128424">
        <v>49.9</v>
      </c>
    </row>
    <row r="128425" spans="1:7" x14ac:dyDescent="0.25">
      <c r="A128425" s="4">
        <v>105882653</v>
      </c>
      <c r="B128425" s="4">
        <v>690</v>
      </c>
      <c r="C128425" s="5" t="s">
        <v>78440</v>
      </c>
      <c r="D128425">
        <v>619.9</v>
      </c>
      <c r="E128425" s="4">
        <v>1</v>
      </c>
      <c r="F128425" s="5" t="s">
        <v>77338</v>
      </c>
      <c r="G128425">
        <v>619.9</v>
      </c>
    </row>
    <row r="128426" spans="1:7" x14ac:dyDescent="0.25">
      <c r="A128426" s="4">
        <v>101179662</v>
      </c>
      <c r="B128426" s="4">
        <v>623</v>
      </c>
      <c r="C128426" s="5" t="s">
        <v>78450</v>
      </c>
      <c r="D128426">
        <v>1.5</v>
      </c>
      <c r="E128426" s="4">
        <v>1</v>
      </c>
      <c r="F128426" s="5" t="s">
        <v>76221</v>
      </c>
      <c r="G128426">
        <v>1.5</v>
      </c>
    </row>
    <row r="128427" spans="1:7" x14ac:dyDescent="0.25">
      <c r="A128427" s="4">
        <v>106375941</v>
      </c>
      <c r="B128427" s="4">
        <v>49</v>
      </c>
      <c r="C128427" s="5" t="s">
        <v>78447</v>
      </c>
      <c r="D128427">
        <v>6.9</v>
      </c>
      <c r="E128427" s="4">
        <v>1</v>
      </c>
      <c r="F128427" s="5" t="s">
        <v>19966</v>
      </c>
      <c r="G128427">
        <v>6.9</v>
      </c>
    </row>
    <row r="128428" spans="1:7" x14ac:dyDescent="0.25">
      <c r="A128428" s="2">
        <v>100621030</v>
      </c>
      <c r="B128428" s="2">
        <v>18</v>
      </c>
      <c r="C128428" s="3" t="s">
        <v>78447</v>
      </c>
      <c r="D128428">
        <v>15.9</v>
      </c>
      <c r="E128428" s="2">
        <v>1</v>
      </c>
      <c r="F128428" s="3" t="s">
        <v>5165</v>
      </c>
      <c r="G128428">
        <v>11.9</v>
      </c>
    </row>
    <row r="128429" spans="1:7" x14ac:dyDescent="0.25">
      <c r="A128429" s="2">
        <v>100621030</v>
      </c>
      <c r="B128429" s="2">
        <v>178</v>
      </c>
      <c r="C128429" s="3" t="s">
        <v>78447</v>
      </c>
      <c r="D128429">
        <v>17.899999999999999</v>
      </c>
      <c r="E128429" s="2">
        <v>1</v>
      </c>
      <c r="F128429" s="3" t="s">
        <v>5165</v>
      </c>
      <c r="G128429">
        <v>17.899999999999999</v>
      </c>
    </row>
    <row r="128430" spans="1:7" x14ac:dyDescent="0.25">
      <c r="A128430" s="4">
        <v>100621030</v>
      </c>
      <c r="B128430" s="4">
        <v>525</v>
      </c>
      <c r="C128430" s="5" t="s">
        <v>78448</v>
      </c>
      <c r="D128430">
        <v>7.9</v>
      </c>
      <c r="E128430" s="4">
        <v>1</v>
      </c>
      <c r="F128430" s="5" t="s">
        <v>5165</v>
      </c>
      <c r="G128430">
        <v>7.9</v>
      </c>
    </row>
    <row r="128431" spans="1:7" x14ac:dyDescent="0.25">
      <c r="A128431" s="4">
        <v>106409786</v>
      </c>
      <c r="B128431" s="4">
        <v>18</v>
      </c>
      <c r="C128431" s="5" t="s">
        <v>78447</v>
      </c>
      <c r="D128431">
        <v>13.9</v>
      </c>
      <c r="E128431" s="4">
        <v>1</v>
      </c>
      <c r="F128431" s="5" t="s">
        <v>3763</v>
      </c>
      <c r="G128431">
        <v>11.9</v>
      </c>
    </row>
    <row r="128432" spans="1:7" x14ac:dyDescent="0.25">
      <c r="A128432" s="2">
        <v>106409786</v>
      </c>
      <c r="B128432" s="2">
        <v>115</v>
      </c>
      <c r="C128432" s="3" t="s">
        <v>78447</v>
      </c>
      <c r="D128432">
        <v>5.9</v>
      </c>
      <c r="E128432" s="2">
        <v>1</v>
      </c>
      <c r="F128432" s="3" t="s">
        <v>3763</v>
      </c>
      <c r="G128432">
        <v>5.9</v>
      </c>
    </row>
    <row r="128433" spans="1:7" x14ac:dyDescent="0.25">
      <c r="A128433" s="2">
        <v>102991615</v>
      </c>
      <c r="B128433" s="2">
        <v>350</v>
      </c>
      <c r="C128433" s="3" t="s">
        <v>78448</v>
      </c>
      <c r="D128433">
        <v>14.9</v>
      </c>
      <c r="E128433" s="2">
        <v>1</v>
      </c>
      <c r="F128433" s="3" t="s">
        <v>62863</v>
      </c>
      <c r="G128433">
        <v>99.9</v>
      </c>
    </row>
    <row r="128434" spans="1:7" x14ac:dyDescent="0.25">
      <c r="A128434" s="2">
        <v>102991615</v>
      </c>
      <c r="B128434" s="2">
        <v>491</v>
      </c>
      <c r="C128434" s="3" t="s">
        <v>78448</v>
      </c>
      <c r="D128434">
        <v>4.9000000000000004</v>
      </c>
      <c r="E128434" s="2">
        <v>1</v>
      </c>
      <c r="F128434" s="3" t="s">
        <v>62863</v>
      </c>
      <c r="G128434">
        <v>4.9000000000000004</v>
      </c>
    </row>
    <row r="128435" spans="1:7" x14ac:dyDescent="0.25">
      <c r="A128435" s="4">
        <v>102991615</v>
      </c>
      <c r="B128435" s="4">
        <v>615</v>
      </c>
      <c r="C128435" s="5" t="s">
        <v>78448</v>
      </c>
      <c r="D128435">
        <v>23.9</v>
      </c>
      <c r="E128435" s="4">
        <v>1</v>
      </c>
      <c r="F128435" s="5" t="s">
        <v>62863</v>
      </c>
      <c r="G128435">
        <v>23.9</v>
      </c>
    </row>
    <row r="128436" spans="1:7" x14ac:dyDescent="0.25">
      <c r="A128436" s="2">
        <v>101308529</v>
      </c>
      <c r="B128436" s="2">
        <v>103</v>
      </c>
      <c r="C128436" s="3" t="s">
        <v>78447</v>
      </c>
      <c r="D128436">
        <v>1.9</v>
      </c>
      <c r="E128436" s="2">
        <v>1</v>
      </c>
      <c r="F128436" s="3" t="s">
        <v>37871</v>
      </c>
      <c r="G128436">
        <v>1.9</v>
      </c>
    </row>
    <row r="128437" spans="1:7" x14ac:dyDescent="0.25">
      <c r="A128437" s="2">
        <v>105639746</v>
      </c>
      <c r="B128437" s="2">
        <v>171</v>
      </c>
      <c r="C128437" s="3" t="s">
        <v>78447</v>
      </c>
      <c r="D128437">
        <v>1.9</v>
      </c>
      <c r="E128437" s="2">
        <v>1</v>
      </c>
      <c r="F128437" s="3" t="s">
        <v>37871</v>
      </c>
      <c r="G128437">
        <v>1.9</v>
      </c>
    </row>
    <row r="128438" spans="1:7" x14ac:dyDescent="0.25">
      <c r="A128438" s="4">
        <v>105639746</v>
      </c>
      <c r="B128438" s="4">
        <v>186</v>
      </c>
      <c r="C128438" s="5" t="s">
        <v>78447</v>
      </c>
      <c r="D128438">
        <v>18.899999999999999</v>
      </c>
      <c r="E128438" s="4">
        <v>1</v>
      </c>
      <c r="F128438" s="5" t="s">
        <v>37871</v>
      </c>
      <c r="G128438">
        <v>18.899999999999999</v>
      </c>
    </row>
    <row r="128439" spans="1:7" x14ac:dyDescent="0.25">
      <c r="A128439" s="4">
        <v>105639746</v>
      </c>
      <c r="B128439" s="4">
        <v>435</v>
      </c>
      <c r="C128439" s="5" t="s">
        <v>78448</v>
      </c>
      <c r="D128439">
        <v>8.9</v>
      </c>
      <c r="E128439" s="4">
        <v>1</v>
      </c>
      <c r="F128439" s="5" t="s">
        <v>37871</v>
      </c>
      <c r="G128439">
        <v>8.9</v>
      </c>
    </row>
    <row r="128440" spans="1:7" x14ac:dyDescent="0.25">
      <c r="A128440" s="4">
        <v>102465189</v>
      </c>
      <c r="B128440" s="4">
        <v>134</v>
      </c>
      <c r="C128440" s="5" t="s">
        <v>78447</v>
      </c>
      <c r="D128440">
        <v>13.9</v>
      </c>
      <c r="E128440" s="4">
        <v>1</v>
      </c>
      <c r="F128440" s="5" t="s">
        <v>42572</v>
      </c>
      <c r="G128440">
        <v>13.9</v>
      </c>
    </row>
    <row r="128441" spans="1:7" x14ac:dyDescent="0.25">
      <c r="A128441" s="2">
        <v>102484668</v>
      </c>
      <c r="B128441" s="2">
        <v>268</v>
      </c>
      <c r="C128441" s="3" t="s">
        <v>78451</v>
      </c>
      <c r="D128441">
        <v>11.9</v>
      </c>
      <c r="E128441" s="2">
        <v>1</v>
      </c>
      <c r="F128441" s="3" t="s">
        <v>42572</v>
      </c>
      <c r="G128441">
        <v>11.9</v>
      </c>
    </row>
    <row r="128442" spans="1:7" x14ac:dyDescent="0.25">
      <c r="A128442" s="2">
        <v>106074484</v>
      </c>
      <c r="B128442" s="2">
        <v>179</v>
      </c>
      <c r="C128442" s="3" t="s">
        <v>78447</v>
      </c>
      <c r="D128442">
        <v>17.899999999999999</v>
      </c>
      <c r="E128442" s="2">
        <v>1</v>
      </c>
      <c r="F128442" s="3" t="s">
        <v>51028</v>
      </c>
      <c r="G128442">
        <v>17.899999999999999</v>
      </c>
    </row>
    <row r="128443" spans="1:7" x14ac:dyDescent="0.25">
      <c r="A128443" s="4">
        <v>106074484</v>
      </c>
      <c r="B128443" s="4">
        <v>306</v>
      </c>
      <c r="C128443" s="5" t="s">
        <v>78449</v>
      </c>
      <c r="D128443">
        <v>19.899999999999999</v>
      </c>
      <c r="E128443" s="4">
        <v>1</v>
      </c>
      <c r="F128443" s="5" t="s">
        <v>51028</v>
      </c>
      <c r="G128443">
        <v>19.899999999999999</v>
      </c>
    </row>
    <row r="128444" spans="1:7" x14ac:dyDescent="0.25">
      <c r="A128444" s="2">
        <v>106074484</v>
      </c>
      <c r="B128444" s="2">
        <v>350</v>
      </c>
      <c r="C128444" s="3" t="s">
        <v>78448</v>
      </c>
      <c r="D128444">
        <v>6.9</v>
      </c>
      <c r="E128444" s="2">
        <v>1</v>
      </c>
      <c r="F128444" s="3" t="s">
        <v>51028</v>
      </c>
      <c r="G128444">
        <v>99.9</v>
      </c>
    </row>
    <row r="128445" spans="1:7" x14ac:dyDescent="0.25">
      <c r="A128445" s="4">
        <v>101724454</v>
      </c>
      <c r="B128445" s="4">
        <v>811</v>
      </c>
      <c r="C128445" s="5" t="s">
        <v>78440</v>
      </c>
      <c r="D128445">
        <v>109.9</v>
      </c>
      <c r="E128445" s="4">
        <v>1</v>
      </c>
      <c r="F128445" s="5" t="s">
        <v>51028</v>
      </c>
      <c r="G128445">
        <v>109.9</v>
      </c>
    </row>
    <row r="128446" spans="1:7" x14ac:dyDescent="0.25">
      <c r="A128446" s="2">
        <v>106146410</v>
      </c>
      <c r="B128446" s="2">
        <v>177</v>
      </c>
      <c r="C128446" s="3" t="s">
        <v>78447</v>
      </c>
      <c r="D128446">
        <v>18.899999999999999</v>
      </c>
      <c r="E128446" s="2">
        <v>1</v>
      </c>
      <c r="F128446" s="3" t="s">
        <v>50098</v>
      </c>
      <c r="G128446">
        <v>18.899999999999999</v>
      </c>
    </row>
    <row r="128447" spans="1:7" x14ac:dyDescent="0.25">
      <c r="A128447" s="4">
        <v>106146410</v>
      </c>
      <c r="B128447" s="4">
        <v>491</v>
      </c>
      <c r="C128447" s="5" t="s">
        <v>78448</v>
      </c>
      <c r="D128447">
        <v>4.9000000000000004</v>
      </c>
      <c r="E128447" s="4">
        <v>1</v>
      </c>
      <c r="F128447" s="5" t="s">
        <v>50098</v>
      </c>
      <c r="G128447">
        <v>4.9000000000000004</v>
      </c>
    </row>
    <row r="128448" spans="1:7" x14ac:dyDescent="0.25">
      <c r="A128448" s="2">
        <v>106146410</v>
      </c>
      <c r="B128448" s="2">
        <v>589</v>
      </c>
      <c r="C128448" s="3" t="s">
        <v>78448</v>
      </c>
      <c r="D128448">
        <v>11.9</v>
      </c>
      <c r="E128448" s="2">
        <v>1</v>
      </c>
      <c r="F128448" s="3" t="s">
        <v>50098</v>
      </c>
      <c r="G128448">
        <v>39.9</v>
      </c>
    </row>
    <row r="128449" spans="1:7" x14ac:dyDescent="0.25">
      <c r="A128449" s="2">
        <v>103654868</v>
      </c>
      <c r="B128449" s="2">
        <v>783</v>
      </c>
      <c r="C128449" s="5" t="s">
        <v>78440</v>
      </c>
      <c r="D128449">
        <v>149.9</v>
      </c>
      <c r="E128449" s="2">
        <v>1</v>
      </c>
      <c r="F128449" s="3" t="s">
        <v>77933</v>
      </c>
      <c r="G128449">
        <v>149.9</v>
      </c>
    </row>
    <row r="128450" spans="1:7" x14ac:dyDescent="0.25">
      <c r="A128450" s="4">
        <v>106578006</v>
      </c>
      <c r="B128450" s="4">
        <v>86</v>
      </c>
      <c r="C128450" s="5" t="s">
        <v>78447</v>
      </c>
      <c r="D128450">
        <v>11.9</v>
      </c>
      <c r="E128450" s="4">
        <v>1</v>
      </c>
      <c r="F128450" s="5" t="s">
        <v>34132</v>
      </c>
      <c r="G128450">
        <v>11.9</v>
      </c>
    </row>
    <row r="128451" spans="1:7" x14ac:dyDescent="0.25">
      <c r="A128451" s="4">
        <v>106578006</v>
      </c>
      <c r="B128451" s="4">
        <v>217</v>
      </c>
      <c r="C128451" s="5" t="s">
        <v>78451</v>
      </c>
      <c r="D128451">
        <v>7.9</v>
      </c>
      <c r="E128451" s="4">
        <v>1</v>
      </c>
      <c r="F128451" s="5" t="s">
        <v>34132</v>
      </c>
      <c r="G128451">
        <v>79.900000000000006</v>
      </c>
    </row>
    <row r="128452" spans="1:7" x14ac:dyDescent="0.25">
      <c r="A128452" s="4">
        <v>101157467</v>
      </c>
      <c r="B128452" s="4">
        <v>549</v>
      </c>
      <c r="C128452" s="5" t="s">
        <v>78448</v>
      </c>
      <c r="D128452">
        <v>1.4</v>
      </c>
      <c r="E128452" s="4">
        <v>1</v>
      </c>
      <c r="F128452" s="5" t="s">
        <v>41351</v>
      </c>
      <c r="G128452">
        <v>1.4</v>
      </c>
    </row>
    <row r="128453" spans="1:7" x14ac:dyDescent="0.25">
      <c r="A128453" s="2">
        <v>102096386</v>
      </c>
      <c r="B128453" s="2">
        <v>187</v>
      </c>
      <c r="C128453" s="3" t="s">
        <v>78447</v>
      </c>
      <c r="D128453">
        <v>19.899999999999999</v>
      </c>
      <c r="E128453" s="2">
        <v>1</v>
      </c>
      <c r="F128453" s="3" t="s">
        <v>41351</v>
      </c>
      <c r="G128453">
        <v>19.899999999999999</v>
      </c>
    </row>
    <row r="128454" spans="1:7" x14ac:dyDescent="0.25">
      <c r="A128454" s="4">
        <v>104775709</v>
      </c>
      <c r="B128454" s="4">
        <v>130</v>
      </c>
      <c r="C128454" s="5" t="s">
        <v>78447</v>
      </c>
      <c r="D128454">
        <v>27.8</v>
      </c>
      <c r="E128454" s="4">
        <v>2</v>
      </c>
      <c r="F128454" s="5" t="s">
        <v>41351</v>
      </c>
      <c r="G128454">
        <v>13.9</v>
      </c>
    </row>
    <row r="128455" spans="1:7" x14ac:dyDescent="0.25">
      <c r="A128455" s="2">
        <v>100890500</v>
      </c>
      <c r="B128455" s="2">
        <v>173</v>
      </c>
      <c r="C128455" s="3" t="s">
        <v>78447</v>
      </c>
      <c r="D128455">
        <v>17.899999999999999</v>
      </c>
      <c r="E128455" s="2">
        <v>1</v>
      </c>
      <c r="F128455" s="3" t="s">
        <v>48845</v>
      </c>
      <c r="G128455">
        <v>17.899999999999999</v>
      </c>
    </row>
    <row r="128456" spans="1:7" x14ac:dyDescent="0.25">
      <c r="A128456" s="4">
        <v>102395506</v>
      </c>
      <c r="B128456" s="4">
        <v>79</v>
      </c>
      <c r="C128456" s="5" t="s">
        <v>78447</v>
      </c>
      <c r="D128456">
        <v>8.9</v>
      </c>
      <c r="E128456" s="4">
        <v>1</v>
      </c>
      <c r="F128456" s="5" t="s">
        <v>32204</v>
      </c>
      <c r="G128456">
        <v>8.9</v>
      </c>
    </row>
    <row r="128457" spans="1:7" x14ac:dyDescent="0.25">
      <c r="A128457" s="2">
        <v>105912622</v>
      </c>
      <c r="B128457" s="2">
        <v>583</v>
      </c>
      <c r="C128457" s="3" t="s">
        <v>78448</v>
      </c>
      <c r="D128457">
        <v>29.9</v>
      </c>
      <c r="E128457" s="2">
        <v>1</v>
      </c>
      <c r="F128457" s="3" t="s">
        <v>32204</v>
      </c>
      <c r="G128457">
        <v>29.9</v>
      </c>
    </row>
    <row r="128458" spans="1:7" x14ac:dyDescent="0.25">
      <c r="A128458" s="4">
        <v>101887561</v>
      </c>
      <c r="B128458" s="4">
        <v>132</v>
      </c>
      <c r="C128458" s="5" t="s">
        <v>78447</v>
      </c>
      <c r="D128458">
        <v>13.9</v>
      </c>
      <c r="E128458" s="4">
        <v>1</v>
      </c>
      <c r="F128458" s="5" t="s">
        <v>41954</v>
      </c>
      <c r="G128458">
        <v>13.9</v>
      </c>
    </row>
    <row r="128459" spans="1:7" x14ac:dyDescent="0.25">
      <c r="A128459" s="4">
        <v>103757182</v>
      </c>
      <c r="B128459" s="4">
        <v>430</v>
      </c>
      <c r="C128459" s="5" t="s">
        <v>78448</v>
      </c>
      <c r="D128459">
        <v>12.9</v>
      </c>
      <c r="E128459" s="4">
        <v>1</v>
      </c>
      <c r="F128459" s="5" t="s">
        <v>41954</v>
      </c>
      <c r="G128459">
        <v>12.9</v>
      </c>
    </row>
    <row r="128460" spans="1:7" x14ac:dyDescent="0.25">
      <c r="A128460" s="4">
        <v>105723792</v>
      </c>
      <c r="B128460" s="4">
        <v>309</v>
      </c>
      <c r="C128460" s="5" t="s">
        <v>78449</v>
      </c>
      <c r="D128460">
        <v>41.9</v>
      </c>
      <c r="E128460" s="4">
        <v>1</v>
      </c>
      <c r="F128460" s="5" t="s">
        <v>61014</v>
      </c>
      <c r="G128460">
        <v>41.9</v>
      </c>
    </row>
    <row r="128461" spans="1:7" x14ac:dyDescent="0.25">
      <c r="A128461" s="2">
        <v>105723792</v>
      </c>
      <c r="B128461" s="2">
        <v>398</v>
      </c>
      <c r="C128461" s="3" t="s">
        <v>78448</v>
      </c>
      <c r="D128461">
        <v>99.9</v>
      </c>
      <c r="E128461" s="2">
        <v>1</v>
      </c>
      <c r="F128461" s="3" t="s">
        <v>61014</v>
      </c>
      <c r="G128461">
        <v>12.9</v>
      </c>
    </row>
    <row r="128462" spans="1:7" x14ac:dyDescent="0.25">
      <c r="A128462" s="4">
        <v>106279407</v>
      </c>
      <c r="B128462" s="4">
        <v>356</v>
      </c>
      <c r="C128462" s="5" t="s">
        <v>78448</v>
      </c>
      <c r="D128462">
        <v>18.899999999999999</v>
      </c>
      <c r="E128462" s="4">
        <v>1</v>
      </c>
      <c r="F128462" s="5" t="s">
        <v>50741</v>
      </c>
      <c r="G128462">
        <v>19.899999999999999</v>
      </c>
    </row>
    <row r="128463" spans="1:7" x14ac:dyDescent="0.25">
      <c r="A128463" s="4">
        <v>106279407</v>
      </c>
      <c r="B128463" s="4">
        <v>617</v>
      </c>
      <c r="C128463" s="5" t="s">
        <v>78450</v>
      </c>
      <c r="D128463">
        <v>1.9</v>
      </c>
      <c r="E128463" s="4">
        <v>1</v>
      </c>
      <c r="F128463" s="5" t="s">
        <v>50741</v>
      </c>
      <c r="G128463">
        <v>1.9</v>
      </c>
    </row>
    <row r="128464" spans="1:7" x14ac:dyDescent="0.25">
      <c r="A128464" s="4">
        <v>100691509</v>
      </c>
      <c r="B128464" s="4">
        <v>179</v>
      </c>
      <c r="C128464" s="5" t="s">
        <v>78447</v>
      </c>
      <c r="D128464">
        <v>17.899999999999999</v>
      </c>
      <c r="E128464" s="4">
        <v>1</v>
      </c>
      <c r="F128464" s="5" t="s">
        <v>50741</v>
      </c>
      <c r="G128464">
        <v>17.899999999999999</v>
      </c>
    </row>
    <row r="128465" spans="1:7" x14ac:dyDescent="0.25">
      <c r="A128465" s="2">
        <v>100691509</v>
      </c>
      <c r="B128465" s="2">
        <v>505</v>
      </c>
      <c r="C128465" s="3" t="s">
        <v>78448</v>
      </c>
      <c r="D128465">
        <v>9.4</v>
      </c>
      <c r="E128465" s="2">
        <v>1</v>
      </c>
      <c r="F128465" s="3" t="s">
        <v>50741</v>
      </c>
      <c r="G128465">
        <v>9.4</v>
      </c>
    </row>
    <row r="128466" spans="1:7" x14ac:dyDescent="0.25">
      <c r="A128466" s="4">
        <v>100691509</v>
      </c>
      <c r="B128466" s="4">
        <v>623</v>
      </c>
      <c r="C128466" s="5" t="s">
        <v>78450</v>
      </c>
      <c r="D128466">
        <v>12.4</v>
      </c>
      <c r="E128466" s="4">
        <v>1</v>
      </c>
      <c r="F128466" s="5" t="s">
        <v>50741</v>
      </c>
      <c r="G128466">
        <v>1.5</v>
      </c>
    </row>
    <row r="128467" spans="1:7" x14ac:dyDescent="0.25">
      <c r="A128467" s="2">
        <v>104104321</v>
      </c>
      <c r="B128467" s="2">
        <v>167</v>
      </c>
      <c r="C128467" s="3" t="s">
        <v>78447</v>
      </c>
      <c r="D128467">
        <v>17.899999999999999</v>
      </c>
      <c r="E128467" s="2">
        <v>1</v>
      </c>
      <c r="F128467" s="3" t="s">
        <v>47321</v>
      </c>
      <c r="G128467">
        <v>17.899999999999999</v>
      </c>
    </row>
    <row r="128468" spans="1:7" x14ac:dyDescent="0.25">
      <c r="A128468" s="4">
        <v>104104321</v>
      </c>
      <c r="B128468" s="4">
        <v>268</v>
      </c>
      <c r="C128468" s="5" t="s">
        <v>78451</v>
      </c>
      <c r="D128468">
        <v>11.9</v>
      </c>
      <c r="E128468" s="4">
        <v>1</v>
      </c>
      <c r="F128468" s="5" t="s">
        <v>47321</v>
      </c>
      <c r="G128468">
        <v>11.9</v>
      </c>
    </row>
    <row r="128469" spans="1:7" x14ac:dyDescent="0.25">
      <c r="A128469" s="4">
        <v>104337240</v>
      </c>
      <c r="B128469" s="4">
        <v>229</v>
      </c>
      <c r="C128469" s="5" t="s">
        <v>78451</v>
      </c>
      <c r="D128469">
        <v>18.899999999999999</v>
      </c>
      <c r="E128469" s="4">
        <v>1</v>
      </c>
      <c r="F128469" s="5" t="s">
        <v>57533</v>
      </c>
      <c r="G128469">
        <v>109.9</v>
      </c>
    </row>
    <row r="128470" spans="1:7" x14ac:dyDescent="0.25">
      <c r="A128470" s="4">
        <v>104337240</v>
      </c>
      <c r="B128470" s="4">
        <v>401</v>
      </c>
      <c r="C128470" s="5" t="s">
        <v>78448</v>
      </c>
      <c r="D128470">
        <v>19.899999999999999</v>
      </c>
      <c r="E128470" s="4">
        <v>1</v>
      </c>
      <c r="F128470" s="5" t="s">
        <v>57533</v>
      </c>
      <c r="G128470">
        <v>19.899999999999999</v>
      </c>
    </row>
    <row r="128471" spans="1:7" x14ac:dyDescent="0.25">
      <c r="A128471" s="4">
        <v>104337240</v>
      </c>
      <c r="B128471" s="4">
        <v>705</v>
      </c>
      <c r="C128471" s="5" t="s">
        <v>78440</v>
      </c>
      <c r="D128471">
        <v>219.9</v>
      </c>
      <c r="E128471" s="4">
        <v>1</v>
      </c>
      <c r="F128471" s="5" t="s">
        <v>57533</v>
      </c>
      <c r="G128471">
        <v>219.9</v>
      </c>
    </row>
    <row r="128472" spans="1:7" x14ac:dyDescent="0.25">
      <c r="A128472" s="2">
        <v>100668158</v>
      </c>
      <c r="B128472" s="2">
        <v>485</v>
      </c>
      <c r="C128472" s="3" t="s">
        <v>78448</v>
      </c>
      <c r="D128472">
        <v>3.9</v>
      </c>
      <c r="E128472" s="2">
        <v>1</v>
      </c>
      <c r="F128472" s="3" t="s">
        <v>57533</v>
      </c>
      <c r="G128472">
        <v>3.9</v>
      </c>
    </row>
    <row r="128473" spans="1:7" x14ac:dyDescent="0.25">
      <c r="A128473" s="2">
        <v>102725045</v>
      </c>
      <c r="B128473" s="2">
        <v>621</v>
      </c>
      <c r="C128473" s="3" t="s">
        <v>78450</v>
      </c>
      <c r="D128473">
        <v>3.9</v>
      </c>
      <c r="E128473" s="2">
        <v>1</v>
      </c>
      <c r="F128473" s="3" t="s">
        <v>75770</v>
      </c>
      <c r="G128473">
        <v>3.9</v>
      </c>
    </row>
    <row r="128474" spans="1:7" x14ac:dyDescent="0.25">
      <c r="A128474" s="2">
        <v>101747510</v>
      </c>
      <c r="B128474" s="2">
        <v>813</v>
      </c>
      <c r="C128474" s="5" t="s">
        <v>78440</v>
      </c>
      <c r="D128474">
        <v>209.9</v>
      </c>
      <c r="E128474" s="2">
        <v>1</v>
      </c>
      <c r="F128474" s="3" t="s">
        <v>78390</v>
      </c>
      <c r="G128474">
        <v>209.9</v>
      </c>
    </row>
    <row r="128475" spans="1:7" x14ac:dyDescent="0.25">
      <c r="A128475" s="4">
        <v>100645166</v>
      </c>
      <c r="B128475" s="4">
        <v>77</v>
      </c>
      <c r="C128475" s="5" t="s">
        <v>78447</v>
      </c>
      <c r="D128475">
        <v>19.899999999999999</v>
      </c>
      <c r="E128475" s="4">
        <v>1</v>
      </c>
      <c r="F128475" s="5" t="s">
        <v>31609</v>
      </c>
      <c r="G128475">
        <v>2.6</v>
      </c>
    </row>
    <row r="128476" spans="1:7" x14ac:dyDescent="0.25">
      <c r="A128476" s="2">
        <v>100645166</v>
      </c>
      <c r="B128476" s="2">
        <v>77</v>
      </c>
      <c r="C128476" s="3" t="s">
        <v>78447</v>
      </c>
      <c r="D128476">
        <v>2.6</v>
      </c>
      <c r="E128476" s="2">
        <v>1</v>
      </c>
      <c r="F128476" s="3" t="s">
        <v>31609</v>
      </c>
      <c r="G128476">
        <v>2.6</v>
      </c>
    </row>
    <row r="128477" spans="1:7" x14ac:dyDescent="0.25">
      <c r="A128477" s="4">
        <v>100645166</v>
      </c>
      <c r="B128477" s="4">
        <v>194</v>
      </c>
      <c r="C128477" s="5" t="s">
        <v>78447</v>
      </c>
      <c r="D128477">
        <v>20.9</v>
      </c>
      <c r="E128477" s="4">
        <v>1</v>
      </c>
      <c r="F128477" s="5" t="s">
        <v>31609</v>
      </c>
      <c r="G128477">
        <v>20.9</v>
      </c>
    </row>
    <row r="128478" spans="1:7" x14ac:dyDescent="0.25">
      <c r="A128478" s="4">
        <v>106545166</v>
      </c>
      <c r="B128478" s="4">
        <v>449</v>
      </c>
      <c r="C128478" s="5" t="s">
        <v>78448</v>
      </c>
      <c r="D128478">
        <v>59.9</v>
      </c>
      <c r="E128478" s="4">
        <v>1</v>
      </c>
      <c r="F128478" s="5" t="s">
        <v>66755</v>
      </c>
      <c r="G128478">
        <v>59.9</v>
      </c>
    </row>
    <row r="128479" spans="1:7" x14ac:dyDescent="0.25">
      <c r="A128479" s="4">
        <v>102260227</v>
      </c>
      <c r="B128479" s="4">
        <v>305</v>
      </c>
      <c r="C128479" s="5" t="s">
        <v>78449</v>
      </c>
      <c r="D128479">
        <v>19.899999999999999</v>
      </c>
      <c r="E128479" s="4">
        <v>1</v>
      </c>
      <c r="F128479" s="5" t="s">
        <v>60834</v>
      </c>
      <c r="G128479">
        <v>19.899999999999999</v>
      </c>
    </row>
    <row r="128480" spans="1:7" x14ac:dyDescent="0.25">
      <c r="A128480" s="2">
        <v>102913973</v>
      </c>
      <c r="B128480" s="2">
        <v>193</v>
      </c>
      <c r="C128480" s="3" t="s">
        <v>78447</v>
      </c>
      <c r="D128480">
        <v>19.899999999999999</v>
      </c>
      <c r="E128480" s="2">
        <v>1</v>
      </c>
      <c r="F128480" s="3" t="s">
        <v>54886</v>
      </c>
      <c r="G128480">
        <v>19.899999999999999</v>
      </c>
    </row>
    <row r="128481" spans="1:7" x14ac:dyDescent="0.25">
      <c r="A128481" s="4">
        <v>106002252</v>
      </c>
      <c r="B128481" s="4">
        <v>194</v>
      </c>
      <c r="C128481" s="5" t="s">
        <v>78447</v>
      </c>
      <c r="D128481">
        <v>20.9</v>
      </c>
      <c r="E128481" s="4">
        <v>1</v>
      </c>
      <c r="F128481" s="5" t="s">
        <v>55209</v>
      </c>
      <c r="G128481">
        <v>20.9</v>
      </c>
    </row>
    <row r="128482" spans="1:7" x14ac:dyDescent="0.25">
      <c r="A128482" s="2">
        <v>106002252</v>
      </c>
      <c r="B128482" s="2">
        <v>398</v>
      </c>
      <c r="C128482" s="3" t="s">
        <v>78448</v>
      </c>
      <c r="D128482">
        <v>3.4</v>
      </c>
      <c r="E128482" s="2">
        <v>1</v>
      </c>
      <c r="F128482" s="3" t="s">
        <v>55209</v>
      </c>
      <c r="G128482">
        <v>12.9</v>
      </c>
    </row>
    <row r="128483" spans="1:7" x14ac:dyDescent="0.25">
      <c r="A128483" s="4">
        <v>100860486</v>
      </c>
      <c r="B128483" s="4">
        <v>18</v>
      </c>
      <c r="C128483" s="5" t="s">
        <v>78447</v>
      </c>
      <c r="D128483">
        <v>15.9</v>
      </c>
      <c r="E128483" s="4">
        <v>1</v>
      </c>
      <c r="F128483" s="5" t="s">
        <v>4096</v>
      </c>
      <c r="G128483">
        <v>11.9</v>
      </c>
    </row>
    <row r="128484" spans="1:7" x14ac:dyDescent="0.25">
      <c r="A128484" s="2">
        <v>100860486</v>
      </c>
      <c r="B128484" s="2">
        <v>118</v>
      </c>
      <c r="C128484" s="3" t="s">
        <v>78447</v>
      </c>
      <c r="D128484">
        <v>9.9</v>
      </c>
      <c r="E128484" s="2">
        <v>1</v>
      </c>
      <c r="F128484" s="3" t="s">
        <v>4096</v>
      </c>
      <c r="G128484">
        <v>9.9</v>
      </c>
    </row>
    <row r="128485" spans="1:7" x14ac:dyDescent="0.25">
      <c r="A128485" s="4">
        <v>100860486</v>
      </c>
      <c r="B128485" s="4">
        <v>178</v>
      </c>
      <c r="C128485" s="5" t="s">
        <v>78447</v>
      </c>
      <c r="D128485">
        <v>17.899999999999999</v>
      </c>
      <c r="E128485" s="4">
        <v>1</v>
      </c>
      <c r="F128485" s="5" t="s">
        <v>4096</v>
      </c>
      <c r="G128485">
        <v>17.899999999999999</v>
      </c>
    </row>
    <row r="128486" spans="1:7" x14ac:dyDescent="0.25">
      <c r="A128486" s="2">
        <v>106165594</v>
      </c>
      <c r="B128486" s="2">
        <v>409</v>
      </c>
      <c r="C128486" s="3" t="s">
        <v>78448</v>
      </c>
      <c r="D128486">
        <v>15.9</v>
      </c>
      <c r="E128486" s="2">
        <v>1</v>
      </c>
      <c r="F128486" s="3" t="s">
        <v>65340</v>
      </c>
      <c r="G128486">
        <v>15.9</v>
      </c>
    </row>
    <row r="128487" spans="1:7" x14ac:dyDescent="0.25">
      <c r="A128487" s="4">
        <v>106451799</v>
      </c>
      <c r="B128487" s="4">
        <v>29</v>
      </c>
      <c r="C128487" s="5" t="s">
        <v>78447</v>
      </c>
      <c r="D128487">
        <v>5.9</v>
      </c>
      <c r="E128487" s="4">
        <v>1</v>
      </c>
      <c r="F128487" s="5" t="s">
        <v>9355</v>
      </c>
      <c r="G128487">
        <v>5.9</v>
      </c>
    </row>
    <row r="128488" spans="1:7" x14ac:dyDescent="0.25">
      <c r="A128488" s="2">
        <v>106451799</v>
      </c>
      <c r="B128488" s="2">
        <v>322</v>
      </c>
      <c r="C128488" s="3" t="s">
        <v>78449</v>
      </c>
      <c r="D128488">
        <v>20.9</v>
      </c>
      <c r="E128488" s="2">
        <v>1</v>
      </c>
      <c r="F128488" s="3" t="s">
        <v>9355</v>
      </c>
      <c r="G128488">
        <v>20.9</v>
      </c>
    </row>
    <row r="128489" spans="1:7" x14ac:dyDescent="0.25">
      <c r="A128489" s="2">
        <v>101379122</v>
      </c>
      <c r="B128489" s="2">
        <v>140</v>
      </c>
      <c r="C128489" s="3" t="s">
        <v>78447</v>
      </c>
      <c r="D128489">
        <v>14.9</v>
      </c>
      <c r="E128489" s="2">
        <v>1</v>
      </c>
      <c r="F128489" s="3" t="s">
        <v>44822</v>
      </c>
      <c r="G128489">
        <v>14.9</v>
      </c>
    </row>
    <row r="128490" spans="1:7" x14ac:dyDescent="0.25">
      <c r="A128490" s="4">
        <v>104368622</v>
      </c>
      <c r="B128490" s="4">
        <v>180</v>
      </c>
      <c r="C128490" s="5" t="s">
        <v>78447</v>
      </c>
      <c r="D128490">
        <v>17.899999999999999</v>
      </c>
      <c r="E128490" s="4">
        <v>1</v>
      </c>
      <c r="F128490" s="5" t="s">
        <v>44822</v>
      </c>
      <c r="G128490">
        <v>17.899999999999999</v>
      </c>
    </row>
    <row r="128491" spans="1:7" x14ac:dyDescent="0.25">
      <c r="A128491" s="4">
        <v>101404139</v>
      </c>
      <c r="B128491" s="4">
        <v>620</v>
      </c>
      <c r="C128491" s="5" t="s">
        <v>78450</v>
      </c>
      <c r="D128491">
        <v>4.9000000000000004</v>
      </c>
      <c r="E128491" s="4">
        <v>1</v>
      </c>
      <c r="F128491" s="5" t="s">
        <v>44822</v>
      </c>
      <c r="G128491">
        <v>4.9000000000000004</v>
      </c>
    </row>
    <row r="128492" spans="1:7" x14ac:dyDescent="0.25">
      <c r="A128492" s="4">
        <v>106115550</v>
      </c>
      <c r="B128492" s="4">
        <v>674</v>
      </c>
      <c r="C128492" s="5" t="s">
        <v>78440</v>
      </c>
      <c r="D128492">
        <v>479.9</v>
      </c>
      <c r="E128492" s="4">
        <v>1</v>
      </c>
      <c r="F128492" s="5" t="s">
        <v>77203</v>
      </c>
      <c r="G128492">
        <v>479.9</v>
      </c>
    </row>
    <row r="128493" spans="1:7" x14ac:dyDescent="0.25">
      <c r="A128493" s="2">
        <v>106575415</v>
      </c>
      <c r="B128493" s="2">
        <v>409</v>
      </c>
      <c r="C128493" s="3" t="s">
        <v>78448</v>
      </c>
      <c r="D128493">
        <v>15.9</v>
      </c>
      <c r="E128493" s="2">
        <v>1</v>
      </c>
      <c r="F128493" s="3" t="s">
        <v>65554</v>
      </c>
      <c r="G128493">
        <v>15.9</v>
      </c>
    </row>
    <row r="128494" spans="1:7" x14ac:dyDescent="0.25">
      <c r="A128494" s="2">
        <v>100858768</v>
      </c>
      <c r="B128494" s="2">
        <v>196</v>
      </c>
      <c r="C128494" s="3" t="s">
        <v>78447</v>
      </c>
      <c r="D128494">
        <v>20.9</v>
      </c>
      <c r="E128494" s="2">
        <v>1</v>
      </c>
      <c r="F128494" s="3" t="s">
        <v>55428</v>
      </c>
      <c r="G128494">
        <v>20.9</v>
      </c>
    </row>
    <row r="128495" spans="1:7" x14ac:dyDescent="0.25">
      <c r="A128495" s="2">
        <v>100858768</v>
      </c>
      <c r="B128495" s="2">
        <v>554</v>
      </c>
      <c r="C128495" s="3" t="s">
        <v>78448</v>
      </c>
      <c r="D128495">
        <v>4.9000000000000004</v>
      </c>
      <c r="E128495" s="2">
        <v>1</v>
      </c>
      <c r="F128495" s="3" t="s">
        <v>55428</v>
      </c>
      <c r="G128495">
        <v>4.9000000000000004</v>
      </c>
    </row>
    <row r="128496" spans="1:7" x14ac:dyDescent="0.25">
      <c r="A128496" s="4">
        <v>100224152</v>
      </c>
      <c r="B128496" s="4">
        <v>47</v>
      </c>
      <c r="C128496" s="5" t="s">
        <v>78447</v>
      </c>
      <c r="D128496">
        <v>5.9</v>
      </c>
      <c r="E128496" s="4">
        <v>1</v>
      </c>
      <c r="F128496" s="5" t="s">
        <v>18610</v>
      </c>
      <c r="G128496">
        <v>5.9</v>
      </c>
    </row>
    <row r="128497" spans="1:7" x14ac:dyDescent="0.25">
      <c r="A128497" s="2">
        <v>100224152</v>
      </c>
      <c r="B128497" s="2">
        <v>64</v>
      </c>
      <c r="C128497" s="3" t="s">
        <v>78447</v>
      </c>
      <c r="D128497">
        <v>7.9</v>
      </c>
      <c r="E128497" s="2">
        <v>1</v>
      </c>
      <c r="F128497" s="3" t="s">
        <v>18610</v>
      </c>
      <c r="G128497">
        <v>7.9</v>
      </c>
    </row>
    <row r="128498" spans="1:7" x14ac:dyDescent="0.25">
      <c r="A128498" s="4">
        <v>100224152</v>
      </c>
      <c r="B128498" s="4">
        <v>65</v>
      </c>
      <c r="C128498" s="5" t="s">
        <v>78447</v>
      </c>
      <c r="D128498">
        <v>19.899999999999999</v>
      </c>
      <c r="E128498" s="4">
        <v>1</v>
      </c>
      <c r="F128498" s="5" t="s">
        <v>18610</v>
      </c>
      <c r="G128498">
        <v>1.7</v>
      </c>
    </row>
    <row r="128499" spans="1:7" x14ac:dyDescent="0.25">
      <c r="A128499" s="4">
        <v>102071529</v>
      </c>
      <c r="B128499" s="4">
        <v>75</v>
      </c>
      <c r="C128499" s="5" t="s">
        <v>78447</v>
      </c>
      <c r="D128499">
        <v>7.9</v>
      </c>
      <c r="E128499" s="4">
        <v>1</v>
      </c>
      <c r="F128499" s="5" t="s">
        <v>30023</v>
      </c>
      <c r="G128499">
        <v>7.9</v>
      </c>
    </row>
    <row r="128500" spans="1:7" x14ac:dyDescent="0.25">
      <c r="A128500" s="4">
        <v>102071529</v>
      </c>
      <c r="B128500" s="4">
        <v>92</v>
      </c>
      <c r="C128500" s="5" t="s">
        <v>78447</v>
      </c>
      <c r="D128500">
        <v>9.9</v>
      </c>
      <c r="E128500" s="4">
        <v>1</v>
      </c>
      <c r="F128500" s="5" t="s">
        <v>30023</v>
      </c>
      <c r="G128500">
        <v>9.9</v>
      </c>
    </row>
    <row r="128501" spans="1:7" x14ac:dyDescent="0.25">
      <c r="A128501" s="2">
        <v>102071529</v>
      </c>
      <c r="B128501" s="2">
        <v>682</v>
      </c>
      <c r="C128501" s="5" t="s">
        <v>78440</v>
      </c>
      <c r="D128501">
        <v>8.9</v>
      </c>
      <c r="E128501" s="2">
        <v>1</v>
      </c>
      <c r="F128501" s="3" t="s">
        <v>30023</v>
      </c>
      <c r="G128501">
        <v>49.9</v>
      </c>
    </row>
    <row r="128502" spans="1:7" x14ac:dyDescent="0.25">
      <c r="A128502" s="4">
        <v>102841580</v>
      </c>
      <c r="B128502" s="4">
        <v>217</v>
      </c>
      <c r="C128502" s="5" t="s">
        <v>78451</v>
      </c>
      <c r="D128502">
        <v>6.4</v>
      </c>
      <c r="E128502" s="4">
        <v>1</v>
      </c>
      <c r="F128502" s="5" t="s">
        <v>44754</v>
      </c>
      <c r="G128502">
        <v>79.900000000000006</v>
      </c>
    </row>
    <row r="128503" spans="1:7" x14ac:dyDescent="0.25">
      <c r="A128503" s="2">
        <v>102841580</v>
      </c>
      <c r="B128503" s="2">
        <v>601</v>
      </c>
      <c r="C128503" s="3" t="s">
        <v>78448</v>
      </c>
      <c r="D128503">
        <v>63.9</v>
      </c>
      <c r="E128503" s="2">
        <v>1</v>
      </c>
      <c r="F128503" s="3" t="s">
        <v>44754</v>
      </c>
      <c r="G128503">
        <v>63.9</v>
      </c>
    </row>
    <row r="128504" spans="1:7" x14ac:dyDescent="0.25">
      <c r="A128504" s="2">
        <v>101402598</v>
      </c>
      <c r="B128504" s="2">
        <v>140</v>
      </c>
      <c r="C128504" s="3" t="s">
        <v>78447</v>
      </c>
      <c r="D128504">
        <v>14.9</v>
      </c>
      <c r="E128504" s="2">
        <v>1</v>
      </c>
      <c r="F128504" s="3" t="s">
        <v>44754</v>
      </c>
      <c r="G128504">
        <v>14.9</v>
      </c>
    </row>
    <row r="128505" spans="1:7" x14ac:dyDescent="0.25">
      <c r="A128505" s="4">
        <v>104178532</v>
      </c>
      <c r="B128505" s="4">
        <v>193</v>
      </c>
      <c r="C128505" s="5" t="s">
        <v>78447</v>
      </c>
      <c r="D128505">
        <v>19.899999999999999</v>
      </c>
      <c r="E128505" s="4">
        <v>1</v>
      </c>
      <c r="F128505" s="5" t="s">
        <v>44854</v>
      </c>
      <c r="G128505">
        <v>19.899999999999999</v>
      </c>
    </row>
    <row r="128506" spans="1:7" x14ac:dyDescent="0.25">
      <c r="A128506" s="2">
        <v>104178532</v>
      </c>
      <c r="B128506" s="2">
        <v>140</v>
      </c>
      <c r="C128506" s="3" t="s">
        <v>78447</v>
      </c>
      <c r="D128506">
        <v>29.8</v>
      </c>
      <c r="E128506" s="2">
        <v>2</v>
      </c>
      <c r="F128506" s="3" t="s">
        <v>44854</v>
      </c>
      <c r="G128506">
        <v>14.9</v>
      </c>
    </row>
    <row r="128507" spans="1:7" x14ac:dyDescent="0.25">
      <c r="A128507" s="4">
        <v>104092551</v>
      </c>
      <c r="B128507" s="4">
        <v>96</v>
      </c>
      <c r="C128507" s="5" t="s">
        <v>78447</v>
      </c>
      <c r="D128507">
        <v>9.9</v>
      </c>
      <c r="E128507" s="4">
        <v>1</v>
      </c>
      <c r="F128507" s="5" t="s">
        <v>27595</v>
      </c>
      <c r="G128507">
        <v>9.9</v>
      </c>
    </row>
    <row r="128508" spans="1:7" x14ac:dyDescent="0.25">
      <c r="A128508" s="2">
        <v>103042690</v>
      </c>
      <c r="B128508" s="2">
        <v>69</v>
      </c>
      <c r="C128508" s="3" t="s">
        <v>78447</v>
      </c>
      <c r="D128508">
        <v>6.9</v>
      </c>
      <c r="E128508" s="2">
        <v>1</v>
      </c>
      <c r="F128508" s="3" t="s">
        <v>27595</v>
      </c>
      <c r="G128508">
        <v>6.9</v>
      </c>
    </row>
    <row r="128509" spans="1:7" x14ac:dyDescent="0.25">
      <c r="A128509" s="2">
        <v>103042690</v>
      </c>
      <c r="B128509" s="2">
        <v>196</v>
      </c>
      <c r="C128509" s="3" t="s">
        <v>78447</v>
      </c>
      <c r="D128509">
        <v>20.9</v>
      </c>
      <c r="E128509" s="2">
        <v>1</v>
      </c>
      <c r="F128509" s="3" t="s">
        <v>27595</v>
      </c>
      <c r="G128509">
        <v>20.9</v>
      </c>
    </row>
    <row r="128510" spans="1:7" x14ac:dyDescent="0.25">
      <c r="A128510" s="4">
        <v>103042690</v>
      </c>
      <c r="B128510" s="4">
        <v>356</v>
      </c>
      <c r="C128510" s="5" t="s">
        <v>78448</v>
      </c>
      <c r="D128510">
        <v>18.899999999999999</v>
      </c>
      <c r="E128510" s="4">
        <v>1</v>
      </c>
      <c r="F128510" s="5" t="s">
        <v>27595</v>
      </c>
      <c r="G128510">
        <v>19.899999999999999</v>
      </c>
    </row>
    <row r="128511" spans="1:7" x14ac:dyDescent="0.25">
      <c r="A128511" s="2">
        <v>105224705</v>
      </c>
      <c r="B128511" s="2">
        <v>217</v>
      </c>
      <c r="C128511" s="3" t="s">
        <v>78451</v>
      </c>
      <c r="D128511">
        <v>319.89999999999998</v>
      </c>
      <c r="E128511" s="2">
        <v>1</v>
      </c>
      <c r="F128511" s="3" t="s">
        <v>57322</v>
      </c>
      <c r="G128511">
        <v>79.900000000000006</v>
      </c>
    </row>
    <row r="128512" spans="1:7" x14ac:dyDescent="0.25">
      <c r="A128512" s="4">
        <v>105224705</v>
      </c>
      <c r="B128512" s="4">
        <v>491</v>
      </c>
      <c r="C128512" s="5" t="s">
        <v>78448</v>
      </c>
      <c r="D128512">
        <v>4.9000000000000004</v>
      </c>
      <c r="E128512" s="4">
        <v>1</v>
      </c>
      <c r="F128512" s="5" t="s">
        <v>57322</v>
      </c>
      <c r="G128512">
        <v>4.9000000000000004</v>
      </c>
    </row>
    <row r="128513" spans="1:7" x14ac:dyDescent="0.25">
      <c r="A128513" s="2">
        <v>105224705</v>
      </c>
      <c r="B128513" s="2">
        <v>504</v>
      </c>
      <c r="C128513" s="3" t="s">
        <v>78448</v>
      </c>
      <c r="D128513">
        <v>7.9</v>
      </c>
      <c r="E128513" s="2">
        <v>1</v>
      </c>
      <c r="F128513" s="3" t="s">
        <v>57322</v>
      </c>
      <c r="G128513">
        <v>7.9</v>
      </c>
    </row>
    <row r="128514" spans="1:7" x14ac:dyDescent="0.25">
      <c r="A128514" s="2">
        <v>101725708</v>
      </c>
      <c r="B128514" s="2">
        <v>303</v>
      </c>
      <c r="C128514" s="3" t="s">
        <v>78449</v>
      </c>
      <c r="D128514">
        <v>19.899999999999999</v>
      </c>
      <c r="E128514" s="2">
        <v>1</v>
      </c>
      <c r="F128514" s="3" t="s">
        <v>57322</v>
      </c>
      <c r="G128514">
        <v>19.899999999999999</v>
      </c>
    </row>
    <row r="128515" spans="1:7" x14ac:dyDescent="0.25">
      <c r="A128515" s="4">
        <v>102419724</v>
      </c>
      <c r="B128515" s="4">
        <v>117</v>
      </c>
      <c r="C128515" s="5" t="s">
        <v>78447</v>
      </c>
      <c r="D128515">
        <v>3.4</v>
      </c>
      <c r="E128515" s="4">
        <v>1</v>
      </c>
      <c r="F128515" s="5" t="s">
        <v>39517</v>
      </c>
      <c r="G128515">
        <v>3.4</v>
      </c>
    </row>
    <row r="128516" spans="1:7" x14ac:dyDescent="0.25">
      <c r="A128516" s="2">
        <v>100239910</v>
      </c>
      <c r="B128516" s="2">
        <v>294</v>
      </c>
      <c r="C128516" s="3" t="s">
        <v>78449</v>
      </c>
      <c r="D128516">
        <v>39.9</v>
      </c>
      <c r="E128516" s="2">
        <v>1</v>
      </c>
      <c r="F128516" s="3" t="s">
        <v>60300</v>
      </c>
      <c r="G128516">
        <v>39.9</v>
      </c>
    </row>
    <row r="128517" spans="1:7" x14ac:dyDescent="0.25">
      <c r="A128517" s="4">
        <v>100239910</v>
      </c>
      <c r="B128517" s="4">
        <v>521</v>
      </c>
      <c r="C128517" s="5" t="s">
        <v>78448</v>
      </c>
      <c r="D128517">
        <v>6.9</v>
      </c>
      <c r="E128517" s="4">
        <v>1</v>
      </c>
      <c r="F128517" s="5" t="s">
        <v>60300</v>
      </c>
      <c r="G128517">
        <v>6.9</v>
      </c>
    </row>
    <row r="128518" spans="1:7" x14ac:dyDescent="0.25">
      <c r="A128518" s="4">
        <v>100239910</v>
      </c>
      <c r="B128518" s="4">
        <v>589</v>
      </c>
      <c r="C128518" s="5" t="s">
        <v>78448</v>
      </c>
      <c r="D128518">
        <v>159.9</v>
      </c>
      <c r="E128518" s="4">
        <v>1</v>
      </c>
      <c r="F128518" s="5" t="s">
        <v>60300</v>
      </c>
      <c r="G128518">
        <v>39.9</v>
      </c>
    </row>
    <row r="128519" spans="1:7" x14ac:dyDescent="0.25">
      <c r="A128519" s="2">
        <v>106137729</v>
      </c>
      <c r="B128519" s="2">
        <v>190</v>
      </c>
      <c r="C128519" s="3" t="s">
        <v>78447</v>
      </c>
      <c r="D128519">
        <v>18.899999999999999</v>
      </c>
      <c r="E128519" s="2">
        <v>1</v>
      </c>
      <c r="F128519" s="3" t="s">
        <v>53923</v>
      </c>
      <c r="G128519">
        <v>18.899999999999999</v>
      </c>
    </row>
    <row r="128520" spans="1:7" x14ac:dyDescent="0.25">
      <c r="A128520" s="2">
        <v>106137729</v>
      </c>
      <c r="B128520" s="2">
        <v>550</v>
      </c>
      <c r="C128520" s="3" t="s">
        <v>78448</v>
      </c>
      <c r="D128520">
        <v>1.9</v>
      </c>
      <c r="E128520" s="2">
        <v>1</v>
      </c>
      <c r="F128520" s="3" t="s">
        <v>53923</v>
      </c>
      <c r="G128520">
        <v>1.9</v>
      </c>
    </row>
    <row r="128521" spans="1:7" x14ac:dyDescent="0.25">
      <c r="A128521" s="4">
        <v>106137729</v>
      </c>
      <c r="B128521" s="4">
        <v>682</v>
      </c>
      <c r="C128521" s="5" t="s">
        <v>78440</v>
      </c>
      <c r="D128521">
        <v>3.8</v>
      </c>
      <c r="E128521" s="4">
        <v>2</v>
      </c>
      <c r="F128521" s="5" t="s">
        <v>53923</v>
      </c>
      <c r="G128521">
        <v>49.9</v>
      </c>
    </row>
    <row r="128522" spans="1:7" x14ac:dyDescent="0.25">
      <c r="A128522" s="2">
        <v>104615999</v>
      </c>
      <c r="B128522" s="2">
        <v>65</v>
      </c>
      <c r="C128522" s="3" t="s">
        <v>78447</v>
      </c>
      <c r="D128522">
        <v>20.9</v>
      </c>
      <c r="E128522" s="2">
        <v>1</v>
      </c>
      <c r="F128522" s="3" t="s">
        <v>25990</v>
      </c>
      <c r="G128522">
        <v>1.7</v>
      </c>
    </row>
    <row r="128523" spans="1:7" x14ac:dyDescent="0.25">
      <c r="A128523" s="4">
        <v>104615999</v>
      </c>
      <c r="B128523" s="4">
        <v>179</v>
      </c>
      <c r="C128523" s="5" t="s">
        <v>78447</v>
      </c>
      <c r="D128523">
        <v>17.899999999999999</v>
      </c>
      <c r="E128523" s="4">
        <v>1</v>
      </c>
      <c r="F128523" s="5" t="s">
        <v>25990</v>
      </c>
      <c r="G128523">
        <v>17.899999999999999</v>
      </c>
    </row>
    <row r="128524" spans="1:7" x14ac:dyDescent="0.25">
      <c r="A128524" s="4">
        <v>104615999</v>
      </c>
      <c r="B128524" s="4">
        <v>284</v>
      </c>
      <c r="C128524" s="5" t="s">
        <v>78451</v>
      </c>
      <c r="D128524">
        <v>98</v>
      </c>
      <c r="E128524" s="4">
        <v>1</v>
      </c>
      <c r="F128524" s="5" t="s">
        <v>25990</v>
      </c>
      <c r="G128524">
        <v>98</v>
      </c>
    </row>
    <row r="128525" spans="1:7" x14ac:dyDescent="0.25">
      <c r="A128525" s="4">
        <v>101403838</v>
      </c>
      <c r="B128525" s="4">
        <v>77</v>
      </c>
      <c r="C128525" s="5" t="s">
        <v>78447</v>
      </c>
      <c r="D128525">
        <v>2.6</v>
      </c>
      <c r="E128525" s="4">
        <v>1</v>
      </c>
      <c r="F128525" s="5" t="s">
        <v>31275</v>
      </c>
      <c r="G128525">
        <v>2.6</v>
      </c>
    </row>
    <row r="128526" spans="1:7" x14ac:dyDescent="0.25">
      <c r="A128526" s="4">
        <v>101403838</v>
      </c>
      <c r="B128526" s="4">
        <v>305</v>
      </c>
      <c r="C128526" s="5" t="s">
        <v>78449</v>
      </c>
      <c r="D128526">
        <v>19.899999999999999</v>
      </c>
      <c r="E128526" s="4">
        <v>1</v>
      </c>
      <c r="F128526" s="5" t="s">
        <v>31275</v>
      </c>
      <c r="G128526">
        <v>19.899999999999999</v>
      </c>
    </row>
    <row r="128527" spans="1:7" x14ac:dyDescent="0.25">
      <c r="A128527" s="2">
        <v>101403838</v>
      </c>
      <c r="B128527" s="2">
        <v>623</v>
      </c>
      <c r="C128527" s="3" t="s">
        <v>78450</v>
      </c>
      <c r="D128527">
        <v>13.9</v>
      </c>
      <c r="E128527" s="2">
        <v>1</v>
      </c>
      <c r="F128527" s="3" t="s">
        <v>31275</v>
      </c>
      <c r="G128527">
        <v>1.5</v>
      </c>
    </row>
    <row r="128528" spans="1:7" x14ac:dyDescent="0.25">
      <c r="A128528" s="4">
        <v>100890729</v>
      </c>
      <c r="B128528" s="4">
        <v>58</v>
      </c>
      <c r="C128528" s="5" t="s">
        <v>78447</v>
      </c>
      <c r="D128528">
        <v>6.9</v>
      </c>
      <c r="E128528" s="4">
        <v>1</v>
      </c>
      <c r="F128528" s="5" t="s">
        <v>16716</v>
      </c>
      <c r="G128528">
        <v>6.9</v>
      </c>
    </row>
    <row r="128529" spans="1:7" x14ac:dyDescent="0.25">
      <c r="A128529" s="2">
        <v>100890729</v>
      </c>
      <c r="B128529" s="2">
        <v>533</v>
      </c>
      <c r="C128529" s="3" t="s">
        <v>78448</v>
      </c>
      <c r="D128529">
        <v>10.9</v>
      </c>
      <c r="E128529" s="2">
        <v>1</v>
      </c>
      <c r="F128529" s="3" t="s">
        <v>16716</v>
      </c>
      <c r="G128529">
        <v>10.9</v>
      </c>
    </row>
    <row r="128530" spans="1:7" x14ac:dyDescent="0.25">
      <c r="A128530" s="2">
        <v>102659023</v>
      </c>
      <c r="B128530" s="2">
        <v>43</v>
      </c>
      <c r="C128530" s="3" t="s">
        <v>78447</v>
      </c>
      <c r="D128530">
        <v>4.9000000000000004</v>
      </c>
      <c r="E128530" s="2">
        <v>1</v>
      </c>
      <c r="F128530" s="3" t="s">
        <v>16716</v>
      </c>
      <c r="G128530">
        <v>4.9000000000000004</v>
      </c>
    </row>
    <row r="128531" spans="1:7" x14ac:dyDescent="0.25">
      <c r="A128531" s="2">
        <v>102659023</v>
      </c>
      <c r="B128531" s="2">
        <v>217</v>
      </c>
      <c r="C128531" s="3" t="s">
        <v>78451</v>
      </c>
      <c r="D128531">
        <v>12.9</v>
      </c>
      <c r="E128531" s="2">
        <v>1</v>
      </c>
      <c r="F128531" s="3" t="s">
        <v>16716</v>
      </c>
      <c r="G128531">
        <v>79.900000000000006</v>
      </c>
    </row>
    <row r="128532" spans="1:7" x14ac:dyDescent="0.25">
      <c r="A128532" s="2">
        <v>101230161</v>
      </c>
      <c r="B128532" s="2">
        <v>727</v>
      </c>
      <c r="C128532" s="5" t="s">
        <v>78440</v>
      </c>
      <c r="D128532">
        <v>369.9</v>
      </c>
      <c r="E128532" s="2">
        <v>1</v>
      </c>
      <c r="F128532" s="3" t="s">
        <v>72775</v>
      </c>
      <c r="G128532">
        <v>369.9</v>
      </c>
    </row>
    <row r="128533" spans="1:7" x14ac:dyDescent="0.25">
      <c r="A128533" s="4">
        <v>102046947</v>
      </c>
      <c r="B128533" s="4">
        <v>555</v>
      </c>
      <c r="C128533" s="5" t="s">
        <v>78448</v>
      </c>
      <c r="D128533">
        <v>6.9</v>
      </c>
      <c r="E128533" s="4">
        <v>1</v>
      </c>
      <c r="F128533" s="5" t="s">
        <v>72775</v>
      </c>
      <c r="G128533">
        <v>6.9</v>
      </c>
    </row>
    <row r="128534" spans="1:7" x14ac:dyDescent="0.25">
      <c r="A128534" s="2">
        <v>102808051</v>
      </c>
      <c r="B128534" s="2">
        <v>196</v>
      </c>
      <c r="C128534" s="3" t="s">
        <v>78447</v>
      </c>
      <c r="D128534">
        <v>20.9</v>
      </c>
      <c r="E128534" s="2">
        <v>1</v>
      </c>
      <c r="F128534" s="3" t="s">
        <v>16134</v>
      </c>
      <c r="G128534">
        <v>20.9</v>
      </c>
    </row>
    <row r="128535" spans="1:7" x14ac:dyDescent="0.25">
      <c r="A128535" s="4">
        <v>104824079</v>
      </c>
      <c r="B128535" s="4">
        <v>302</v>
      </c>
      <c r="C128535" s="5" t="s">
        <v>78449</v>
      </c>
      <c r="D128535">
        <v>19.899999999999999</v>
      </c>
      <c r="E128535" s="4">
        <v>1</v>
      </c>
      <c r="F128535" s="5" t="s">
        <v>16134</v>
      </c>
      <c r="G128535">
        <v>19.899999999999999</v>
      </c>
    </row>
    <row r="128536" spans="1:7" x14ac:dyDescent="0.25">
      <c r="A128536" s="4">
        <v>102043305</v>
      </c>
      <c r="B128536" s="4">
        <v>42</v>
      </c>
      <c r="C128536" s="5" t="s">
        <v>78447</v>
      </c>
      <c r="D128536">
        <v>4.9000000000000004</v>
      </c>
      <c r="E128536" s="4">
        <v>1</v>
      </c>
      <c r="F128536" s="5" t="s">
        <v>16134</v>
      </c>
      <c r="G128536">
        <v>4.9000000000000004</v>
      </c>
    </row>
    <row r="128537" spans="1:7" x14ac:dyDescent="0.25">
      <c r="A128537" s="2">
        <v>102043305</v>
      </c>
      <c r="B128537" s="2">
        <v>179</v>
      </c>
      <c r="C128537" s="3" t="s">
        <v>78447</v>
      </c>
      <c r="D128537">
        <v>17.899999999999999</v>
      </c>
      <c r="E128537" s="2">
        <v>1</v>
      </c>
      <c r="F128537" s="3" t="s">
        <v>16134</v>
      </c>
      <c r="G128537">
        <v>17.899999999999999</v>
      </c>
    </row>
    <row r="128538" spans="1:7" x14ac:dyDescent="0.25">
      <c r="A128538" s="4">
        <v>105636339</v>
      </c>
      <c r="B128538" s="4">
        <v>175</v>
      </c>
      <c r="C128538" s="5" t="s">
        <v>78447</v>
      </c>
      <c r="D128538">
        <v>17.899999999999999</v>
      </c>
      <c r="E128538" s="4">
        <v>1</v>
      </c>
      <c r="F128538" s="5" t="s">
        <v>49402</v>
      </c>
      <c r="G128538">
        <v>17.899999999999999</v>
      </c>
    </row>
    <row r="128539" spans="1:7" x14ac:dyDescent="0.25">
      <c r="A128539" s="2">
        <v>105134049</v>
      </c>
      <c r="B128539" s="2">
        <v>186</v>
      </c>
      <c r="C128539" s="3" t="s">
        <v>78447</v>
      </c>
      <c r="D128539">
        <v>18.899999999999999</v>
      </c>
      <c r="E128539" s="2">
        <v>1</v>
      </c>
      <c r="F128539" s="3" t="s">
        <v>49402</v>
      </c>
      <c r="G128539">
        <v>18.899999999999999</v>
      </c>
    </row>
    <row r="128540" spans="1:7" x14ac:dyDescent="0.25">
      <c r="A128540" s="2">
        <v>105134049</v>
      </c>
      <c r="B128540" s="2">
        <v>211</v>
      </c>
      <c r="C128540" s="3" t="s">
        <v>78452</v>
      </c>
      <c r="D128540">
        <v>19.899999999999999</v>
      </c>
      <c r="E128540" s="2">
        <v>1</v>
      </c>
      <c r="F128540" s="3" t="s">
        <v>49402</v>
      </c>
      <c r="G128540">
        <v>19.899999999999999</v>
      </c>
    </row>
    <row r="128541" spans="1:7" x14ac:dyDescent="0.25">
      <c r="A128541" s="4">
        <v>105134049</v>
      </c>
      <c r="B128541" s="4">
        <v>619</v>
      </c>
      <c r="C128541" s="5" t="s">
        <v>78450</v>
      </c>
      <c r="D128541">
        <v>3.9</v>
      </c>
      <c r="E128541" s="4">
        <v>1</v>
      </c>
      <c r="F128541" s="5" t="s">
        <v>49402</v>
      </c>
      <c r="G128541">
        <v>3.9</v>
      </c>
    </row>
    <row r="128542" spans="1:7" x14ac:dyDescent="0.25">
      <c r="A128542" s="4">
        <v>102354398</v>
      </c>
      <c r="B128542" s="4">
        <v>386</v>
      </c>
      <c r="C128542" s="5" t="s">
        <v>78448</v>
      </c>
      <c r="D128542">
        <v>129.9</v>
      </c>
      <c r="E128542" s="4">
        <v>1</v>
      </c>
      <c r="F128542" s="5" t="s">
        <v>63840</v>
      </c>
      <c r="G128542">
        <v>129.9</v>
      </c>
    </row>
    <row r="128543" spans="1:7" x14ac:dyDescent="0.25">
      <c r="A128543" s="2">
        <v>100233327</v>
      </c>
      <c r="B128543" s="2">
        <v>85</v>
      </c>
      <c r="C128543" s="3" t="s">
        <v>78447</v>
      </c>
      <c r="D128543">
        <v>9.9</v>
      </c>
      <c r="E128543" s="2">
        <v>1</v>
      </c>
      <c r="F128543" s="3" t="s">
        <v>33802</v>
      </c>
      <c r="G128543">
        <v>9.9</v>
      </c>
    </row>
    <row r="128544" spans="1:7" x14ac:dyDescent="0.25">
      <c r="A128544" s="2">
        <v>105669747</v>
      </c>
      <c r="B128544" s="2">
        <v>202</v>
      </c>
      <c r="C128544" s="3" t="s">
        <v>78452</v>
      </c>
      <c r="D128544">
        <v>69.900000000000006</v>
      </c>
      <c r="E128544" s="2">
        <v>1</v>
      </c>
      <c r="F128544" s="3" t="s">
        <v>33802</v>
      </c>
      <c r="G128544">
        <v>69.900000000000006</v>
      </c>
    </row>
    <row r="128545" spans="1:7" x14ac:dyDescent="0.25">
      <c r="A128545" s="4">
        <v>103694980</v>
      </c>
      <c r="B128545" s="4">
        <v>132</v>
      </c>
      <c r="C128545" s="5" t="s">
        <v>78447</v>
      </c>
      <c r="D128545">
        <v>13.9</v>
      </c>
      <c r="E128545" s="4">
        <v>1</v>
      </c>
      <c r="F128545" s="5" t="s">
        <v>41962</v>
      </c>
      <c r="G128545">
        <v>13.9</v>
      </c>
    </row>
    <row r="128546" spans="1:7" x14ac:dyDescent="0.25">
      <c r="A128546" s="4">
        <v>104344928</v>
      </c>
      <c r="B128546" s="4">
        <v>77</v>
      </c>
      <c r="C128546" s="5" t="s">
        <v>78447</v>
      </c>
      <c r="D128546">
        <v>19.899999999999999</v>
      </c>
      <c r="E128546" s="4">
        <v>1</v>
      </c>
      <c r="F128546" s="5" t="s">
        <v>31325</v>
      </c>
      <c r="G128546">
        <v>2.6</v>
      </c>
    </row>
    <row r="128547" spans="1:7" x14ac:dyDescent="0.25">
      <c r="A128547" s="2">
        <v>104344928</v>
      </c>
      <c r="B128547" s="2">
        <v>139</v>
      </c>
      <c r="C128547" s="3" t="s">
        <v>78447</v>
      </c>
      <c r="D128547">
        <v>14.9</v>
      </c>
      <c r="E128547" s="2">
        <v>1</v>
      </c>
      <c r="F128547" s="3" t="s">
        <v>31325</v>
      </c>
      <c r="G128547">
        <v>14.9</v>
      </c>
    </row>
    <row r="128548" spans="1:7" x14ac:dyDescent="0.25">
      <c r="A128548" s="2">
        <v>102196907</v>
      </c>
      <c r="B128548" s="2">
        <v>6</v>
      </c>
      <c r="C128548" s="3" t="s">
        <v>78447</v>
      </c>
      <c r="D128548">
        <v>2.9</v>
      </c>
      <c r="E128548" s="2">
        <v>1</v>
      </c>
      <c r="F128548" s="3" t="s">
        <v>694</v>
      </c>
      <c r="G128548">
        <v>2.9</v>
      </c>
    </row>
    <row r="128549" spans="1:7" x14ac:dyDescent="0.25">
      <c r="A128549" s="4">
        <v>102196907</v>
      </c>
      <c r="B128549" s="4">
        <v>139</v>
      </c>
      <c r="C128549" s="5" t="s">
        <v>78447</v>
      </c>
      <c r="D128549">
        <v>14.9</v>
      </c>
      <c r="E128549" s="4">
        <v>1</v>
      </c>
      <c r="F128549" s="5" t="s">
        <v>694</v>
      </c>
      <c r="G128549">
        <v>14.9</v>
      </c>
    </row>
    <row r="128550" spans="1:7" x14ac:dyDescent="0.25">
      <c r="A128550" s="2">
        <v>102196907</v>
      </c>
      <c r="B128550" s="2">
        <v>541</v>
      </c>
      <c r="C128550" s="3" t="s">
        <v>78448</v>
      </c>
      <c r="D128550">
        <v>5.9</v>
      </c>
      <c r="E128550" s="2">
        <v>1</v>
      </c>
      <c r="F128550" s="3" t="s">
        <v>694</v>
      </c>
      <c r="G128550">
        <v>5.9</v>
      </c>
    </row>
    <row r="128551" spans="1:7" x14ac:dyDescent="0.25">
      <c r="A128551" s="4">
        <v>105234924</v>
      </c>
      <c r="B128551" s="4">
        <v>115</v>
      </c>
      <c r="C128551" s="5" t="s">
        <v>78447</v>
      </c>
      <c r="D128551">
        <v>5.9</v>
      </c>
      <c r="E128551" s="4">
        <v>1</v>
      </c>
      <c r="F128551" s="5" t="s">
        <v>39381</v>
      </c>
      <c r="G128551">
        <v>5.9</v>
      </c>
    </row>
    <row r="128552" spans="1:7" x14ac:dyDescent="0.25">
      <c r="A128552" s="2">
        <v>105234924</v>
      </c>
      <c r="B128552" s="2">
        <v>512</v>
      </c>
      <c r="C128552" s="3" t="s">
        <v>78448</v>
      </c>
      <c r="D128552">
        <v>12.4</v>
      </c>
      <c r="E128552" s="2">
        <v>1</v>
      </c>
      <c r="F128552" s="3" t="s">
        <v>39381</v>
      </c>
      <c r="G128552">
        <v>12.4</v>
      </c>
    </row>
    <row r="128553" spans="1:7" x14ac:dyDescent="0.25">
      <c r="A128553" s="2">
        <v>100171636</v>
      </c>
      <c r="B128553" s="2">
        <v>291</v>
      </c>
      <c r="C128553" s="3" t="s">
        <v>78449</v>
      </c>
      <c r="D128553">
        <v>38.9</v>
      </c>
      <c r="E128553" s="2">
        <v>1</v>
      </c>
      <c r="F128553" s="3" t="s">
        <v>59980</v>
      </c>
      <c r="G128553">
        <v>38.9</v>
      </c>
    </row>
    <row r="128554" spans="1:7" x14ac:dyDescent="0.25">
      <c r="A128554" s="4">
        <v>103068533</v>
      </c>
      <c r="B128554" s="4">
        <v>43</v>
      </c>
      <c r="C128554" s="5" t="s">
        <v>78447</v>
      </c>
      <c r="D128554">
        <v>4.9000000000000004</v>
      </c>
      <c r="E128554" s="4">
        <v>1</v>
      </c>
      <c r="F128554" s="5" t="s">
        <v>16644</v>
      </c>
      <c r="G128554">
        <v>4.9000000000000004</v>
      </c>
    </row>
    <row r="128555" spans="1:7" x14ac:dyDescent="0.25">
      <c r="A128555" s="2">
        <v>106574379</v>
      </c>
      <c r="B128555" s="2">
        <v>54</v>
      </c>
      <c r="C128555" s="3" t="s">
        <v>78447</v>
      </c>
      <c r="D128555">
        <v>11.8</v>
      </c>
      <c r="E128555" s="2">
        <v>2</v>
      </c>
      <c r="F128555" s="3" t="s">
        <v>16644</v>
      </c>
      <c r="G128555">
        <v>5.9</v>
      </c>
    </row>
    <row r="128556" spans="1:7" x14ac:dyDescent="0.25">
      <c r="A128556" s="4">
        <v>106574379</v>
      </c>
      <c r="B128556" s="4">
        <v>491</v>
      </c>
      <c r="C128556" s="5" t="s">
        <v>78448</v>
      </c>
      <c r="D128556">
        <v>4.9000000000000004</v>
      </c>
      <c r="E128556" s="4">
        <v>1</v>
      </c>
      <c r="F128556" s="5" t="s">
        <v>16644</v>
      </c>
      <c r="G128556">
        <v>4.9000000000000004</v>
      </c>
    </row>
    <row r="128557" spans="1:7" x14ac:dyDescent="0.25">
      <c r="A128557" s="2">
        <v>106574379</v>
      </c>
      <c r="B128557" s="2">
        <v>620</v>
      </c>
      <c r="C128557" s="3" t="s">
        <v>78450</v>
      </c>
      <c r="D128557">
        <v>4.9000000000000004</v>
      </c>
      <c r="E128557" s="2">
        <v>1</v>
      </c>
      <c r="F128557" s="3" t="s">
        <v>16644</v>
      </c>
      <c r="G128557">
        <v>4.9000000000000004</v>
      </c>
    </row>
    <row r="128558" spans="1:7" x14ac:dyDescent="0.25">
      <c r="A128558" s="2">
        <v>106574379</v>
      </c>
      <c r="B128558" s="2">
        <v>621</v>
      </c>
      <c r="C128558" s="3" t="s">
        <v>78450</v>
      </c>
      <c r="D128558">
        <v>3.9</v>
      </c>
      <c r="E128558" s="2">
        <v>1</v>
      </c>
      <c r="F128558" s="3" t="s">
        <v>16644</v>
      </c>
      <c r="G128558">
        <v>3.9</v>
      </c>
    </row>
    <row r="128559" spans="1:7" x14ac:dyDescent="0.25">
      <c r="A128559" s="2">
        <v>105204500</v>
      </c>
      <c r="B128559" s="2">
        <v>25</v>
      </c>
      <c r="C128559" s="3" t="s">
        <v>78447</v>
      </c>
      <c r="D128559">
        <v>3.9</v>
      </c>
      <c r="E128559" s="2">
        <v>1</v>
      </c>
      <c r="F128559" s="3" t="s">
        <v>7964</v>
      </c>
      <c r="G128559">
        <v>3.9</v>
      </c>
    </row>
    <row r="128560" spans="1:7" x14ac:dyDescent="0.25">
      <c r="A128560" s="4">
        <v>105170327</v>
      </c>
      <c r="B128560" s="4">
        <v>61</v>
      </c>
      <c r="C128560" s="5" t="s">
        <v>78447</v>
      </c>
      <c r="D128560">
        <v>6.9</v>
      </c>
      <c r="E128560" s="4">
        <v>1</v>
      </c>
      <c r="F128560" s="5" t="s">
        <v>23531</v>
      </c>
      <c r="G128560">
        <v>6.9</v>
      </c>
    </row>
    <row r="128561" spans="1:7" x14ac:dyDescent="0.25">
      <c r="A128561" s="2">
        <v>101440448</v>
      </c>
      <c r="B128561" s="2">
        <v>798</v>
      </c>
      <c r="C128561" s="5" t="s">
        <v>78440</v>
      </c>
      <c r="D128561">
        <v>209.9</v>
      </c>
      <c r="E128561" s="2">
        <v>1</v>
      </c>
      <c r="F128561" s="3" t="s">
        <v>23531</v>
      </c>
      <c r="G128561">
        <v>209.9</v>
      </c>
    </row>
    <row r="128562" spans="1:7" x14ac:dyDescent="0.25">
      <c r="A128562" s="2">
        <v>105691590</v>
      </c>
      <c r="B128562" s="2">
        <v>115</v>
      </c>
      <c r="C128562" s="3" t="s">
        <v>78447</v>
      </c>
      <c r="D128562">
        <v>5.9</v>
      </c>
      <c r="E128562" s="2">
        <v>1</v>
      </c>
      <c r="F128562" s="3" t="s">
        <v>39365</v>
      </c>
      <c r="G128562">
        <v>5.9</v>
      </c>
    </row>
    <row r="128563" spans="1:7" x14ac:dyDescent="0.25">
      <c r="A128563" s="2">
        <v>105691590</v>
      </c>
      <c r="B128563" s="2">
        <v>179</v>
      </c>
      <c r="C128563" s="3" t="s">
        <v>78447</v>
      </c>
      <c r="D128563">
        <v>17.899999999999999</v>
      </c>
      <c r="E128563" s="2">
        <v>1</v>
      </c>
      <c r="F128563" s="3" t="s">
        <v>39365</v>
      </c>
      <c r="G128563">
        <v>17.899999999999999</v>
      </c>
    </row>
    <row r="128564" spans="1:7" x14ac:dyDescent="0.25">
      <c r="A128564" s="2">
        <v>105691590</v>
      </c>
      <c r="B128564" s="2">
        <v>634</v>
      </c>
      <c r="C128564" s="3" t="s">
        <v>78450</v>
      </c>
      <c r="D128564">
        <v>26.9</v>
      </c>
      <c r="E128564" s="2">
        <v>1</v>
      </c>
      <c r="F128564" s="3" t="s">
        <v>39365</v>
      </c>
      <c r="G128564">
        <v>26.9</v>
      </c>
    </row>
    <row r="128565" spans="1:7" x14ac:dyDescent="0.25">
      <c r="A128565" s="4">
        <v>106417025</v>
      </c>
      <c r="B128565" s="4">
        <v>408</v>
      </c>
      <c r="C128565" s="5" t="s">
        <v>78448</v>
      </c>
      <c r="D128565">
        <v>14.9</v>
      </c>
      <c r="E128565" s="4">
        <v>1</v>
      </c>
      <c r="F128565" s="5" t="s">
        <v>5605</v>
      </c>
      <c r="G128565">
        <v>14.9</v>
      </c>
    </row>
    <row r="128566" spans="1:7" x14ac:dyDescent="0.25">
      <c r="A128566" s="4">
        <v>103156380</v>
      </c>
      <c r="B128566" s="4">
        <v>18</v>
      </c>
      <c r="C128566" s="5" t="s">
        <v>78447</v>
      </c>
      <c r="D128566">
        <v>11.9</v>
      </c>
      <c r="E128566" s="4">
        <v>1</v>
      </c>
      <c r="F128566" s="5" t="s">
        <v>5605</v>
      </c>
      <c r="G128566">
        <v>11.9</v>
      </c>
    </row>
    <row r="128567" spans="1:7" x14ac:dyDescent="0.25">
      <c r="A128567" s="2">
        <v>103156380</v>
      </c>
      <c r="B128567" s="2">
        <v>285</v>
      </c>
      <c r="C128567" s="3" t="s">
        <v>78451</v>
      </c>
      <c r="D128567">
        <v>198</v>
      </c>
      <c r="E128567" s="2">
        <v>1</v>
      </c>
      <c r="F128567" s="3" t="s">
        <v>5605</v>
      </c>
      <c r="G128567">
        <v>198</v>
      </c>
    </row>
    <row r="128568" spans="1:7" x14ac:dyDescent="0.25">
      <c r="A128568" s="4">
        <v>103156380</v>
      </c>
      <c r="B128568" s="4">
        <v>503</v>
      </c>
      <c r="C128568" s="5" t="s">
        <v>78448</v>
      </c>
      <c r="D128568">
        <v>9.4</v>
      </c>
      <c r="E128568" s="4">
        <v>1</v>
      </c>
      <c r="F128568" s="5" t="s">
        <v>5605</v>
      </c>
      <c r="G128568">
        <v>9.4</v>
      </c>
    </row>
    <row r="128569" spans="1:7" x14ac:dyDescent="0.25">
      <c r="A128569" s="2">
        <v>106417025</v>
      </c>
      <c r="B128569" s="2">
        <v>189</v>
      </c>
      <c r="C128569" s="3" t="s">
        <v>78447</v>
      </c>
      <c r="D128569">
        <v>41.8</v>
      </c>
      <c r="E128569" s="2">
        <v>2</v>
      </c>
      <c r="F128569" s="3" t="s">
        <v>5605</v>
      </c>
      <c r="G128569">
        <v>20.9</v>
      </c>
    </row>
    <row r="128570" spans="1:7" x14ac:dyDescent="0.25">
      <c r="A128570" s="2">
        <v>104681936</v>
      </c>
      <c r="B128570" s="2">
        <v>138</v>
      </c>
      <c r="C128570" s="3" t="s">
        <v>78447</v>
      </c>
      <c r="D128570">
        <v>14.9</v>
      </c>
      <c r="E128570" s="2">
        <v>1</v>
      </c>
      <c r="F128570" s="3" t="s">
        <v>5605</v>
      </c>
      <c r="G128570">
        <v>14.9</v>
      </c>
    </row>
    <row r="128571" spans="1:7" x14ac:dyDescent="0.25">
      <c r="A128571" s="2">
        <v>104681936</v>
      </c>
      <c r="B128571" s="2">
        <v>194</v>
      </c>
      <c r="C128571" s="3" t="s">
        <v>78447</v>
      </c>
      <c r="D128571">
        <v>20.9</v>
      </c>
      <c r="E128571" s="2">
        <v>1</v>
      </c>
      <c r="F128571" s="3" t="s">
        <v>5605</v>
      </c>
      <c r="G128571">
        <v>20.9</v>
      </c>
    </row>
    <row r="128572" spans="1:7" x14ac:dyDescent="0.25">
      <c r="A128572" s="2">
        <v>104681936</v>
      </c>
      <c r="B128572" s="2">
        <v>491</v>
      </c>
      <c r="C128572" s="3" t="s">
        <v>78448</v>
      </c>
      <c r="D128572">
        <v>4.9000000000000004</v>
      </c>
      <c r="E128572" s="2">
        <v>1</v>
      </c>
      <c r="F128572" s="3" t="s">
        <v>5605</v>
      </c>
      <c r="G128572">
        <v>4.9000000000000004</v>
      </c>
    </row>
    <row r="128573" spans="1:7" x14ac:dyDescent="0.25">
      <c r="A128573" s="4">
        <v>100802006</v>
      </c>
      <c r="B128573" s="4">
        <v>129</v>
      </c>
      <c r="C128573" s="5" t="s">
        <v>78447</v>
      </c>
      <c r="D128573">
        <v>13.9</v>
      </c>
      <c r="E128573" s="4">
        <v>1</v>
      </c>
      <c r="F128573" s="5" t="s">
        <v>40982</v>
      </c>
      <c r="G128573">
        <v>13.9</v>
      </c>
    </row>
    <row r="128574" spans="1:7" x14ac:dyDescent="0.25">
      <c r="A128574" s="4">
        <v>101207481</v>
      </c>
      <c r="B128574" s="4">
        <v>559</v>
      </c>
      <c r="C128574" s="5" t="s">
        <v>78448</v>
      </c>
      <c r="D128574">
        <v>7.9</v>
      </c>
      <c r="E128574" s="4">
        <v>1</v>
      </c>
      <c r="F128574" s="5" t="s">
        <v>73231</v>
      </c>
      <c r="G128574">
        <v>7.9</v>
      </c>
    </row>
    <row r="128575" spans="1:7" x14ac:dyDescent="0.25">
      <c r="A128575" s="4">
        <v>102207329</v>
      </c>
      <c r="B128575" s="4">
        <v>625</v>
      </c>
      <c r="C128575" s="5" t="s">
        <v>78450</v>
      </c>
      <c r="D128575">
        <v>2.4</v>
      </c>
      <c r="E128575" s="4">
        <v>1</v>
      </c>
      <c r="F128575" s="5" t="s">
        <v>3543</v>
      </c>
      <c r="G128575">
        <v>2.4</v>
      </c>
    </row>
    <row r="128576" spans="1:7" x14ac:dyDescent="0.25">
      <c r="A128576" s="2">
        <v>103476600</v>
      </c>
      <c r="B128576" s="2">
        <v>17</v>
      </c>
      <c r="C128576" s="3" t="s">
        <v>78447</v>
      </c>
      <c r="D128576">
        <v>1.9</v>
      </c>
      <c r="E128576" s="2">
        <v>1</v>
      </c>
      <c r="F128576" s="3" t="s">
        <v>3543</v>
      </c>
      <c r="G128576">
        <v>1.9</v>
      </c>
    </row>
    <row r="128577" spans="1:7" x14ac:dyDescent="0.25">
      <c r="A128577" s="4">
        <v>103476600</v>
      </c>
      <c r="B128577" s="4">
        <v>35</v>
      </c>
      <c r="C128577" s="5" t="s">
        <v>78447</v>
      </c>
      <c r="D128577">
        <v>3.9</v>
      </c>
      <c r="E128577" s="4">
        <v>1</v>
      </c>
      <c r="F128577" s="5" t="s">
        <v>3543</v>
      </c>
      <c r="G128577">
        <v>3.9</v>
      </c>
    </row>
    <row r="128578" spans="1:7" x14ac:dyDescent="0.25">
      <c r="A128578" s="2">
        <v>103476600</v>
      </c>
      <c r="B128578" s="2">
        <v>177</v>
      </c>
      <c r="C128578" s="3" t="s">
        <v>78447</v>
      </c>
      <c r="D128578">
        <v>18.899999999999999</v>
      </c>
      <c r="E128578" s="2">
        <v>1</v>
      </c>
      <c r="F128578" s="3" t="s">
        <v>3543</v>
      </c>
      <c r="G128578">
        <v>18.899999999999999</v>
      </c>
    </row>
    <row r="128579" spans="1:7" x14ac:dyDescent="0.25">
      <c r="A128579" s="4">
        <v>101080674</v>
      </c>
      <c r="B128579" s="4">
        <v>436</v>
      </c>
      <c r="C128579" s="5" t="s">
        <v>78448</v>
      </c>
      <c r="D128579">
        <v>9.9</v>
      </c>
      <c r="E128579" s="4">
        <v>1</v>
      </c>
      <c r="F128579" s="5" t="s">
        <v>66659</v>
      </c>
      <c r="G128579">
        <v>9.9</v>
      </c>
    </row>
    <row r="128580" spans="1:7" x14ac:dyDescent="0.25">
      <c r="A128580" s="2">
        <v>102696683</v>
      </c>
      <c r="B128580" s="2">
        <v>617</v>
      </c>
      <c r="C128580" s="3" t="s">
        <v>78450</v>
      </c>
      <c r="D128580">
        <v>1.9</v>
      </c>
      <c r="E128580" s="2">
        <v>1</v>
      </c>
      <c r="F128580" s="3" t="s">
        <v>75084</v>
      </c>
      <c r="G128580">
        <v>1.9</v>
      </c>
    </row>
    <row r="128581" spans="1:7" x14ac:dyDescent="0.25">
      <c r="A128581" s="4">
        <v>106505563</v>
      </c>
      <c r="B128581" s="4">
        <v>77</v>
      </c>
      <c r="C128581" s="5" t="s">
        <v>78447</v>
      </c>
      <c r="D128581">
        <v>14.9</v>
      </c>
      <c r="E128581" s="4">
        <v>1</v>
      </c>
      <c r="F128581" s="5" t="s">
        <v>30547</v>
      </c>
      <c r="G128581">
        <v>2.6</v>
      </c>
    </row>
    <row r="128582" spans="1:7" x14ac:dyDescent="0.25">
      <c r="A128582" s="4">
        <v>106505563</v>
      </c>
      <c r="B128582" s="4">
        <v>136</v>
      </c>
      <c r="C128582" s="5" t="s">
        <v>78447</v>
      </c>
      <c r="D128582">
        <v>13.9</v>
      </c>
      <c r="E128582" s="4">
        <v>1</v>
      </c>
      <c r="F128582" s="5" t="s">
        <v>30547</v>
      </c>
      <c r="G128582">
        <v>13.9</v>
      </c>
    </row>
    <row r="128583" spans="1:7" x14ac:dyDescent="0.25">
      <c r="A128583" s="4">
        <v>106542277</v>
      </c>
      <c r="B128583" s="4">
        <v>62</v>
      </c>
      <c r="C128583" s="5" t="s">
        <v>78447</v>
      </c>
      <c r="D128583">
        <v>11.9</v>
      </c>
      <c r="E128583" s="4">
        <v>1</v>
      </c>
      <c r="F128583" s="5" t="s">
        <v>24888</v>
      </c>
      <c r="G128583">
        <v>11.9</v>
      </c>
    </row>
    <row r="128584" spans="1:7" x14ac:dyDescent="0.25">
      <c r="A128584" s="2">
        <v>106542277</v>
      </c>
      <c r="B128584" s="2">
        <v>131</v>
      </c>
      <c r="C128584" s="3" t="s">
        <v>78447</v>
      </c>
      <c r="D128584">
        <v>13.9</v>
      </c>
      <c r="E128584" s="2">
        <v>1</v>
      </c>
      <c r="F128584" s="3" t="s">
        <v>24888</v>
      </c>
      <c r="G128584">
        <v>13.9</v>
      </c>
    </row>
    <row r="128585" spans="1:7" x14ac:dyDescent="0.25">
      <c r="A128585" s="2">
        <v>106542277</v>
      </c>
      <c r="B128585" s="2">
        <v>383</v>
      </c>
      <c r="C128585" s="3" t="s">
        <v>78448</v>
      </c>
      <c r="D128585">
        <v>4.9000000000000004</v>
      </c>
      <c r="E128585" s="2">
        <v>1</v>
      </c>
      <c r="F128585" s="3" t="s">
        <v>24888</v>
      </c>
      <c r="G128585">
        <v>159.9</v>
      </c>
    </row>
    <row r="128586" spans="1:7" x14ac:dyDescent="0.25">
      <c r="A128586" s="4">
        <v>106542277</v>
      </c>
      <c r="B128586" s="4">
        <v>491</v>
      </c>
      <c r="C128586" s="5" t="s">
        <v>78448</v>
      </c>
      <c r="D128586">
        <v>4.9000000000000004</v>
      </c>
      <c r="E128586" s="4">
        <v>1</v>
      </c>
      <c r="F128586" s="5" t="s">
        <v>24888</v>
      </c>
      <c r="G128586">
        <v>4.9000000000000004</v>
      </c>
    </row>
    <row r="128587" spans="1:7" x14ac:dyDescent="0.25">
      <c r="A128587" s="2">
        <v>102407093</v>
      </c>
      <c r="B128587" s="2">
        <v>207</v>
      </c>
      <c r="C128587" s="3" t="s">
        <v>78452</v>
      </c>
      <c r="D128587">
        <v>149.9</v>
      </c>
      <c r="E128587" s="2">
        <v>1</v>
      </c>
      <c r="F128587" s="3" t="s">
        <v>56566</v>
      </c>
      <c r="G128587">
        <v>149.9</v>
      </c>
    </row>
    <row r="128588" spans="1:7" x14ac:dyDescent="0.25">
      <c r="A128588" s="4">
        <v>102407093</v>
      </c>
      <c r="B128588" s="4">
        <v>383</v>
      </c>
      <c r="C128588" s="5" t="s">
        <v>78448</v>
      </c>
      <c r="D128588">
        <v>20.9</v>
      </c>
      <c r="E128588" s="4">
        <v>1</v>
      </c>
      <c r="F128588" s="5" t="s">
        <v>56566</v>
      </c>
      <c r="G128588">
        <v>159.9</v>
      </c>
    </row>
    <row r="128589" spans="1:7" x14ac:dyDescent="0.25">
      <c r="A128589" s="4">
        <v>105924670</v>
      </c>
      <c r="B128589" s="4">
        <v>564</v>
      </c>
      <c r="C128589" s="5" t="s">
        <v>78448</v>
      </c>
      <c r="D128589">
        <v>3.9</v>
      </c>
      <c r="E128589" s="4">
        <v>1</v>
      </c>
      <c r="F128589" s="5" t="s">
        <v>73453</v>
      </c>
      <c r="G128589">
        <v>3.9</v>
      </c>
    </row>
    <row r="128590" spans="1:7" x14ac:dyDescent="0.25">
      <c r="A128590" s="2">
        <v>101503868</v>
      </c>
      <c r="B128590" s="2">
        <v>205</v>
      </c>
      <c r="C128590" s="3" t="s">
        <v>78452</v>
      </c>
      <c r="D128590">
        <v>139.9</v>
      </c>
      <c r="E128590" s="2">
        <v>1</v>
      </c>
      <c r="F128590" s="3" t="s">
        <v>22885</v>
      </c>
      <c r="G128590">
        <v>139.9</v>
      </c>
    </row>
    <row r="128591" spans="1:7" x14ac:dyDescent="0.25">
      <c r="A128591" s="4">
        <v>101503868</v>
      </c>
      <c r="B128591" s="4">
        <v>261</v>
      </c>
      <c r="C128591" s="5" t="s">
        <v>78451</v>
      </c>
      <c r="D128591">
        <v>16.899999999999999</v>
      </c>
      <c r="E128591" s="4">
        <v>1</v>
      </c>
      <c r="F128591" s="5" t="s">
        <v>22885</v>
      </c>
      <c r="G128591">
        <v>16.899999999999999</v>
      </c>
    </row>
    <row r="128592" spans="1:7" x14ac:dyDescent="0.25">
      <c r="A128592" s="4">
        <v>102053548</v>
      </c>
      <c r="B128592" s="4">
        <v>59</v>
      </c>
      <c r="C128592" s="5" t="s">
        <v>78447</v>
      </c>
      <c r="D128592">
        <v>1.7</v>
      </c>
      <c r="E128592" s="4">
        <v>1</v>
      </c>
      <c r="F128592" s="5" t="s">
        <v>22885</v>
      </c>
      <c r="G128592">
        <v>1.7</v>
      </c>
    </row>
    <row r="128593" spans="1:7" x14ac:dyDescent="0.25">
      <c r="A128593" s="2">
        <v>102053548</v>
      </c>
      <c r="B128593" s="2">
        <v>77</v>
      </c>
      <c r="C128593" s="3" t="s">
        <v>78447</v>
      </c>
      <c r="D128593">
        <v>2.8</v>
      </c>
      <c r="E128593" s="2">
        <v>1</v>
      </c>
      <c r="F128593" s="3" t="s">
        <v>22885</v>
      </c>
      <c r="G128593">
        <v>2.6</v>
      </c>
    </row>
    <row r="128594" spans="1:7" x14ac:dyDescent="0.25">
      <c r="A128594" s="2">
        <v>104204204</v>
      </c>
      <c r="B128594" s="2">
        <v>76</v>
      </c>
      <c r="C128594" s="3" t="s">
        <v>78447</v>
      </c>
      <c r="D128594">
        <v>12.9</v>
      </c>
      <c r="E128594" s="2">
        <v>1</v>
      </c>
      <c r="F128594" s="3" t="s">
        <v>30426</v>
      </c>
      <c r="G128594">
        <v>12.9</v>
      </c>
    </row>
    <row r="128595" spans="1:7" x14ac:dyDescent="0.25">
      <c r="A128595" s="2">
        <v>101478168</v>
      </c>
      <c r="B128595" s="2">
        <v>24</v>
      </c>
      <c r="C128595" s="3" t="s">
        <v>78447</v>
      </c>
      <c r="D128595">
        <v>2.9</v>
      </c>
      <c r="E128595" s="2">
        <v>1</v>
      </c>
      <c r="F128595" s="3" t="s">
        <v>7363</v>
      </c>
      <c r="G128595">
        <v>2.9</v>
      </c>
    </row>
    <row r="128596" spans="1:7" x14ac:dyDescent="0.25">
      <c r="A128596" s="4">
        <v>106127795</v>
      </c>
      <c r="B128596" s="4">
        <v>121</v>
      </c>
      <c r="C128596" s="5" t="s">
        <v>78447</v>
      </c>
      <c r="D128596">
        <v>1.9</v>
      </c>
      <c r="E128596" s="4">
        <v>1</v>
      </c>
      <c r="F128596" s="5" t="s">
        <v>16442</v>
      </c>
      <c r="G128596">
        <v>1.9</v>
      </c>
    </row>
    <row r="128597" spans="1:7" x14ac:dyDescent="0.25">
      <c r="A128597" s="2">
        <v>106127795</v>
      </c>
      <c r="B128597" s="2">
        <v>43</v>
      </c>
      <c r="C128597" s="3" t="s">
        <v>78447</v>
      </c>
      <c r="D128597">
        <v>9.8000000000000007</v>
      </c>
      <c r="E128597" s="2">
        <v>2</v>
      </c>
      <c r="F128597" s="3" t="s">
        <v>16442</v>
      </c>
      <c r="G128597">
        <v>4.9000000000000004</v>
      </c>
    </row>
    <row r="128598" spans="1:7" x14ac:dyDescent="0.25">
      <c r="A128598" s="4">
        <v>101404139</v>
      </c>
      <c r="B128598" s="4">
        <v>39</v>
      </c>
      <c r="C128598" s="5" t="s">
        <v>78447</v>
      </c>
      <c r="D128598">
        <v>4.9000000000000004</v>
      </c>
      <c r="E128598" s="4">
        <v>1</v>
      </c>
      <c r="F128598" s="5" t="s">
        <v>14914</v>
      </c>
      <c r="G128598">
        <v>4.9000000000000004</v>
      </c>
    </row>
    <row r="128599" spans="1:7" x14ac:dyDescent="0.25">
      <c r="A128599" s="2">
        <v>103154173</v>
      </c>
      <c r="B128599" s="2">
        <v>186</v>
      </c>
      <c r="C128599" s="3" t="s">
        <v>78447</v>
      </c>
      <c r="D128599">
        <v>18.899999999999999</v>
      </c>
      <c r="E128599" s="2">
        <v>1</v>
      </c>
      <c r="F128599" s="3" t="s">
        <v>52882</v>
      </c>
      <c r="G128599">
        <v>18.899999999999999</v>
      </c>
    </row>
    <row r="128600" spans="1:7" x14ac:dyDescent="0.25">
      <c r="A128600" s="4">
        <v>100237143</v>
      </c>
      <c r="B128600" s="4">
        <v>177</v>
      </c>
      <c r="C128600" s="5" t="s">
        <v>78447</v>
      </c>
      <c r="D128600">
        <v>18.899999999999999</v>
      </c>
      <c r="E128600" s="4">
        <v>1</v>
      </c>
      <c r="F128600" s="5" t="s">
        <v>50120</v>
      </c>
      <c r="G128600">
        <v>18.899999999999999</v>
      </c>
    </row>
    <row r="128601" spans="1:7" x14ac:dyDescent="0.25">
      <c r="A128601" s="4">
        <v>101344874</v>
      </c>
      <c r="B128601" s="4">
        <v>398</v>
      </c>
      <c r="C128601" s="5" t="s">
        <v>78448</v>
      </c>
      <c r="D128601">
        <v>2.4</v>
      </c>
      <c r="E128601" s="4">
        <v>1</v>
      </c>
      <c r="F128601" s="5" t="s">
        <v>50120</v>
      </c>
      <c r="G128601">
        <v>12.9</v>
      </c>
    </row>
    <row r="128602" spans="1:7" x14ac:dyDescent="0.25">
      <c r="A128602" s="2">
        <v>101344874</v>
      </c>
      <c r="B128602" s="2">
        <v>430</v>
      </c>
      <c r="C128602" s="3" t="s">
        <v>78448</v>
      </c>
      <c r="D128602">
        <v>12.9</v>
      </c>
      <c r="E128602" s="2">
        <v>1</v>
      </c>
      <c r="F128602" s="3" t="s">
        <v>50120</v>
      </c>
      <c r="G128602">
        <v>12.9</v>
      </c>
    </row>
    <row r="128603" spans="1:7" x14ac:dyDescent="0.25">
      <c r="A128603" s="2">
        <v>102475636</v>
      </c>
      <c r="B128603" s="2">
        <v>133</v>
      </c>
      <c r="C128603" s="3" t="s">
        <v>78447</v>
      </c>
      <c r="D128603">
        <v>13.9</v>
      </c>
      <c r="E128603" s="2">
        <v>1</v>
      </c>
      <c r="F128603" s="3" t="s">
        <v>42286</v>
      </c>
      <c r="G128603">
        <v>13.9</v>
      </c>
    </row>
    <row r="128604" spans="1:7" x14ac:dyDescent="0.25">
      <c r="A128604" s="2">
        <v>104944389</v>
      </c>
      <c r="B128604" s="2">
        <v>35</v>
      </c>
      <c r="C128604" s="3" t="s">
        <v>78447</v>
      </c>
      <c r="D128604">
        <v>3.9</v>
      </c>
      <c r="E128604" s="2">
        <v>1</v>
      </c>
      <c r="F128604" s="3" t="s">
        <v>11558</v>
      </c>
      <c r="G128604">
        <v>3.9</v>
      </c>
    </row>
    <row r="128605" spans="1:7" x14ac:dyDescent="0.25">
      <c r="A128605" s="2">
        <v>106064769</v>
      </c>
      <c r="B128605" s="2">
        <v>201</v>
      </c>
      <c r="C128605" s="3" t="s">
        <v>78452</v>
      </c>
      <c r="D128605">
        <v>79.900000000000006</v>
      </c>
      <c r="E128605" s="2">
        <v>1</v>
      </c>
      <c r="F128605" s="3" t="s">
        <v>56156</v>
      </c>
      <c r="G128605">
        <v>79.900000000000006</v>
      </c>
    </row>
    <row r="128606" spans="1:7" x14ac:dyDescent="0.25">
      <c r="A128606" s="4">
        <v>104804552</v>
      </c>
      <c r="B128606" s="4">
        <v>30</v>
      </c>
      <c r="C128606" s="5" t="s">
        <v>78447</v>
      </c>
      <c r="D128606">
        <v>11.9</v>
      </c>
      <c r="E128606" s="4">
        <v>1</v>
      </c>
      <c r="F128606" s="5" t="s">
        <v>9804</v>
      </c>
      <c r="G128606">
        <v>11.9</v>
      </c>
    </row>
    <row r="128607" spans="1:7" x14ac:dyDescent="0.25">
      <c r="A128607" s="4">
        <v>104804552</v>
      </c>
      <c r="B128607" s="4">
        <v>285</v>
      </c>
      <c r="C128607" s="5" t="s">
        <v>78451</v>
      </c>
      <c r="D128607">
        <v>198</v>
      </c>
      <c r="E128607" s="4">
        <v>1</v>
      </c>
      <c r="F128607" s="5" t="s">
        <v>9804</v>
      </c>
      <c r="G128607">
        <v>198</v>
      </c>
    </row>
    <row r="128608" spans="1:7" x14ac:dyDescent="0.25">
      <c r="A128608" s="2">
        <v>104804552</v>
      </c>
      <c r="B128608" s="2">
        <v>491</v>
      </c>
      <c r="C128608" s="3" t="s">
        <v>78448</v>
      </c>
      <c r="D128608">
        <v>4.9000000000000004</v>
      </c>
      <c r="E128608" s="2">
        <v>1</v>
      </c>
      <c r="F128608" s="3" t="s">
        <v>9804</v>
      </c>
      <c r="G128608">
        <v>4.9000000000000004</v>
      </c>
    </row>
    <row r="128609" spans="1:7" x14ac:dyDescent="0.25">
      <c r="A128609" s="4">
        <v>106311879</v>
      </c>
      <c r="B128609" s="4">
        <v>533</v>
      </c>
      <c r="C128609" s="5" t="s">
        <v>78448</v>
      </c>
      <c r="D128609">
        <v>10.9</v>
      </c>
      <c r="E128609" s="4">
        <v>1</v>
      </c>
      <c r="F128609" s="5" t="s">
        <v>6525</v>
      </c>
      <c r="G128609">
        <v>10.9</v>
      </c>
    </row>
    <row r="128610" spans="1:7" x14ac:dyDescent="0.25">
      <c r="A128610" s="4">
        <v>101767746</v>
      </c>
      <c r="B128610" s="4">
        <v>19</v>
      </c>
      <c r="C128610" s="5" t="s">
        <v>78447</v>
      </c>
      <c r="D128610">
        <v>11.9</v>
      </c>
      <c r="E128610" s="4">
        <v>1</v>
      </c>
      <c r="F128610" s="5" t="s">
        <v>6525</v>
      </c>
      <c r="G128610">
        <v>11.9</v>
      </c>
    </row>
    <row r="128611" spans="1:7" x14ac:dyDescent="0.25">
      <c r="A128611" s="2">
        <v>106098841</v>
      </c>
      <c r="B128611" s="2">
        <v>36</v>
      </c>
      <c r="C128611" s="3" t="s">
        <v>78447</v>
      </c>
      <c r="D128611">
        <v>14.9</v>
      </c>
      <c r="E128611" s="2">
        <v>1</v>
      </c>
      <c r="F128611" s="3" t="s">
        <v>6525</v>
      </c>
      <c r="G128611">
        <v>3.9</v>
      </c>
    </row>
    <row r="128612" spans="1:7" x14ac:dyDescent="0.25">
      <c r="A128612" s="4">
        <v>106098841</v>
      </c>
      <c r="B128612" s="4">
        <v>190</v>
      </c>
      <c r="C128612" s="5" t="s">
        <v>78447</v>
      </c>
      <c r="D128612">
        <v>18.899999999999999</v>
      </c>
      <c r="E128612" s="4">
        <v>1</v>
      </c>
      <c r="F128612" s="5" t="s">
        <v>6525</v>
      </c>
      <c r="G128612">
        <v>18.899999999999999</v>
      </c>
    </row>
    <row r="128613" spans="1:7" x14ac:dyDescent="0.25">
      <c r="A128613" s="2">
        <v>106098841</v>
      </c>
      <c r="B128613" s="2">
        <v>544</v>
      </c>
      <c r="C128613" s="3" t="s">
        <v>78448</v>
      </c>
      <c r="D128613">
        <v>7.9</v>
      </c>
      <c r="E128613" s="2">
        <v>1</v>
      </c>
      <c r="F128613" s="3" t="s">
        <v>6525</v>
      </c>
      <c r="G128613">
        <v>7.9</v>
      </c>
    </row>
    <row r="128614" spans="1:7" x14ac:dyDescent="0.25">
      <c r="A128614" s="4">
        <v>106311879</v>
      </c>
      <c r="B128614" s="4">
        <v>28</v>
      </c>
      <c r="C128614" s="5" t="s">
        <v>78447</v>
      </c>
      <c r="D128614">
        <v>7.8</v>
      </c>
      <c r="E128614" s="4">
        <v>2</v>
      </c>
      <c r="F128614" s="5" t="s">
        <v>6525</v>
      </c>
      <c r="G128614">
        <v>3.9</v>
      </c>
    </row>
    <row r="128615" spans="1:7" x14ac:dyDescent="0.25">
      <c r="A128615" s="2">
        <v>100656524</v>
      </c>
      <c r="B128615" s="2">
        <v>171</v>
      </c>
      <c r="C128615" s="3" t="s">
        <v>78447</v>
      </c>
      <c r="D128615">
        <v>1.9</v>
      </c>
      <c r="E128615" s="2">
        <v>1</v>
      </c>
      <c r="F128615" s="3" t="s">
        <v>24525</v>
      </c>
      <c r="G128615">
        <v>1.9</v>
      </c>
    </row>
    <row r="128616" spans="1:7" x14ac:dyDescent="0.25">
      <c r="A128616" s="4">
        <v>104738109</v>
      </c>
      <c r="B128616" s="4">
        <v>615</v>
      </c>
      <c r="C128616" s="5" t="s">
        <v>78448</v>
      </c>
      <c r="D128616">
        <v>23.9</v>
      </c>
      <c r="E128616" s="4">
        <v>1</v>
      </c>
      <c r="F128616" s="5" t="s">
        <v>24525</v>
      </c>
      <c r="G128616">
        <v>23.9</v>
      </c>
    </row>
    <row r="128617" spans="1:7" x14ac:dyDescent="0.25">
      <c r="A128617" s="2">
        <v>100656524</v>
      </c>
      <c r="B128617" s="2">
        <v>62</v>
      </c>
      <c r="C128617" s="3" t="s">
        <v>78447</v>
      </c>
      <c r="D128617">
        <v>23.8</v>
      </c>
      <c r="E128617" s="2">
        <v>2</v>
      </c>
      <c r="F128617" s="3" t="s">
        <v>24525</v>
      </c>
      <c r="G128617">
        <v>11.9</v>
      </c>
    </row>
    <row r="128618" spans="1:7" x14ac:dyDescent="0.25">
      <c r="A128618" s="2">
        <v>100776967</v>
      </c>
      <c r="B128618" s="2">
        <v>181</v>
      </c>
      <c r="C128618" s="3" t="s">
        <v>78447</v>
      </c>
      <c r="D128618">
        <v>18.899999999999999</v>
      </c>
      <c r="E128618" s="2">
        <v>1</v>
      </c>
      <c r="F128618" s="3" t="s">
        <v>51492</v>
      </c>
      <c r="G128618">
        <v>18.899999999999999</v>
      </c>
    </row>
    <row r="128619" spans="1:7" x14ac:dyDescent="0.25">
      <c r="A128619" s="4">
        <v>105162807</v>
      </c>
      <c r="B128619" s="4">
        <v>554</v>
      </c>
      <c r="C128619" s="5" t="s">
        <v>78448</v>
      </c>
      <c r="D128619">
        <v>4.9000000000000004</v>
      </c>
      <c r="E128619" s="4">
        <v>1</v>
      </c>
      <c r="F128619" s="5" t="s">
        <v>51492</v>
      </c>
      <c r="G128619">
        <v>4.9000000000000004</v>
      </c>
    </row>
    <row r="128620" spans="1:7" x14ac:dyDescent="0.25">
      <c r="A128620" s="2">
        <v>100767273</v>
      </c>
      <c r="B128620" s="2">
        <v>747</v>
      </c>
      <c r="C128620" s="5" t="s">
        <v>78440</v>
      </c>
      <c r="D128620">
        <v>369.9</v>
      </c>
      <c r="E128620" s="2">
        <v>1</v>
      </c>
      <c r="F128620" s="3" t="s">
        <v>77666</v>
      </c>
      <c r="G128620">
        <v>369.9</v>
      </c>
    </row>
    <row r="128621" spans="1:7" x14ac:dyDescent="0.25">
      <c r="A128621" s="2">
        <v>100086881</v>
      </c>
      <c r="B128621" s="2">
        <v>406</v>
      </c>
      <c r="C128621" s="3" t="s">
        <v>78448</v>
      </c>
      <c r="D128621">
        <v>12.9</v>
      </c>
      <c r="E128621" s="2">
        <v>1</v>
      </c>
      <c r="F128621" s="3" t="s">
        <v>65080</v>
      </c>
      <c r="G128621">
        <v>12.9</v>
      </c>
    </row>
    <row r="128622" spans="1:7" x14ac:dyDescent="0.25">
      <c r="A128622" s="2">
        <v>102373708</v>
      </c>
      <c r="B128622" s="2">
        <v>17</v>
      </c>
      <c r="C128622" s="3" t="s">
        <v>78447</v>
      </c>
      <c r="D128622">
        <v>1.9</v>
      </c>
      <c r="E128622" s="2">
        <v>1</v>
      </c>
      <c r="F128622" s="3" t="s">
        <v>3638</v>
      </c>
      <c r="G128622">
        <v>1.9</v>
      </c>
    </row>
    <row r="128623" spans="1:7" x14ac:dyDescent="0.25">
      <c r="A128623" s="4">
        <v>101914052</v>
      </c>
      <c r="B128623" s="4">
        <v>549</v>
      </c>
      <c r="C128623" s="5" t="s">
        <v>78448</v>
      </c>
      <c r="D128623">
        <v>1.4</v>
      </c>
      <c r="E128623" s="4">
        <v>1</v>
      </c>
      <c r="F128623" s="5" t="s">
        <v>72335</v>
      </c>
      <c r="G128623">
        <v>1.4</v>
      </c>
    </row>
    <row r="128624" spans="1:7" x14ac:dyDescent="0.25">
      <c r="A128624" s="2">
        <v>101914052</v>
      </c>
      <c r="B128624" s="2">
        <v>589</v>
      </c>
      <c r="C128624" s="3" t="s">
        <v>78448</v>
      </c>
      <c r="D128624">
        <v>2.4</v>
      </c>
      <c r="E128624" s="2">
        <v>1</v>
      </c>
      <c r="F128624" s="3" t="s">
        <v>72335</v>
      </c>
      <c r="G128624">
        <v>39.9</v>
      </c>
    </row>
    <row r="128625" spans="1:7" x14ac:dyDescent="0.25">
      <c r="A128625" s="2">
        <v>102613177</v>
      </c>
      <c r="B128625" s="2">
        <v>80</v>
      </c>
      <c r="C128625" s="3" t="s">
        <v>78447</v>
      </c>
      <c r="D128625">
        <v>14.9</v>
      </c>
      <c r="E128625" s="2">
        <v>1</v>
      </c>
      <c r="F128625" s="3" t="s">
        <v>32530</v>
      </c>
      <c r="G128625">
        <v>14.9</v>
      </c>
    </row>
    <row r="128626" spans="1:7" x14ac:dyDescent="0.25">
      <c r="A128626" s="2">
        <v>105739499</v>
      </c>
      <c r="B128626" s="2">
        <v>389</v>
      </c>
      <c r="C128626" s="3" t="s">
        <v>78448</v>
      </c>
      <c r="D128626">
        <v>29.9</v>
      </c>
      <c r="E128626" s="2">
        <v>1</v>
      </c>
      <c r="F128626" s="3" t="s">
        <v>32530</v>
      </c>
      <c r="G128626">
        <v>29.9</v>
      </c>
    </row>
    <row r="128627" spans="1:7" x14ac:dyDescent="0.25">
      <c r="A128627" s="4">
        <v>102287661</v>
      </c>
      <c r="B128627" s="4">
        <v>37</v>
      </c>
      <c r="C128627" s="5" t="s">
        <v>78447</v>
      </c>
      <c r="D128627">
        <v>3.9</v>
      </c>
      <c r="E128627" s="4">
        <v>1</v>
      </c>
      <c r="F128627" s="5" t="s">
        <v>13703</v>
      </c>
      <c r="G128627">
        <v>3.9</v>
      </c>
    </row>
    <row r="128628" spans="1:7" x14ac:dyDescent="0.25">
      <c r="A128628" s="2">
        <v>103811736</v>
      </c>
      <c r="B128628" s="2">
        <v>584</v>
      </c>
      <c r="C128628" s="3" t="s">
        <v>78448</v>
      </c>
      <c r="D128628">
        <v>24.9</v>
      </c>
      <c r="E128628" s="2">
        <v>1</v>
      </c>
      <c r="F128628" s="3" t="s">
        <v>73907</v>
      </c>
      <c r="G128628">
        <v>24.9</v>
      </c>
    </row>
    <row r="128629" spans="1:7" x14ac:dyDescent="0.25">
      <c r="A128629" s="2">
        <v>103784887</v>
      </c>
      <c r="B128629" s="2">
        <v>14</v>
      </c>
      <c r="C128629" s="3" t="s">
        <v>78447</v>
      </c>
      <c r="D128629">
        <v>15.8</v>
      </c>
      <c r="E128629" s="2">
        <v>2</v>
      </c>
      <c r="F128629" s="3" t="s">
        <v>1987</v>
      </c>
      <c r="G128629">
        <v>7.9</v>
      </c>
    </row>
    <row r="128630" spans="1:7" x14ac:dyDescent="0.25">
      <c r="A128630" s="2">
        <v>103784887</v>
      </c>
      <c r="B128630" s="2">
        <v>320</v>
      </c>
      <c r="C128630" s="3" t="s">
        <v>78449</v>
      </c>
      <c r="D128630">
        <v>12.9</v>
      </c>
      <c r="E128630" s="2">
        <v>1</v>
      </c>
      <c r="F128630" s="3" t="s">
        <v>1987</v>
      </c>
      <c r="G128630">
        <v>20.9</v>
      </c>
    </row>
    <row r="128631" spans="1:7" x14ac:dyDescent="0.25">
      <c r="A128631" s="2">
        <v>103784887</v>
      </c>
      <c r="B128631" s="2">
        <v>615</v>
      </c>
      <c r="C128631" s="3" t="s">
        <v>78448</v>
      </c>
      <c r="D128631">
        <v>23.9</v>
      </c>
      <c r="E128631" s="2">
        <v>1</v>
      </c>
      <c r="F128631" s="3" t="s">
        <v>1987</v>
      </c>
      <c r="G128631">
        <v>23.9</v>
      </c>
    </row>
    <row r="128632" spans="1:7" x14ac:dyDescent="0.25">
      <c r="A128632" s="2">
        <v>106462683</v>
      </c>
      <c r="B128632" s="2">
        <v>24</v>
      </c>
      <c r="C128632" s="3" t="s">
        <v>78447</v>
      </c>
      <c r="D128632">
        <v>2.9</v>
      </c>
      <c r="E128632" s="2">
        <v>1</v>
      </c>
      <c r="F128632" s="3" t="s">
        <v>7487</v>
      </c>
      <c r="G128632">
        <v>2.9</v>
      </c>
    </row>
    <row r="128633" spans="1:7" x14ac:dyDescent="0.25">
      <c r="A128633" s="2">
        <v>106462683</v>
      </c>
      <c r="B128633" s="2">
        <v>65</v>
      </c>
      <c r="C128633" s="3" t="s">
        <v>78447</v>
      </c>
      <c r="D128633">
        <v>7.8</v>
      </c>
      <c r="E128633" s="2">
        <v>2</v>
      </c>
      <c r="F128633" s="3" t="s">
        <v>7487</v>
      </c>
      <c r="G128633">
        <v>1.7</v>
      </c>
    </row>
    <row r="128634" spans="1:7" x14ac:dyDescent="0.25">
      <c r="A128634" s="2">
        <v>102078460</v>
      </c>
      <c r="B128634" s="2">
        <v>138</v>
      </c>
      <c r="C128634" s="3" t="s">
        <v>78447</v>
      </c>
      <c r="D128634">
        <v>14.9</v>
      </c>
      <c r="E128634" s="2">
        <v>1</v>
      </c>
      <c r="F128634" s="3" t="s">
        <v>43805</v>
      </c>
      <c r="G128634">
        <v>14.9</v>
      </c>
    </row>
    <row r="128635" spans="1:7" x14ac:dyDescent="0.25">
      <c r="A128635" s="4">
        <v>103397927</v>
      </c>
      <c r="B128635" s="4">
        <v>640</v>
      </c>
      <c r="C128635" s="5" t="s">
        <v>78450</v>
      </c>
      <c r="D128635">
        <v>25.9</v>
      </c>
      <c r="E128635" s="4">
        <v>1</v>
      </c>
      <c r="F128635" s="5" t="s">
        <v>76985</v>
      </c>
      <c r="G128635">
        <v>25.9</v>
      </c>
    </row>
    <row r="128636" spans="1:7" x14ac:dyDescent="0.25">
      <c r="A128636" s="2">
        <v>103397927</v>
      </c>
      <c r="B128636" s="2">
        <v>682</v>
      </c>
      <c r="C128636" s="5" t="s">
        <v>78440</v>
      </c>
      <c r="D128636">
        <v>4.9000000000000004</v>
      </c>
      <c r="E128636" s="2">
        <v>1</v>
      </c>
      <c r="F128636" s="3" t="s">
        <v>76985</v>
      </c>
      <c r="G128636">
        <v>49.9</v>
      </c>
    </row>
    <row r="128637" spans="1:7" x14ac:dyDescent="0.25">
      <c r="A128637" s="4">
        <v>101158416</v>
      </c>
      <c r="B128637" s="4">
        <v>67</v>
      </c>
      <c r="C128637" s="5" t="s">
        <v>78447</v>
      </c>
      <c r="D128637">
        <v>7.9</v>
      </c>
      <c r="E128637" s="4">
        <v>1</v>
      </c>
      <c r="F128637" s="5" t="s">
        <v>5953</v>
      </c>
      <c r="G128637">
        <v>7.9</v>
      </c>
    </row>
    <row r="128638" spans="1:7" x14ac:dyDescent="0.25">
      <c r="A128638" s="2">
        <v>103410729</v>
      </c>
      <c r="B128638" s="2">
        <v>18</v>
      </c>
      <c r="C128638" s="3" t="s">
        <v>78447</v>
      </c>
      <c r="D128638">
        <v>11.9</v>
      </c>
      <c r="E128638" s="2">
        <v>1</v>
      </c>
      <c r="F128638" s="3" t="s">
        <v>5953</v>
      </c>
      <c r="G128638">
        <v>11.9</v>
      </c>
    </row>
    <row r="128639" spans="1:7" x14ac:dyDescent="0.25">
      <c r="A128639" s="4">
        <v>103410729</v>
      </c>
      <c r="B128639" s="4">
        <v>62</v>
      </c>
      <c r="C128639" s="5" t="s">
        <v>78447</v>
      </c>
      <c r="D128639">
        <v>11.9</v>
      </c>
      <c r="E128639" s="4">
        <v>1</v>
      </c>
      <c r="F128639" s="5" t="s">
        <v>5953</v>
      </c>
      <c r="G128639">
        <v>11.9</v>
      </c>
    </row>
    <row r="128640" spans="1:7" x14ac:dyDescent="0.25">
      <c r="A128640" s="4">
        <v>103410729</v>
      </c>
      <c r="B128640" s="4">
        <v>266</v>
      </c>
      <c r="C128640" s="5" t="s">
        <v>78451</v>
      </c>
      <c r="D128640">
        <v>138</v>
      </c>
      <c r="E128640" s="4">
        <v>1</v>
      </c>
      <c r="F128640" s="5" t="s">
        <v>5953</v>
      </c>
      <c r="G128640">
        <v>138</v>
      </c>
    </row>
    <row r="128641" spans="1:7" x14ac:dyDescent="0.25">
      <c r="A128641" s="4">
        <v>102059073</v>
      </c>
      <c r="B128641" s="4">
        <v>262</v>
      </c>
      <c r="C128641" s="5" t="s">
        <v>78451</v>
      </c>
      <c r="D128641">
        <v>18.899999999999999</v>
      </c>
      <c r="E128641" s="4">
        <v>1</v>
      </c>
      <c r="F128641" s="5" t="s">
        <v>58369</v>
      </c>
      <c r="G128641">
        <v>18.899999999999999</v>
      </c>
    </row>
    <row r="128642" spans="1:7" x14ac:dyDescent="0.25">
      <c r="A128642" s="4">
        <v>101725828</v>
      </c>
      <c r="B128642" s="4">
        <v>172</v>
      </c>
      <c r="C128642" s="5" t="s">
        <v>78447</v>
      </c>
      <c r="D128642">
        <v>16.899999999999999</v>
      </c>
      <c r="E128642" s="4">
        <v>1</v>
      </c>
      <c r="F128642" s="5" t="s">
        <v>48722</v>
      </c>
      <c r="G128642">
        <v>16.899999999999999</v>
      </c>
    </row>
    <row r="128643" spans="1:7" x14ac:dyDescent="0.25">
      <c r="A128643" s="4">
        <v>104972671</v>
      </c>
      <c r="B128643" s="4">
        <v>210</v>
      </c>
      <c r="C128643" s="5" t="s">
        <v>78452</v>
      </c>
      <c r="D128643">
        <v>39.9</v>
      </c>
      <c r="E128643" s="4">
        <v>1</v>
      </c>
      <c r="F128643" s="5" t="s">
        <v>57140</v>
      </c>
      <c r="G128643">
        <v>39.9</v>
      </c>
    </row>
    <row r="128644" spans="1:7" x14ac:dyDescent="0.25">
      <c r="A128644" s="2">
        <v>104972671</v>
      </c>
      <c r="B128644" s="2">
        <v>320</v>
      </c>
      <c r="C128644" s="3" t="s">
        <v>78449</v>
      </c>
      <c r="D128644">
        <v>98</v>
      </c>
      <c r="E128644" s="2">
        <v>1</v>
      </c>
      <c r="F128644" s="3" t="s">
        <v>57140</v>
      </c>
      <c r="G128644">
        <v>20.9</v>
      </c>
    </row>
    <row r="128645" spans="1:7" x14ac:dyDescent="0.25">
      <c r="A128645" s="2">
        <v>103788619</v>
      </c>
      <c r="B128645" s="2">
        <v>120</v>
      </c>
      <c r="C128645" s="3" t="s">
        <v>78447</v>
      </c>
      <c r="D128645">
        <v>14.9</v>
      </c>
      <c r="E128645" s="2">
        <v>1</v>
      </c>
      <c r="F128645" s="3" t="s">
        <v>40204</v>
      </c>
      <c r="G128645">
        <v>14.9</v>
      </c>
    </row>
    <row r="128646" spans="1:7" x14ac:dyDescent="0.25">
      <c r="A128646" s="2">
        <v>100808689</v>
      </c>
      <c r="B128646" s="2">
        <v>57</v>
      </c>
      <c r="C128646" s="3" t="s">
        <v>78447</v>
      </c>
      <c r="D128646">
        <v>5.9</v>
      </c>
      <c r="E128646" s="2">
        <v>1</v>
      </c>
      <c r="F128646" s="3" t="s">
        <v>22289</v>
      </c>
      <c r="G128646">
        <v>5.9</v>
      </c>
    </row>
    <row r="128647" spans="1:7" x14ac:dyDescent="0.25">
      <c r="A128647" s="2">
        <v>103965889</v>
      </c>
      <c r="B128647" s="2">
        <v>623</v>
      </c>
      <c r="C128647" s="3" t="s">
        <v>78450</v>
      </c>
      <c r="D128647">
        <v>1.5</v>
      </c>
      <c r="E128647" s="2">
        <v>1</v>
      </c>
      <c r="F128647" s="3" t="s">
        <v>76194</v>
      </c>
      <c r="G128647">
        <v>1.5</v>
      </c>
    </row>
    <row r="128648" spans="1:7" x14ac:dyDescent="0.25">
      <c r="A128648" s="4">
        <v>103970065</v>
      </c>
      <c r="B128648" s="4">
        <v>72</v>
      </c>
      <c r="C128648" s="5" t="s">
        <v>78447</v>
      </c>
      <c r="D128648">
        <v>7.9</v>
      </c>
      <c r="E128648" s="4">
        <v>1</v>
      </c>
      <c r="F128648" s="5" t="s">
        <v>28682</v>
      </c>
      <c r="G128648">
        <v>7.9</v>
      </c>
    </row>
    <row r="128649" spans="1:7" x14ac:dyDescent="0.25">
      <c r="A128649" s="4">
        <v>100021825</v>
      </c>
      <c r="B128649" s="4">
        <v>403</v>
      </c>
      <c r="C128649" s="5" t="s">
        <v>78448</v>
      </c>
      <c r="D128649">
        <v>8.9</v>
      </c>
      <c r="E128649" s="4">
        <v>1</v>
      </c>
      <c r="F128649" s="5" t="s">
        <v>64705</v>
      </c>
      <c r="G128649">
        <v>8.9</v>
      </c>
    </row>
    <row r="128650" spans="1:7" x14ac:dyDescent="0.25">
      <c r="A128650" s="2">
        <v>104628509</v>
      </c>
      <c r="B128650" s="2">
        <v>781</v>
      </c>
      <c r="C128650" s="5" t="s">
        <v>78440</v>
      </c>
      <c r="D128650">
        <v>99.9</v>
      </c>
      <c r="E128650" s="2">
        <v>1</v>
      </c>
      <c r="F128650" s="3" t="s">
        <v>19777</v>
      </c>
      <c r="G128650">
        <v>99.9</v>
      </c>
    </row>
    <row r="128651" spans="1:7" x14ac:dyDescent="0.25">
      <c r="A128651" s="4">
        <v>105439241</v>
      </c>
      <c r="B128651" s="4">
        <v>179</v>
      </c>
      <c r="C128651" s="5" t="s">
        <v>78447</v>
      </c>
      <c r="D128651">
        <v>17.899999999999999</v>
      </c>
      <c r="E128651" s="4">
        <v>1</v>
      </c>
      <c r="F128651" s="5" t="s">
        <v>19777</v>
      </c>
      <c r="G128651">
        <v>17.899999999999999</v>
      </c>
    </row>
    <row r="128652" spans="1:7" x14ac:dyDescent="0.25">
      <c r="A128652" s="2">
        <v>105439241</v>
      </c>
      <c r="B128652" s="2">
        <v>554</v>
      </c>
      <c r="C128652" s="3" t="s">
        <v>78448</v>
      </c>
      <c r="D128652">
        <v>4.9000000000000004</v>
      </c>
      <c r="E128652" s="2">
        <v>1</v>
      </c>
      <c r="F128652" s="3" t="s">
        <v>19777</v>
      </c>
      <c r="G128652">
        <v>4.9000000000000004</v>
      </c>
    </row>
    <row r="128653" spans="1:7" x14ac:dyDescent="0.25">
      <c r="A128653" s="4">
        <v>105439241</v>
      </c>
      <c r="B128653" s="4">
        <v>640</v>
      </c>
      <c r="C128653" s="5" t="s">
        <v>78450</v>
      </c>
      <c r="D128653">
        <v>25.9</v>
      </c>
      <c r="E128653" s="4">
        <v>1</v>
      </c>
      <c r="F128653" s="5" t="s">
        <v>19777</v>
      </c>
      <c r="G128653">
        <v>25.9</v>
      </c>
    </row>
    <row r="128654" spans="1:7" x14ac:dyDescent="0.25">
      <c r="A128654" s="2">
        <v>103862810</v>
      </c>
      <c r="B128654" s="2">
        <v>49</v>
      </c>
      <c r="C128654" s="3" t="s">
        <v>78447</v>
      </c>
      <c r="D128654">
        <v>6.9</v>
      </c>
      <c r="E128654" s="2">
        <v>1</v>
      </c>
      <c r="F128654" s="3" t="s">
        <v>19777</v>
      </c>
      <c r="G128654">
        <v>6.9</v>
      </c>
    </row>
    <row r="128655" spans="1:7" x14ac:dyDescent="0.25">
      <c r="A128655" s="2">
        <v>101358015</v>
      </c>
      <c r="B128655" s="2">
        <v>129</v>
      </c>
      <c r="C128655" s="3" t="s">
        <v>78447</v>
      </c>
      <c r="D128655">
        <v>13.9</v>
      </c>
      <c r="E128655" s="2">
        <v>1</v>
      </c>
      <c r="F128655" s="3" t="s">
        <v>19777</v>
      </c>
      <c r="G128655">
        <v>13.9</v>
      </c>
    </row>
    <row r="128656" spans="1:7" x14ac:dyDescent="0.25">
      <c r="A128656" s="2">
        <v>101358015</v>
      </c>
      <c r="B128656" s="2">
        <v>612</v>
      </c>
      <c r="C128656" s="3" t="s">
        <v>78448</v>
      </c>
      <c r="D128656">
        <v>22.9</v>
      </c>
      <c r="E128656" s="2">
        <v>1</v>
      </c>
      <c r="F128656" s="3" t="s">
        <v>19777</v>
      </c>
      <c r="G128656">
        <v>22.9</v>
      </c>
    </row>
    <row r="128657" spans="1:7" x14ac:dyDescent="0.25">
      <c r="A128657" s="4">
        <v>104242758</v>
      </c>
      <c r="B128657" s="4">
        <v>66</v>
      </c>
      <c r="C128657" s="5" t="s">
        <v>78447</v>
      </c>
      <c r="D128657">
        <v>6.9</v>
      </c>
      <c r="E128657" s="4">
        <v>1</v>
      </c>
      <c r="F128657" s="5" t="s">
        <v>26757</v>
      </c>
      <c r="G128657">
        <v>6.9</v>
      </c>
    </row>
    <row r="128658" spans="1:7" x14ac:dyDescent="0.25">
      <c r="A128658" s="4">
        <v>104784292</v>
      </c>
      <c r="B128658" s="4">
        <v>134</v>
      </c>
      <c r="C128658" s="5" t="s">
        <v>78447</v>
      </c>
      <c r="D128658">
        <v>13.9</v>
      </c>
      <c r="E128658" s="4">
        <v>1</v>
      </c>
      <c r="F128658" s="5" t="s">
        <v>42599</v>
      </c>
      <c r="G128658">
        <v>13.9</v>
      </c>
    </row>
    <row r="128659" spans="1:7" x14ac:dyDescent="0.25">
      <c r="A128659" s="2">
        <v>104784292</v>
      </c>
      <c r="B128659" s="2">
        <v>197</v>
      </c>
      <c r="C128659" s="3" t="s">
        <v>78447</v>
      </c>
      <c r="D128659">
        <v>3.2</v>
      </c>
      <c r="E128659" s="2">
        <v>2</v>
      </c>
      <c r="F128659" s="3" t="s">
        <v>42599</v>
      </c>
      <c r="G128659">
        <v>1.6</v>
      </c>
    </row>
    <row r="128660" spans="1:7" x14ac:dyDescent="0.25">
      <c r="A128660" s="4">
        <v>104969832</v>
      </c>
      <c r="B128660" s="4">
        <v>334</v>
      </c>
      <c r="C128660" s="5" t="s">
        <v>78449</v>
      </c>
      <c r="D128660">
        <v>44.9</v>
      </c>
      <c r="E128660" s="4">
        <v>1</v>
      </c>
      <c r="F128660" s="5" t="s">
        <v>42599</v>
      </c>
      <c r="G128660">
        <v>44.9</v>
      </c>
    </row>
    <row r="128661" spans="1:7" x14ac:dyDescent="0.25">
      <c r="A128661" s="2">
        <v>104969832</v>
      </c>
      <c r="B128661" s="2">
        <v>383</v>
      </c>
      <c r="C128661" s="3" t="s">
        <v>78448</v>
      </c>
      <c r="D128661">
        <v>4.9000000000000004</v>
      </c>
      <c r="E128661" s="2">
        <v>1</v>
      </c>
      <c r="F128661" s="3" t="s">
        <v>42599</v>
      </c>
      <c r="G128661">
        <v>159.9</v>
      </c>
    </row>
    <row r="128662" spans="1:7" x14ac:dyDescent="0.25">
      <c r="A128662" s="2">
        <v>104969832</v>
      </c>
      <c r="B128662" s="2">
        <v>620</v>
      </c>
      <c r="C128662" s="3" t="s">
        <v>78450</v>
      </c>
      <c r="D128662">
        <v>4.9000000000000004</v>
      </c>
      <c r="E128662" s="2">
        <v>1</v>
      </c>
      <c r="F128662" s="3" t="s">
        <v>42599</v>
      </c>
      <c r="G128662">
        <v>4.9000000000000004</v>
      </c>
    </row>
    <row r="128663" spans="1:7" x14ac:dyDescent="0.25">
      <c r="A128663" s="4">
        <v>105742753</v>
      </c>
      <c r="B128663" s="4">
        <v>30</v>
      </c>
      <c r="C128663" s="5" t="s">
        <v>78447</v>
      </c>
      <c r="D128663">
        <v>11.9</v>
      </c>
      <c r="E128663" s="4">
        <v>1</v>
      </c>
      <c r="F128663" s="5" t="s">
        <v>9757</v>
      </c>
      <c r="G128663">
        <v>11.9</v>
      </c>
    </row>
    <row r="128664" spans="1:7" x14ac:dyDescent="0.25">
      <c r="A128664" s="2">
        <v>105742753</v>
      </c>
      <c r="B128664" s="2">
        <v>229</v>
      </c>
      <c r="C128664" s="3" t="s">
        <v>78451</v>
      </c>
      <c r="D128664">
        <v>2.4</v>
      </c>
      <c r="E128664" s="2">
        <v>1</v>
      </c>
      <c r="F128664" s="3" t="s">
        <v>9757</v>
      </c>
      <c r="G128664">
        <v>109.9</v>
      </c>
    </row>
    <row r="128665" spans="1:7" x14ac:dyDescent="0.25">
      <c r="A128665" s="2">
        <v>100242325</v>
      </c>
      <c r="B128665" s="2">
        <v>95</v>
      </c>
      <c r="C128665" s="3" t="s">
        <v>78447</v>
      </c>
      <c r="D128665">
        <v>14.9</v>
      </c>
      <c r="E128665" s="2">
        <v>1</v>
      </c>
      <c r="F128665" s="3" t="s">
        <v>9757</v>
      </c>
      <c r="G128665">
        <v>14.9</v>
      </c>
    </row>
    <row r="128666" spans="1:7" x14ac:dyDescent="0.25">
      <c r="A128666" s="2">
        <v>105693264</v>
      </c>
      <c r="B128666" s="2">
        <v>77</v>
      </c>
      <c r="C128666" s="3" t="s">
        <v>78447</v>
      </c>
      <c r="D128666">
        <v>21.9</v>
      </c>
      <c r="E128666" s="2">
        <v>1</v>
      </c>
      <c r="F128666" s="3" t="s">
        <v>9757</v>
      </c>
      <c r="G128666">
        <v>2.6</v>
      </c>
    </row>
    <row r="128667" spans="1:7" x14ac:dyDescent="0.25">
      <c r="A128667" s="4">
        <v>105693264</v>
      </c>
      <c r="B128667" s="4">
        <v>186</v>
      </c>
      <c r="C128667" s="5" t="s">
        <v>78447</v>
      </c>
      <c r="D128667">
        <v>18.899999999999999</v>
      </c>
      <c r="E128667" s="4">
        <v>1</v>
      </c>
      <c r="F128667" s="5" t="s">
        <v>9757</v>
      </c>
      <c r="G128667">
        <v>18.899999999999999</v>
      </c>
    </row>
    <row r="128668" spans="1:7" x14ac:dyDescent="0.25">
      <c r="A128668" s="2">
        <v>105693264</v>
      </c>
      <c r="B128668" s="2">
        <v>320</v>
      </c>
      <c r="C128668" s="3" t="s">
        <v>78449</v>
      </c>
      <c r="D128668">
        <v>20.9</v>
      </c>
      <c r="E128668" s="2">
        <v>1</v>
      </c>
      <c r="F128668" s="3" t="s">
        <v>9757</v>
      </c>
      <c r="G128668">
        <v>20.9</v>
      </c>
    </row>
    <row r="128669" spans="1:7" x14ac:dyDescent="0.25">
      <c r="A128669" s="4">
        <v>104308063</v>
      </c>
      <c r="B128669" s="4">
        <v>136</v>
      </c>
      <c r="C128669" s="5" t="s">
        <v>78447</v>
      </c>
      <c r="D128669">
        <v>13.9</v>
      </c>
      <c r="E128669" s="4">
        <v>1</v>
      </c>
      <c r="F128669" s="5" t="s">
        <v>43221</v>
      </c>
      <c r="G128669">
        <v>13.9</v>
      </c>
    </row>
    <row r="128670" spans="1:7" x14ac:dyDescent="0.25">
      <c r="A128670" s="2">
        <v>102534693</v>
      </c>
      <c r="B128670" s="2">
        <v>511</v>
      </c>
      <c r="C128670" s="3" t="s">
        <v>78448</v>
      </c>
      <c r="D128670">
        <v>10.9</v>
      </c>
      <c r="E128670" s="2">
        <v>1</v>
      </c>
      <c r="F128670" s="3" t="s">
        <v>43221</v>
      </c>
      <c r="G128670">
        <v>10.9</v>
      </c>
    </row>
    <row r="128671" spans="1:7" x14ac:dyDescent="0.25">
      <c r="A128671" s="2">
        <v>104944497</v>
      </c>
      <c r="B128671" s="2">
        <v>80</v>
      </c>
      <c r="C128671" s="3" t="s">
        <v>78447</v>
      </c>
      <c r="D128671">
        <v>14.9</v>
      </c>
      <c r="E128671" s="2">
        <v>1</v>
      </c>
      <c r="F128671" s="3" t="s">
        <v>32399</v>
      </c>
      <c r="G128671">
        <v>14.9</v>
      </c>
    </row>
    <row r="128672" spans="1:7" x14ac:dyDescent="0.25">
      <c r="A128672" s="2">
        <v>102690928</v>
      </c>
      <c r="B128672" s="2">
        <v>179</v>
      </c>
      <c r="C128672" s="3" t="s">
        <v>78447</v>
      </c>
      <c r="D128672">
        <v>17.899999999999999</v>
      </c>
      <c r="E128672" s="2">
        <v>1</v>
      </c>
      <c r="F128672" s="3" t="s">
        <v>32399</v>
      </c>
      <c r="G128672">
        <v>17.899999999999999</v>
      </c>
    </row>
    <row r="128673" spans="1:7" x14ac:dyDescent="0.25">
      <c r="A128673" s="4">
        <v>102690928</v>
      </c>
      <c r="B128673" s="4">
        <v>350</v>
      </c>
      <c r="C128673" s="5" t="s">
        <v>78448</v>
      </c>
      <c r="D128673">
        <v>2.4</v>
      </c>
      <c r="E128673" s="4">
        <v>1</v>
      </c>
      <c r="F128673" s="5" t="s">
        <v>32399</v>
      </c>
      <c r="G128673">
        <v>99.9</v>
      </c>
    </row>
    <row r="128674" spans="1:7" x14ac:dyDescent="0.25">
      <c r="A128674" s="2">
        <v>102690928</v>
      </c>
      <c r="B128674" s="2">
        <v>620</v>
      </c>
      <c r="C128674" s="3" t="s">
        <v>78450</v>
      </c>
      <c r="D128674">
        <v>4.9000000000000004</v>
      </c>
      <c r="E128674" s="2">
        <v>1</v>
      </c>
      <c r="F128674" s="3" t="s">
        <v>32399</v>
      </c>
      <c r="G128674">
        <v>4.9000000000000004</v>
      </c>
    </row>
    <row r="128675" spans="1:7" x14ac:dyDescent="0.25">
      <c r="A128675" s="4">
        <v>104333160</v>
      </c>
      <c r="B128675" s="4">
        <v>619</v>
      </c>
      <c r="C128675" s="5" t="s">
        <v>78450</v>
      </c>
      <c r="D128675">
        <v>3.9</v>
      </c>
      <c r="E128675" s="4">
        <v>1</v>
      </c>
      <c r="F128675" s="5" t="s">
        <v>75553</v>
      </c>
      <c r="G128675">
        <v>3.9</v>
      </c>
    </row>
    <row r="128676" spans="1:7" x14ac:dyDescent="0.25">
      <c r="A128676" s="4">
        <v>100801520</v>
      </c>
      <c r="B128676" s="4">
        <v>67</v>
      </c>
      <c r="C128676" s="5" t="s">
        <v>78447</v>
      </c>
      <c r="D128676">
        <v>7.9</v>
      </c>
      <c r="E128676" s="4">
        <v>1</v>
      </c>
      <c r="F128676" s="5" t="s">
        <v>27360</v>
      </c>
      <c r="G128676">
        <v>7.9</v>
      </c>
    </row>
    <row r="128677" spans="1:7" x14ac:dyDescent="0.25">
      <c r="A128677" s="4">
        <v>101895024</v>
      </c>
      <c r="B128677" s="4">
        <v>633</v>
      </c>
      <c r="C128677" s="5" t="s">
        <v>78450</v>
      </c>
      <c r="D128677">
        <v>6.9</v>
      </c>
      <c r="E128677" s="4">
        <v>1</v>
      </c>
      <c r="F128677" s="5" t="s">
        <v>76686</v>
      </c>
      <c r="G128677">
        <v>6.9</v>
      </c>
    </row>
    <row r="128678" spans="1:7" x14ac:dyDescent="0.25">
      <c r="A128678" s="2">
        <v>100643747</v>
      </c>
      <c r="B128678" s="2">
        <v>42</v>
      </c>
      <c r="C128678" s="3" t="s">
        <v>78447</v>
      </c>
      <c r="D128678">
        <v>9.8000000000000007</v>
      </c>
      <c r="E128678" s="2">
        <v>2</v>
      </c>
      <c r="F128678" s="3" t="s">
        <v>16293</v>
      </c>
      <c r="G128678">
        <v>4.9000000000000004</v>
      </c>
    </row>
    <row r="128679" spans="1:7" x14ac:dyDescent="0.25">
      <c r="A128679" s="2">
        <v>100643747</v>
      </c>
      <c r="B128679" s="2">
        <v>101</v>
      </c>
      <c r="C128679" s="3" t="s">
        <v>78447</v>
      </c>
      <c r="D128679">
        <v>10.9</v>
      </c>
      <c r="E128679" s="2">
        <v>1</v>
      </c>
      <c r="F128679" s="3" t="s">
        <v>16293</v>
      </c>
      <c r="G128679">
        <v>10.9</v>
      </c>
    </row>
    <row r="128680" spans="1:7" x14ac:dyDescent="0.25">
      <c r="A128680" s="2">
        <v>101384198</v>
      </c>
      <c r="B128680" s="2">
        <v>486</v>
      </c>
      <c r="C128680" s="3" t="s">
        <v>78448</v>
      </c>
      <c r="D128680">
        <v>4.9000000000000004</v>
      </c>
      <c r="E128680" s="2">
        <v>1</v>
      </c>
      <c r="F128680" s="3" t="s">
        <v>67029</v>
      </c>
      <c r="G128680">
        <v>4.9000000000000004</v>
      </c>
    </row>
    <row r="128681" spans="1:7" x14ac:dyDescent="0.25">
      <c r="A128681" s="2">
        <v>105184730</v>
      </c>
      <c r="B128681" s="2">
        <v>24</v>
      </c>
      <c r="C128681" s="3" t="s">
        <v>78447</v>
      </c>
      <c r="D128681">
        <v>5.8</v>
      </c>
      <c r="E128681" s="2">
        <v>2</v>
      </c>
      <c r="F128681" s="3" t="s">
        <v>7226</v>
      </c>
      <c r="G128681">
        <v>2.9</v>
      </c>
    </row>
    <row r="128682" spans="1:7" x14ac:dyDescent="0.25">
      <c r="A128682" s="2">
        <v>105184730</v>
      </c>
      <c r="B128682" s="2">
        <v>623</v>
      </c>
      <c r="C128682" s="3" t="s">
        <v>78450</v>
      </c>
      <c r="D128682">
        <v>2.9</v>
      </c>
      <c r="E128682" s="2">
        <v>1</v>
      </c>
      <c r="F128682" s="3" t="s">
        <v>7226</v>
      </c>
      <c r="G128682">
        <v>1.5</v>
      </c>
    </row>
    <row r="128683" spans="1:7" x14ac:dyDescent="0.25">
      <c r="A128683" s="4">
        <v>105184730</v>
      </c>
      <c r="B128683" s="4">
        <v>24</v>
      </c>
      <c r="C128683" s="5" t="s">
        <v>78447</v>
      </c>
      <c r="D128683">
        <v>2.9</v>
      </c>
      <c r="E128683" s="4">
        <v>1</v>
      </c>
      <c r="F128683" s="5" t="s">
        <v>7226</v>
      </c>
      <c r="G128683">
        <v>2.9</v>
      </c>
    </row>
    <row r="128684" spans="1:7" x14ac:dyDescent="0.25">
      <c r="A128684" s="2">
        <v>105988655</v>
      </c>
      <c r="B128684" s="2">
        <v>621</v>
      </c>
      <c r="C128684" s="3" t="s">
        <v>78450</v>
      </c>
      <c r="D128684">
        <v>3.9</v>
      </c>
      <c r="E128684" s="2">
        <v>1</v>
      </c>
      <c r="F128684" s="3" t="s">
        <v>45315</v>
      </c>
      <c r="G128684">
        <v>3.9</v>
      </c>
    </row>
    <row r="128685" spans="1:7" x14ac:dyDescent="0.25">
      <c r="A128685" s="2">
        <v>105988655</v>
      </c>
      <c r="B128685" s="2">
        <v>142</v>
      </c>
      <c r="C128685" s="3" t="s">
        <v>78447</v>
      </c>
      <c r="D128685">
        <v>29.8</v>
      </c>
      <c r="E128685" s="2">
        <v>2</v>
      </c>
      <c r="F128685" s="3" t="s">
        <v>45315</v>
      </c>
      <c r="G128685">
        <v>14.9</v>
      </c>
    </row>
    <row r="128686" spans="1:7" x14ac:dyDescent="0.25">
      <c r="A128686" s="2">
        <v>100153570</v>
      </c>
      <c r="B128686" s="2">
        <v>42</v>
      </c>
      <c r="C128686" s="3" t="s">
        <v>78447</v>
      </c>
      <c r="D128686">
        <v>4.9000000000000004</v>
      </c>
      <c r="E128686" s="2">
        <v>1</v>
      </c>
      <c r="F128686" s="3" t="s">
        <v>15960</v>
      </c>
      <c r="G128686">
        <v>4.9000000000000004</v>
      </c>
    </row>
    <row r="128687" spans="1:7" x14ac:dyDescent="0.25">
      <c r="A128687" s="2">
        <v>100589698</v>
      </c>
      <c r="B128687" s="2">
        <v>156</v>
      </c>
      <c r="C128687" s="3" t="s">
        <v>78447</v>
      </c>
      <c r="D128687">
        <v>3.4</v>
      </c>
      <c r="E128687" s="2">
        <v>1</v>
      </c>
      <c r="F128687" s="3" t="s">
        <v>15960</v>
      </c>
      <c r="G128687">
        <v>3.4</v>
      </c>
    </row>
    <row r="128688" spans="1:7" x14ac:dyDescent="0.25">
      <c r="A128688" s="4">
        <v>103595237</v>
      </c>
      <c r="B128688" s="4">
        <v>38</v>
      </c>
      <c r="C128688" s="5" t="s">
        <v>78447</v>
      </c>
      <c r="D128688">
        <v>3.9</v>
      </c>
      <c r="E128688" s="4">
        <v>1</v>
      </c>
      <c r="F128688" s="5" t="s">
        <v>14039</v>
      </c>
      <c r="G128688">
        <v>3.9</v>
      </c>
    </row>
    <row r="128689" spans="1:7" x14ac:dyDescent="0.25">
      <c r="A128689" s="4">
        <v>103595237</v>
      </c>
      <c r="B128689" s="4">
        <v>192</v>
      </c>
      <c r="C128689" s="5" t="s">
        <v>78447</v>
      </c>
      <c r="D128689">
        <v>14.9</v>
      </c>
      <c r="E128689" s="4">
        <v>1</v>
      </c>
      <c r="F128689" s="5" t="s">
        <v>14039</v>
      </c>
      <c r="G128689">
        <v>14.9</v>
      </c>
    </row>
    <row r="128690" spans="1:7" x14ac:dyDescent="0.25">
      <c r="A128690" s="4">
        <v>102977263</v>
      </c>
      <c r="B128690" s="4">
        <v>503</v>
      </c>
      <c r="C128690" s="5" t="s">
        <v>78448</v>
      </c>
      <c r="D128690">
        <v>9.4</v>
      </c>
      <c r="E128690" s="4">
        <v>1</v>
      </c>
      <c r="F128690" s="5" t="s">
        <v>68117</v>
      </c>
      <c r="G128690">
        <v>9.4</v>
      </c>
    </row>
    <row r="128691" spans="1:7" x14ac:dyDescent="0.25">
      <c r="A128691" s="2">
        <v>101917847</v>
      </c>
      <c r="B128691" s="2">
        <v>313</v>
      </c>
      <c r="C128691" s="3" t="s">
        <v>78449</v>
      </c>
      <c r="D128691">
        <v>20.9</v>
      </c>
      <c r="E128691" s="2">
        <v>1</v>
      </c>
      <c r="F128691" s="3" t="s">
        <v>61205</v>
      </c>
      <c r="G128691">
        <v>20.9</v>
      </c>
    </row>
    <row r="128692" spans="1:7" x14ac:dyDescent="0.25">
      <c r="A128692" s="4">
        <v>101917847</v>
      </c>
      <c r="B128692" s="4">
        <v>589</v>
      </c>
      <c r="C128692" s="5" t="s">
        <v>78448</v>
      </c>
      <c r="D128692">
        <v>79.900000000000006</v>
      </c>
      <c r="E128692" s="4">
        <v>1</v>
      </c>
      <c r="F128692" s="5" t="s">
        <v>61205</v>
      </c>
      <c r="G128692">
        <v>39.9</v>
      </c>
    </row>
    <row r="128693" spans="1:7" x14ac:dyDescent="0.25">
      <c r="A128693" s="2">
        <v>104986887</v>
      </c>
      <c r="B128693" s="2">
        <v>493</v>
      </c>
      <c r="C128693" s="3" t="s">
        <v>78448</v>
      </c>
      <c r="D128693">
        <v>6.9</v>
      </c>
      <c r="E128693" s="2">
        <v>1</v>
      </c>
      <c r="F128693" s="3" t="s">
        <v>8402</v>
      </c>
      <c r="G128693">
        <v>6.9</v>
      </c>
    </row>
    <row r="128694" spans="1:7" x14ac:dyDescent="0.25">
      <c r="A128694" s="2">
        <v>104986887</v>
      </c>
      <c r="B128694" s="2">
        <v>27</v>
      </c>
      <c r="C128694" s="3" t="s">
        <v>78447</v>
      </c>
      <c r="D128694">
        <v>5.8</v>
      </c>
      <c r="E128694" s="2">
        <v>2</v>
      </c>
      <c r="F128694" s="3" t="s">
        <v>8402</v>
      </c>
      <c r="G128694">
        <v>2.9</v>
      </c>
    </row>
    <row r="128695" spans="1:7" x14ac:dyDescent="0.25">
      <c r="A128695" s="4">
        <v>106425174</v>
      </c>
      <c r="B128695" s="4">
        <v>48</v>
      </c>
      <c r="C128695" s="5" t="s">
        <v>78447</v>
      </c>
      <c r="D128695">
        <v>4.9000000000000004</v>
      </c>
      <c r="E128695" s="4">
        <v>1</v>
      </c>
      <c r="F128695" s="5" t="s">
        <v>19191</v>
      </c>
      <c r="G128695">
        <v>4.9000000000000004</v>
      </c>
    </row>
    <row r="128696" spans="1:7" x14ac:dyDescent="0.25">
      <c r="A128696" s="2">
        <v>104500802</v>
      </c>
      <c r="B128696" s="2">
        <v>62</v>
      </c>
      <c r="C128696" s="3" t="s">
        <v>78447</v>
      </c>
      <c r="D128696">
        <v>11.9</v>
      </c>
      <c r="E128696" s="2">
        <v>1</v>
      </c>
      <c r="F128696" s="3" t="s">
        <v>24861</v>
      </c>
      <c r="G128696">
        <v>11.9</v>
      </c>
    </row>
    <row r="128697" spans="1:7" x14ac:dyDescent="0.25">
      <c r="A128697" s="4">
        <v>104500802</v>
      </c>
      <c r="B128697" s="4">
        <v>547</v>
      </c>
      <c r="C128697" s="5" t="s">
        <v>78448</v>
      </c>
      <c r="D128697">
        <v>6.9</v>
      </c>
      <c r="E128697" s="4">
        <v>1</v>
      </c>
      <c r="F128697" s="5" t="s">
        <v>24861</v>
      </c>
      <c r="G128697">
        <v>6.9</v>
      </c>
    </row>
    <row r="128698" spans="1:7" x14ac:dyDescent="0.25">
      <c r="A128698" s="4">
        <v>104500802</v>
      </c>
      <c r="B128698" s="4">
        <v>548</v>
      </c>
      <c r="C128698" s="5" t="s">
        <v>78448</v>
      </c>
      <c r="D128698">
        <v>0.9</v>
      </c>
      <c r="E128698" s="4">
        <v>1</v>
      </c>
      <c r="F128698" s="5" t="s">
        <v>24861</v>
      </c>
      <c r="G128698">
        <v>0.9</v>
      </c>
    </row>
    <row r="128699" spans="1:7" x14ac:dyDescent="0.25">
      <c r="A128699" s="2">
        <v>104095850</v>
      </c>
      <c r="B128699" s="2">
        <v>118</v>
      </c>
      <c r="C128699" s="3" t="s">
        <v>78447</v>
      </c>
      <c r="D128699">
        <v>9.9</v>
      </c>
      <c r="E128699" s="2">
        <v>1</v>
      </c>
      <c r="F128699" s="3" t="s">
        <v>39546</v>
      </c>
      <c r="G128699">
        <v>9.9</v>
      </c>
    </row>
    <row r="128700" spans="1:7" x14ac:dyDescent="0.25">
      <c r="A128700" s="4">
        <v>104095850</v>
      </c>
      <c r="B128700" s="4">
        <v>757</v>
      </c>
      <c r="C128700" s="5" t="s">
        <v>78440</v>
      </c>
      <c r="D128700">
        <v>709.9</v>
      </c>
      <c r="E128700" s="4">
        <v>1</v>
      </c>
      <c r="F128700" s="5" t="s">
        <v>39546</v>
      </c>
      <c r="G128700">
        <v>709.9</v>
      </c>
    </row>
    <row r="128701" spans="1:7" x14ac:dyDescent="0.25">
      <c r="A128701" s="2">
        <v>105315002</v>
      </c>
      <c r="B128701" s="2">
        <v>190</v>
      </c>
      <c r="C128701" s="3" t="s">
        <v>78447</v>
      </c>
      <c r="D128701">
        <v>18.899999999999999</v>
      </c>
      <c r="E128701" s="2">
        <v>1</v>
      </c>
      <c r="F128701" s="3" t="s">
        <v>54240</v>
      </c>
      <c r="G128701">
        <v>18.899999999999999</v>
      </c>
    </row>
    <row r="128702" spans="1:7" x14ac:dyDescent="0.25">
      <c r="A128702" s="4">
        <v>105315002</v>
      </c>
      <c r="B128702" s="4">
        <v>268</v>
      </c>
      <c r="C128702" s="5" t="s">
        <v>78451</v>
      </c>
      <c r="D128702">
        <v>11.9</v>
      </c>
      <c r="E128702" s="4">
        <v>1</v>
      </c>
      <c r="F128702" s="5" t="s">
        <v>54240</v>
      </c>
      <c r="G128702">
        <v>11.9</v>
      </c>
    </row>
    <row r="128703" spans="1:7" x14ac:dyDescent="0.25">
      <c r="A128703" s="2">
        <v>105315002</v>
      </c>
      <c r="B128703" s="2">
        <v>672</v>
      </c>
      <c r="C128703" s="5" t="s">
        <v>78440</v>
      </c>
      <c r="D128703">
        <v>12.9</v>
      </c>
      <c r="E128703" s="2">
        <v>1</v>
      </c>
      <c r="F128703" s="3" t="s">
        <v>54240</v>
      </c>
      <c r="G128703">
        <v>669.9</v>
      </c>
    </row>
    <row r="128704" spans="1:7" x14ac:dyDescent="0.25">
      <c r="A128704" s="2">
        <v>102403237</v>
      </c>
      <c r="B128704" s="2">
        <v>304</v>
      </c>
      <c r="C128704" s="3" t="s">
        <v>78449</v>
      </c>
      <c r="D128704">
        <v>40.9</v>
      </c>
      <c r="E128704" s="2">
        <v>1</v>
      </c>
      <c r="F128704" s="3" t="s">
        <v>60739</v>
      </c>
      <c r="G128704">
        <v>40.9</v>
      </c>
    </row>
    <row r="128705" spans="1:7" x14ac:dyDescent="0.25">
      <c r="A128705" s="2">
        <v>103241501</v>
      </c>
      <c r="B128705" s="2">
        <v>63</v>
      </c>
      <c r="C128705" s="3" t="s">
        <v>78447</v>
      </c>
      <c r="D128705">
        <v>6.9</v>
      </c>
      <c r="E128705" s="2">
        <v>1</v>
      </c>
      <c r="F128705" s="3" t="s">
        <v>25231</v>
      </c>
      <c r="G128705">
        <v>6.9</v>
      </c>
    </row>
    <row r="128706" spans="1:7" x14ac:dyDescent="0.25">
      <c r="A128706" s="2">
        <v>103241501</v>
      </c>
      <c r="B128706" s="2">
        <v>589</v>
      </c>
      <c r="C128706" s="3" t="s">
        <v>78448</v>
      </c>
      <c r="D128706">
        <v>39.9</v>
      </c>
      <c r="E128706" s="2">
        <v>1</v>
      </c>
      <c r="F128706" s="3" t="s">
        <v>25231</v>
      </c>
      <c r="G128706">
        <v>39.9</v>
      </c>
    </row>
    <row r="128707" spans="1:7" x14ac:dyDescent="0.25">
      <c r="A128707" s="2">
        <v>105134484</v>
      </c>
      <c r="B128707" s="2">
        <v>77</v>
      </c>
      <c r="C128707" s="3" t="s">
        <v>78447</v>
      </c>
      <c r="D128707">
        <v>2.9</v>
      </c>
      <c r="E128707" s="2">
        <v>1</v>
      </c>
      <c r="F128707" s="3" t="s">
        <v>30695</v>
      </c>
      <c r="G128707">
        <v>2.6</v>
      </c>
    </row>
    <row r="128708" spans="1:7" x14ac:dyDescent="0.25">
      <c r="A128708" s="4">
        <v>105134484</v>
      </c>
      <c r="B128708" s="4">
        <v>397</v>
      </c>
      <c r="C128708" s="5" t="s">
        <v>78448</v>
      </c>
      <c r="D128708">
        <v>9.9</v>
      </c>
      <c r="E128708" s="4">
        <v>1</v>
      </c>
      <c r="F128708" s="5" t="s">
        <v>30695</v>
      </c>
      <c r="G128708">
        <v>9.9</v>
      </c>
    </row>
    <row r="128709" spans="1:7" x14ac:dyDescent="0.25">
      <c r="A128709" s="4">
        <v>102497796</v>
      </c>
      <c r="B128709" s="4">
        <v>622</v>
      </c>
      <c r="C128709" s="5" t="s">
        <v>78450</v>
      </c>
      <c r="D128709">
        <v>6.9</v>
      </c>
      <c r="E128709" s="4">
        <v>1</v>
      </c>
      <c r="F128709" s="5" t="s">
        <v>56882</v>
      </c>
      <c r="G128709">
        <v>6.9</v>
      </c>
    </row>
    <row r="128710" spans="1:7" x14ac:dyDescent="0.25">
      <c r="A128710" s="2">
        <v>102556088</v>
      </c>
      <c r="B128710" s="2">
        <v>208</v>
      </c>
      <c r="C128710" s="3" t="s">
        <v>78452</v>
      </c>
      <c r="D128710">
        <v>119.9</v>
      </c>
      <c r="E128710" s="2">
        <v>1</v>
      </c>
      <c r="F128710" s="3" t="s">
        <v>56882</v>
      </c>
      <c r="G128710">
        <v>119.9</v>
      </c>
    </row>
    <row r="128711" spans="1:7" x14ac:dyDescent="0.25">
      <c r="A128711" s="4">
        <v>102556088</v>
      </c>
      <c r="B128711" s="4">
        <v>557</v>
      </c>
      <c r="C128711" s="5" t="s">
        <v>78448</v>
      </c>
      <c r="D128711">
        <v>10.9</v>
      </c>
      <c r="E128711" s="4">
        <v>1</v>
      </c>
      <c r="F128711" s="5" t="s">
        <v>56882</v>
      </c>
      <c r="G128711">
        <v>10.9</v>
      </c>
    </row>
    <row r="128712" spans="1:7" x14ac:dyDescent="0.25">
      <c r="A128712" s="2">
        <v>102556088</v>
      </c>
      <c r="B128712" s="2">
        <v>705</v>
      </c>
      <c r="C128712" s="5" t="s">
        <v>78440</v>
      </c>
      <c r="D128712">
        <v>219.9</v>
      </c>
      <c r="E128712" s="2">
        <v>1</v>
      </c>
      <c r="F128712" s="3" t="s">
        <v>56882</v>
      </c>
      <c r="G128712">
        <v>219.9</v>
      </c>
    </row>
    <row r="128713" spans="1:7" x14ac:dyDescent="0.25">
      <c r="A128713" s="4">
        <v>103287840</v>
      </c>
      <c r="B128713" s="4">
        <v>85</v>
      </c>
      <c r="C128713" s="5" t="s">
        <v>78447</v>
      </c>
      <c r="D128713">
        <v>9.9</v>
      </c>
      <c r="E128713" s="4">
        <v>1</v>
      </c>
      <c r="F128713" s="5" t="s">
        <v>33807</v>
      </c>
      <c r="G128713">
        <v>9.9</v>
      </c>
    </row>
    <row r="128714" spans="1:7" x14ac:dyDescent="0.25">
      <c r="A128714" s="2">
        <v>102788981</v>
      </c>
      <c r="B128714" s="2">
        <v>622</v>
      </c>
      <c r="C128714" s="3" t="s">
        <v>78450</v>
      </c>
      <c r="D128714">
        <v>6.9</v>
      </c>
      <c r="E128714" s="2">
        <v>1</v>
      </c>
      <c r="F128714" s="3" t="s">
        <v>75974</v>
      </c>
      <c r="G128714">
        <v>6.9</v>
      </c>
    </row>
    <row r="128715" spans="1:7" x14ac:dyDescent="0.25">
      <c r="A128715" s="4">
        <v>105970680</v>
      </c>
      <c r="B128715" s="4">
        <v>806</v>
      </c>
      <c r="C128715" s="5" t="s">
        <v>78440</v>
      </c>
      <c r="D128715">
        <v>259.89999999999998</v>
      </c>
      <c r="E128715" s="4">
        <v>1</v>
      </c>
      <c r="F128715" s="5" t="s">
        <v>75974</v>
      </c>
      <c r="G128715">
        <v>259.89999999999998</v>
      </c>
    </row>
    <row r="128716" spans="1:7" x14ac:dyDescent="0.25">
      <c r="A128716" s="4">
        <v>101411300</v>
      </c>
      <c r="B128716" s="4">
        <v>266</v>
      </c>
      <c r="C128716" s="5" t="s">
        <v>78451</v>
      </c>
      <c r="D128716">
        <v>138</v>
      </c>
      <c r="E128716" s="4">
        <v>1</v>
      </c>
      <c r="F128716" s="5" t="s">
        <v>58902</v>
      </c>
      <c r="G128716">
        <v>138</v>
      </c>
    </row>
    <row r="128717" spans="1:7" x14ac:dyDescent="0.25">
      <c r="A128717" s="2">
        <v>102738734</v>
      </c>
      <c r="B128717" s="2">
        <v>177</v>
      </c>
      <c r="C128717" s="3" t="s">
        <v>78447</v>
      </c>
      <c r="D128717">
        <v>18.899999999999999</v>
      </c>
      <c r="E128717" s="2">
        <v>1</v>
      </c>
      <c r="F128717" s="3" t="s">
        <v>4669</v>
      </c>
      <c r="G128717">
        <v>18.899999999999999</v>
      </c>
    </row>
    <row r="128718" spans="1:7" x14ac:dyDescent="0.25">
      <c r="A128718" s="4">
        <v>101510839</v>
      </c>
      <c r="B128718" s="4">
        <v>18</v>
      </c>
      <c r="C128718" s="5" t="s">
        <v>78447</v>
      </c>
      <c r="D128718">
        <v>5.9</v>
      </c>
      <c r="E128718" s="4">
        <v>1</v>
      </c>
      <c r="F128718" s="5" t="s">
        <v>4669</v>
      </c>
      <c r="G128718">
        <v>11.9</v>
      </c>
    </row>
    <row r="128719" spans="1:7" x14ac:dyDescent="0.25">
      <c r="A128719" s="2">
        <v>101510839</v>
      </c>
      <c r="B128719" s="2">
        <v>190</v>
      </c>
      <c r="C128719" s="3" t="s">
        <v>78447</v>
      </c>
      <c r="D128719">
        <v>18.899999999999999</v>
      </c>
      <c r="E128719" s="2">
        <v>1</v>
      </c>
      <c r="F128719" s="3" t="s">
        <v>4669</v>
      </c>
      <c r="G128719">
        <v>18.899999999999999</v>
      </c>
    </row>
    <row r="128720" spans="1:7" x14ac:dyDescent="0.25">
      <c r="A128720" s="4">
        <v>101510839</v>
      </c>
      <c r="B128720" s="4">
        <v>619</v>
      </c>
      <c r="C128720" s="5" t="s">
        <v>78450</v>
      </c>
      <c r="D128720">
        <v>3.9</v>
      </c>
      <c r="E128720" s="4">
        <v>1</v>
      </c>
      <c r="F128720" s="5" t="s">
        <v>4669</v>
      </c>
      <c r="G128720">
        <v>3.9</v>
      </c>
    </row>
    <row r="128721" spans="1:7" x14ac:dyDescent="0.25">
      <c r="A128721" s="2">
        <v>106351639</v>
      </c>
      <c r="B128721" s="2">
        <v>105</v>
      </c>
      <c r="C128721" s="3" t="s">
        <v>78447</v>
      </c>
      <c r="D128721">
        <v>3.4</v>
      </c>
      <c r="E128721" s="2">
        <v>1</v>
      </c>
      <c r="F128721" s="3" t="s">
        <v>38035</v>
      </c>
      <c r="G128721">
        <v>3.4</v>
      </c>
    </row>
    <row r="128722" spans="1:7" x14ac:dyDescent="0.25">
      <c r="A128722" s="4">
        <v>105011663</v>
      </c>
      <c r="B128722" s="4">
        <v>286</v>
      </c>
      <c r="C128722" s="5" t="s">
        <v>78451</v>
      </c>
      <c r="D128722">
        <v>11.9</v>
      </c>
      <c r="E128722" s="4">
        <v>1</v>
      </c>
      <c r="F128722" s="5" t="s">
        <v>59896</v>
      </c>
      <c r="G128722">
        <v>11.9</v>
      </c>
    </row>
    <row r="128723" spans="1:7" x14ac:dyDescent="0.25">
      <c r="A128723" s="4">
        <v>104549130</v>
      </c>
      <c r="B128723" s="4">
        <v>36</v>
      </c>
      <c r="C128723" s="5" t="s">
        <v>78447</v>
      </c>
      <c r="D128723">
        <v>1.9</v>
      </c>
      <c r="E128723" s="4">
        <v>1</v>
      </c>
      <c r="F128723" s="5" t="s">
        <v>12378</v>
      </c>
      <c r="G128723">
        <v>3.9</v>
      </c>
    </row>
    <row r="128724" spans="1:7" x14ac:dyDescent="0.25">
      <c r="A128724" s="2">
        <v>104549130</v>
      </c>
      <c r="B128724" s="2">
        <v>555</v>
      </c>
      <c r="C128724" s="3" t="s">
        <v>78448</v>
      </c>
      <c r="D128724">
        <v>6.9</v>
      </c>
      <c r="E128724" s="2">
        <v>1</v>
      </c>
      <c r="F128724" s="3" t="s">
        <v>12378</v>
      </c>
      <c r="G128724">
        <v>6.9</v>
      </c>
    </row>
    <row r="128725" spans="1:7" x14ac:dyDescent="0.25">
      <c r="A128725" s="4">
        <v>102399471</v>
      </c>
      <c r="B128725" s="4">
        <v>636</v>
      </c>
      <c r="C128725" s="5" t="s">
        <v>78450</v>
      </c>
      <c r="D128725">
        <v>5.9</v>
      </c>
      <c r="E128725" s="4">
        <v>1</v>
      </c>
      <c r="F128725" s="5" t="s">
        <v>76847</v>
      </c>
      <c r="G128725">
        <v>5.9</v>
      </c>
    </row>
    <row r="128726" spans="1:7" x14ac:dyDescent="0.25">
      <c r="A128726" s="2">
        <v>104598110</v>
      </c>
      <c r="B128726" s="2">
        <v>615</v>
      </c>
      <c r="C128726" s="3" t="s">
        <v>78448</v>
      </c>
      <c r="D128726">
        <v>23.9</v>
      </c>
      <c r="E128726" s="2">
        <v>1</v>
      </c>
      <c r="F128726" s="3" t="s">
        <v>74910</v>
      </c>
      <c r="G128726">
        <v>23.9</v>
      </c>
    </row>
    <row r="128727" spans="1:7" x14ac:dyDescent="0.25">
      <c r="A128727" s="4">
        <v>104598110</v>
      </c>
      <c r="B128727" s="4">
        <v>620</v>
      </c>
      <c r="C128727" s="5" t="s">
        <v>78450</v>
      </c>
      <c r="D128727">
        <v>14.9</v>
      </c>
      <c r="E128727" s="4">
        <v>1</v>
      </c>
      <c r="F128727" s="5" t="s">
        <v>74910</v>
      </c>
      <c r="G128727">
        <v>4.9000000000000004</v>
      </c>
    </row>
    <row r="128728" spans="1:7" x14ac:dyDescent="0.25">
      <c r="A128728" s="2">
        <v>105307803</v>
      </c>
      <c r="B128728" s="2">
        <v>35</v>
      </c>
      <c r="C128728" s="3" t="s">
        <v>78447</v>
      </c>
      <c r="D128728">
        <v>3.9</v>
      </c>
      <c r="E128728" s="2">
        <v>1</v>
      </c>
      <c r="F128728" s="3" t="s">
        <v>11395</v>
      </c>
      <c r="G128728">
        <v>3.9</v>
      </c>
    </row>
    <row r="128729" spans="1:7" x14ac:dyDescent="0.25">
      <c r="A128729" s="4">
        <v>104949826</v>
      </c>
      <c r="B128729" s="4">
        <v>178</v>
      </c>
      <c r="C128729" s="5" t="s">
        <v>78447</v>
      </c>
      <c r="D128729">
        <v>17.899999999999999</v>
      </c>
      <c r="E128729" s="4">
        <v>1</v>
      </c>
      <c r="F128729" s="5" t="s">
        <v>50248</v>
      </c>
      <c r="G128729">
        <v>17.899999999999999</v>
      </c>
    </row>
    <row r="128730" spans="1:7" x14ac:dyDescent="0.25">
      <c r="A128730" s="2">
        <v>106104132</v>
      </c>
      <c r="B128730" s="2">
        <v>112</v>
      </c>
      <c r="C128730" s="3" t="s">
        <v>78447</v>
      </c>
      <c r="D128730">
        <v>11.9</v>
      </c>
      <c r="E128730" s="2">
        <v>1</v>
      </c>
      <c r="F128730" s="3" t="s">
        <v>38835</v>
      </c>
      <c r="G128730">
        <v>11.9</v>
      </c>
    </row>
    <row r="128731" spans="1:7" x14ac:dyDescent="0.25">
      <c r="A128731" s="2">
        <v>105186847</v>
      </c>
      <c r="B128731" s="2">
        <v>180</v>
      </c>
      <c r="C128731" s="3" t="s">
        <v>78447</v>
      </c>
      <c r="D128731">
        <v>17.899999999999999</v>
      </c>
      <c r="E128731" s="2">
        <v>1</v>
      </c>
      <c r="F128731" s="3" t="s">
        <v>34704</v>
      </c>
      <c r="G128731">
        <v>17.899999999999999</v>
      </c>
    </row>
    <row r="128732" spans="1:7" x14ac:dyDescent="0.25">
      <c r="A128732" s="4">
        <v>100217886</v>
      </c>
      <c r="B128732" s="4">
        <v>88</v>
      </c>
      <c r="C128732" s="5" t="s">
        <v>78447</v>
      </c>
      <c r="D128732">
        <v>9.9</v>
      </c>
      <c r="E128732" s="4">
        <v>1</v>
      </c>
      <c r="F128732" s="5" t="s">
        <v>34704</v>
      </c>
      <c r="G128732">
        <v>9.9</v>
      </c>
    </row>
    <row r="128733" spans="1:7" x14ac:dyDescent="0.25">
      <c r="A128733" s="2">
        <v>103543389</v>
      </c>
      <c r="B128733" s="2">
        <v>634</v>
      </c>
      <c r="C128733" s="3" t="s">
        <v>78450</v>
      </c>
      <c r="D128733">
        <v>26.9</v>
      </c>
      <c r="E128733" s="2">
        <v>1</v>
      </c>
      <c r="F128733" s="3" t="s">
        <v>76734</v>
      </c>
      <c r="G128733">
        <v>26.9</v>
      </c>
    </row>
    <row r="128734" spans="1:7" x14ac:dyDescent="0.25">
      <c r="A128734" s="4">
        <v>100647941</v>
      </c>
      <c r="B128734" s="4">
        <v>84</v>
      </c>
      <c r="C128734" s="5" t="s">
        <v>78447</v>
      </c>
      <c r="D128734">
        <v>8.9</v>
      </c>
      <c r="E128734" s="4">
        <v>1</v>
      </c>
      <c r="F128734" s="5" t="s">
        <v>33362</v>
      </c>
      <c r="G128734">
        <v>8.9</v>
      </c>
    </row>
    <row r="128735" spans="1:7" x14ac:dyDescent="0.25">
      <c r="A128735" s="4">
        <v>106199350</v>
      </c>
      <c r="B128735" s="4">
        <v>47</v>
      </c>
      <c r="C128735" s="5" t="s">
        <v>78447</v>
      </c>
      <c r="D128735">
        <v>5.9</v>
      </c>
      <c r="E128735" s="4">
        <v>1</v>
      </c>
      <c r="F128735" s="5" t="s">
        <v>18197</v>
      </c>
      <c r="G128735">
        <v>5.9</v>
      </c>
    </row>
    <row r="128736" spans="1:7" x14ac:dyDescent="0.25">
      <c r="A128736" s="4">
        <v>106199350</v>
      </c>
      <c r="B128736" s="4">
        <v>261</v>
      </c>
      <c r="C128736" s="5" t="s">
        <v>78451</v>
      </c>
      <c r="D128736">
        <v>16.899999999999999</v>
      </c>
      <c r="E128736" s="4">
        <v>1</v>
      </c>
      <c r="F128736" s="5" t="s">
        <v>18197</v>
      </c>
      <c r="G128736">
        <v>16.899999999999999</v>
      </c>
    </row>
    <row r="128737" spans="1:7" x14ac:dyDescent="0.25">
      <c r="A128737" s="4">
        <v>106199350</v>
      </c>
      <c r="B128737" s="4">
        <v>545</v>
      </c>
      <c r="C128737" s="5" t="s">
        <v>78448</v>
      </c>
      <c r="D128737">
        <v>8.9</v>
      </c>
      <c r="E128737" s="4">
        <v>1</v>
      </c>
      <c r="F128737" s="5" t="s">
        <v>18197</v>
      </c>
      <c r="G128737">
        <v>8.9</v>
      </c>
    </row>
    <row r="128738" spans="1:7" x14ac:dyDescent="0.25">
      <c r="A128738" s="4">
        <v>106324523</v>
      </c>
      <c r="B128738" s="4">
        <v>10</v>
      </c>
      <c r="C128738" s="5" t="s">
        <v>78447</v>
      </c>
      <c r="D128738">
        <v>4.9000000000000004</v>
      </c>
      <c r="E128738" s="4">
        <v>1</v>
      </c>
      <c r="F128738" s="5" t="s">
        <v>1123</v>
      </c>
      <c r="G128738">
        <v>4.9000000000000004</v>
      </c>
    </row>
    <row r="128739" spans="1:7" x14ac:dyDescent="0.25">
      <c r="A128739" s="4">
        <v>104257636</v>
      </c>
      <c r="B128739" s="4">
        <v>134</v>
      </c>
      <c r="C128739" s="5" t="s">
        <v>78447</v>
      </c>
      <c r="D128739">
        <v>13.9</v>
      </c>
      <c r="E128739" s="4">
        <v>1</v>
      </c>
      <c r="F128739" s="5" t="s">
        <v>32111</v>
      </c>
      <c r="G128739">
        <v>13.9</v>
      </c>
    </row>
    <row r="128740" spans="1:7" x14ac:dyDescent="0.25">
      <c r="A128740" s="2">
        <v>102287661</v>
      </c>
      <c r="B128740" s="2">
        <v>79</v>
      </c>
      <c r="C128740" s="3" t="s">
        <v>78447</v>
      </c>
      <c r="D128740">
        <v>8.9</v>
      </c>
      <c r="E128740" s="2">
        <v>1</v>
      </c>
      <c r="F128740" s="3" t="s">
        <v>32111</v>
      </c>
      <c r="G128740">
        <v>8.9</v>
      </c>
    </row>
    <row r="128741" spans="1:7" x14ac:dyDescent="0.25">
      <c r="A128741" s="2">
        <v>101729754</v>
      </c>
      <c r="B128741" s="2">
        <v>18</v>
      </c>
      <c r="C128741" s="3" t="s">
        <v>78447</v>
      </c>
      <c r="D128741">
        <v>12.9</v>
      </c>
      <c r="E128741" s="2">
        <v>1</v>
      </c>
      <c r="F128741" s="3" t="s">
        <v>3933</v>
      </c>
      <c r="G128741">
        <v>11.9</v>
      </c>
    </row>
    <row r="128742" spans="1:7" x14ac:dyDescent="0.25">
      <c r="A128742" s="2">
        <v>101729754</v>
      </c>
      <c r="B128742" s="2">
        <v>294</v>
      </c>
      <c r="C128742" s="3" t="s">
        <v>78449</v>
      </c>
      <c r="D128742">
        <v>39.9</v>
      </c>
      <c r="E128742" s="2">
        <v>1</v>
      </c>
      <c r="F128742" s="3" t="s">
        <v>3933</v>
      </c>
      <c r="G128742">
        <v>39.9</v>
      </c>
    </row>
    <row r="128743" spans="1:7" x14ac:dyDescent="0.25">
      <c r="A128743" s="2">
        <v>101729754</v>
      </c>
      <c r="B128743" s="2">
        <v>489</v>
      </c>
      <c r="C128743" s="3" t="s">
        <v>78448</v>
      </c>
      <c r="D128743">
        <v>2.9</v>
      </c>
      <c r="E128743" s="2">
        <v>1</v>
      </c>
      <c r="F128743" s="3" t="s">
        <v>3933</v>
      </c>
      <c r="G128743">
        <v>2.9</v>
      </c>
    </row>
    <row r="128744" spans="1:7" x14ac:dyDescent="0.25">
      <c r="A128744" s="2">
        <v>103894747</v>
      </c>
      <c r="B128744" s="2">
        <v>58</v>
      </c>
      <c r="C128744" s="3" t="s">
        <v>78447</v>
      </c>
      <c r="D128744">
        <v>6.9</v>
      </c>
      <c r="E128744" s="2">
        <v>1</v>
      </c>
      <c r="F128744" s="3" t="s">
        <v>6710</v>
      </c>
      <c r="G128744">
        <v>6.9</v>
      </c>
    </row>
    <row r="128745" spans="1:7" x14ac:dyDescent="0.25">
      <c r="A128745" s="4">
        <v>102074606</v>
      </c>
      <c r="B128745" s="4">
        <v>72</v>
      </c>
      <c r="C128745" s="5" t="s">
        <v>78447</v>
      </c>
      <c r="D128745">
        <v>7.9</v>
      </c>
      <c r="E128745" s="4">
        <v>1</v>
      </c>
      <c r="F128745" s="5" t="s">
        <v>6710</v>
      </c>
      <c r="G128745">
        <v>7.9</v>
      </c>
    </row>
    <row r="128746" spans="1:7" x14ac:dyDescent="0.25">
      <c r="A128746" s="2">
        <v>102074606</v>
      </c>
      <c r="B128746" s="2">
        <v>20</v>
      </c>
      <c r="C128746" s="3" t="s">
        <v>78447</v>
      </c>
      <c r="D128746">
        <v>3.4</v>
      </c>
      <c r="E128746" s="2">
        <v>2</v>
      </c>
      <c r="F128746" s="3" t="s">
        <v>6710</v>
      </c>
      <c r="G128746">
        <v>1.7</v>
      </c>
    </row>
    <row r="128747" spans="1:7" x14ac:dyDescent="0.25">
      <c r="A128747" s="4">
        <v>101439099</v>
      </c>
      <c r="B128747" s="4">
        <v>613</v>
      </c>
      <c r="C128747" s="5" t="s">
        <v>78448</v>
      </c>
      <c r="D128747">
        <v>26.9</v>
      </c>
      <c r="E128747" s="4">
        <v>1</v>
      </c>
      <c r="F128747" s="5" t="s">
        <v>6710</v>
      </c>
      <c r="G128747">
        <v>26.9</v>
      </c>
    </row>
    <row r="128748" spans="1:7" x14ac:dyDescent="0.25">
      <c r="A128748" s="2">
        <v>103217696</v>
      </c>
      <c r="B128748" s="2">
        <v>16</v>
      </c>
      <c r="C128748" s="3" t="s">
        <v>78447</v>
      </c>
      <c r="D128748">
        <v>1.9</v>
      </c>
      <c r="E128748" s="2">
        <v>1</v>
      </c>
      <c r="F128748" s="3" t="s">
        <v>3059</v>
      </c>
      <c r="G128748">
        <v>1.9</v>
      </c>
    </row>
    <row r="128749" spans="1:7" x14ac:dyDescent="0.25">
      <c r="A128749" s="4">
        <v>103589007</v>
      </c>
      <c r="B128749" s="4">
        <v>383</v>
      </c>
      <c r="C128749" s="5" t="s">
        <v>78448</v>
      </c>
      <c r="D128749">
        <v>20.9</v>
      </c>
      <c r="E128749" s="4">
        <v>1</v>
      </c>
      <c r="F128749" s="5" t="s">
        <v>63820</v>
      </c>
      <c r="G128749">
        <v>159.9</v>
      </c>
    </row>
    <row r="128750" spans="1:7" x14ac:dyDescent="0.25">
      <c r="A128750" s="4">
        <v>103589007</v>
      </c>
      <c r="B128750" s="4">
        <v>491</v>
      </c>
      <c r="C128750" s="5" t="s">
        <v>78448</v>
      </c>
      <c r="D128750">
        <v>4.9000000000000004</v>
      </c>
      <c r="E128750" s="4">
        <v>1</v>
      </c>
      <c r="F128750" s="5" t="s">
        <v>63820</v>
      </c>
      <c r="G128750">
        <v>4.9000000000000004</v>
      </c>
    </row>
    <row r="128751" spans="1:7" x14ac:dyDescent="0.25">
      <c r="A128751" s="2">
        <v>103589007</v>
      </c>
      <c r="B128751" s="2">
        <v>673</v>
      </c>
      <c r="C128751" s="5" t="s">
        <v>78440</v>
      </c>
      <c r="D128751">
        <v>759.9</v>
      </c>
      <c r="E128751" s="2">
        <v>1</v>
      </c>
      <c r="F128751" s="3" t="s">
        <v>63820</v>
      </c>
      <c r="G128751">
        <v>759.9</v>
      </c>
    </row>
    <row r="128752" spans="1:7" x14ac:dyDescent="0.25">
      <c r="A128752" s="4">
        <v>106021099</v>
      </c>
      <c r="B128752" s="4">
        <v>510</v>
      </c>
      <c r="C128752" s="5" t="s">
        <v>78448</v>
      </c>
      <c r="D128752">
        <v>9.4</v>
      </c>
      <c r="E128752" s="4">
        <v>1</v>
      </c>
      <c r="F128752" s="5" t="s">
        <v>63820</v>
      </c>
      <c r="G128752">
        <v>9.4</v>
      </c>
    </row>
    <row r="128753" spans="1:7" x14ac:dyDescent="0.25">
      <c r="A128753" s="2">
        <v>105581964</v>
      </c>
      <c r="B128753" s="2">
        <v>62</v>
      </c>
      <c r="C128753" s="3" t="s">
        <v>78447</v>
      </c>
      <c r="D128753">
        <v>11.9</v>
      </c>
      <c r="E128753" s="2">
        <v>1</v>
      </c>
      <c r="F128753" s="3" t="s">
        <v>24517</v>
      </c>
      <c r="G128753">
        <v>11.9</v>
      </c>
    </row>
    <row r="128754" spans="1:7" x14ac:dyDescent="0.25">
      <c r="A128754" s="4">
        <v>105581964</v>
      </c>
      <c r="B128754" s="4">
        <v>350</v>
      </c>
      <c r="C128754" s="5" t="s">
        <v>78448</v>
      </c>
      <c r="D128754">
        <v>19.899999999999999</v>
      </c>
      <c r="E128754" s="4">
        <v>1</v>
      </c>
      <c r="F128754" s="5" t="s">
        <v>24517</v>
      </c>
      <c r="G128754">
        <v>99.9</v>
      </c>
    </row>
    <row r="128755" spans="1:7" x14ac:dyDescent="0.25">
      <c r="A128755" s="2">
        <v>105581964</v>
      </c>
      <c r="B128755" s="2">
        <v>629</v>
      </c>
      <c r="C128755" s="3" t="s">
        <v>78450</v>
      </c>
      <c r="D128755">
        <v>2.9</v>
      </c>
      <c r="E128755" s="2">
        <v>1</v>
      </c>
      <c r="F128755" s="3" t="s">
        <v>24517</v>
      </c>
      <c r="G128755">
        <v>2.9</v>
      </c>
    </row>
    <row r="128756" spans="1:7" x14ac:dyDescent="0.25">
      <c r="A128756" s="4">
        <v>100173642</v>
      </c>
      <c r="B128756" s="4">
        <v>180</v>
      </c>
      <c r="C128756" s="5" t="s">
        <v>78447</v>
      </c>
      <c r="D128756">
        <v>17.899999999999999</v>
      </c>
      <c r="E128756" s="4">
        <v>1</v>
      </c>
      <c r="F128756" s="5" t="s">
        <v>40898</v>
      </c>
      <c r="G128756">
        <v>17.899999999999999</v>
      </c>
    </row>
    <row r="128757" spans="1:7" x14ac:dyDescent="0.25">
      <c r="A128757" s="4">
        <v>101392267</v>
      </c>
      <c r="B128757" s="4">
        <v>128</v>
      </c>
      <c r="C128757" s="5" t="s">
        <v>78447</v>
      </c>
      <c r="D128757">
        <v>25.8</v>
      </c>
      <c r="E128757" s="4">
        <v>2</v>
      </c>
      <c r="F128757" s="5" t="s">
        <v>40898</v>
      </c>
      <c r="G128757">
        <v>12.9</v>
      </c>
    </row>
    <row r="128758" spans="1:7" x14ac:dyDescent="0.25">
      <c r="A128758" s="2">
        <v>106290327</v>
      </c>
      <c r="B128758" s="2">
        <v>36</v>
      </c>
      <c r="C128758" s="3" t="s">
        <v>78447</v>
      </c>
      <c r="D128758">
        <v>3.9</v>
      </c>
      <c r="E128758" s="2">
        <v>1</v>
      </c>
      <c r="F128758" s="3" t="s">
        <v>12443</v>
      </c>
      <c r="G128758">
        <v>3.9</v>
      </c>
    </row>
    <row r="128759" spans="1:7" x14ac:dyDescent="0.25">
      <c r="A128759" s="2">
        <v>104942041</v>
      </c>
      <c r="B128759" s="2">
        <v>143</v>
      </c>
      <c r="C128759" s="3" t="s">
        <v>78447</v>
      </c>
      <c r="D128759">
        <v>11.9</v>
      </c>
      <c r="E128759" s="2">
        <v>1</v>
      </c>
      <c r="F128759" s="3" t="s">
        <v>45465</v>
      </c>
      <c r="G128759">
        <v>11.9</v>
      </c>
    </row>
    <row r="128760" spans="1:7" x14ac:dyDescent="0.25">
      <c r="A128760" s="4">
        <v>105686430</v>
      </c>
      <c r="B128760" s="4">
        <v>119</v>
      </c>
      <c r="C128760" s="5" t="s">
        <v>78447</v>
      </c>
      <c r="D128760">
        <v>13.9</v>
      </c>
      <c r="E128760" s="4">
        <v>1</v>
      </c>
      <c r="F128760" s="5" t="s">
        <v>39721</v>
      </c>
      <c r="G128760">
        <v>13.9</v>
      </c>
    </row>
    <row r="128761" spans="1:7" x14ac:dyDescent="0.25">
      <c r="A128761" s="2">
        <v>105686430</v>
      </c>
      <c r="B128761" s="2">
        <v>178</v>
      </c>
      <c r="C128761" s="3" t="s">
        <v>78447</v>
      </c>
      <c r="D128761">
        <v>17.899999999999999</v>
      </c>
      <c r="E128761" s="2">
        <v>1</v>
      </c>
      <c r="F128761" s="3" t="s">
        <v>39721</v>
      </c>
      <c r="G128761">
        <v>17.899999999999999</v>
      </c>
    </row>
    <row r="128762" spans="1:7" x14ac:dyDescent="0.25">
      <c r="A128762" s="2">
        <v>105686430</v>
      </c>
      <c r="B128762" s="2">
        <v>398</v>
      </c>
      <c r="C128762" s="3" t="s">
        <v>78448</v>
      </c>
      <c r="D128762">
        <v>11.9</v>
      </c>
      <c r="E128762" s="2">
        <v>1</v>
      </c>
      <c r="F128762" s="3" t="s">
        <v>39721</v>
      </c>
      <c r="G128762">
        <v>12.9</v>
      </c>
    </row>
    <row r="128763" spans="1:7" x14ac:dyDescent="0.25">
      <c r="A128763" s="2">
        <v>105369928</v>
      </c>
      <c r="B128763" s="2">
        <v>54</v>
      </c>
      <c r="C128763" s="3" t="s">
        <v>78447</v>
      </c>
      <c r="D128763">
        <v>5.9</v>
      </c>
      <c r="E128763" s="2">
        <v>1</v>
      </c>
      <c r="F128763" s="3" t="s">
        <v>20981</v>
      </c>
      <c r="G128763">
        <v>5.9</v>
      </c>
    </row>
    <row r="128764" spans="1:7" x14ac:dyDescent="0.25">
      <c r="A128764" s="2">
        <v>103778252</v>
      </c>
      <c r="B128764" s="2">
        <v>491</v>
      </c>
      <c r="C128764" s="3" t="s">
        <v>78448</v>
      </c>
      <c r="D128764">
        <v>4.9000000000000004</v>
      </c>
      <c r="E128764" s="2">
        <v>1</v>
      </c>
      <c r="F128764" s="3" t="s">
        <v>20981</v>
      </c>
      <c r="G128764">
        <v>4.9000000000000004</v>
      </c>
    </row>
    <row r="128765" spans="1:7" x14ac:dyDescent="0.25">
      <c r="A128765" s="2">
        <v>104557012</v>
      </c>
      <c r="B128765" s="2">
        <v>292</v>
      </c>
      <c r="C128765" s="3" t="s">
        <v>78449</v>
      </c>
      <c r="D128765">
        <v>18.899999999999999</v>
      </c>
      <c r="E128765" s="2">
        <v>1</v>
      </c>
      <c r="F128765" s="3" t="s">
        <v>60010</v>
      </c>
      <c r="G128765">
        <v>18.899999999999999</v>
      </c>
    </row>
    <row r="128766" spans="1:7" x14ac:dyDescent="0.25">
      <c r="A128766" s="4">
        <v>106011158</v>
      </c>
      <c r="B128766" s="4">
        <v>487</v>
      </c>
      <c r="C128766" s="5" t="s">
        <v>78448</v>
      </c>
      <c r="D128766">
        <v>11.8</v>
      </c>
      <c r="E128766" s="4">
        <v>2</v>
      </c>
      <c r="F128766" s="5" t="s">
        <v>60010</v>
      </c>
      <c r="G128766">
        <v>5.9</v>
      </c>
    </row>
    <row r="128767" spans="1:7" x14ac:dyDescent="0.25">
      <c r="A128767" s="4">
        <v>102949912</v>
      </c>
      <c r="B128767" s="4">
        <v>72</v>
      </c>
      <c r="C128767" s="5" t="s">
        <v>78447</v>
      </c>
      <c r="D128767">
        <v>7.9</v>
      </c>
      <c r="E128767" s="4">
        <v>1</v>
      </c>
      <c r="F128767" s="5" t="s">
        <v>28794</v>
      </c>
      <c r="G128767">
        <v>7.9</v>
      </c>
    </row>
    <row r="128768" spans="1:7" x14ac:dyDescent="0.25">
      <c r="A128768" s="4">
        <v>106554251</v>
      </c>
      <c r="B128768" s="4">
        <v>202</v>
      </c>
      <c r="C128768" s="5" t="s">
        <v>78452</v>
      </c>
      <c r="D128768">
        <v>69.900000000000006</v>
      </c>
      <c r="E128768" s="4">
        <v>1</v>
      </c>
      <c r="F128768" s="5" t="s">
        <v>56206</v>
      </c>
      <c r="G128768">
        <v>69.900000000000006</v>
      </c>
    </row>
    <row r="128769" spans="1:7" x14ac:dyDescent="0.25">
      <c r="A128769" s="4">
        <v>105176308</v>
      </c>
      <c r="B128769" s="4">
        <v>816</v>
      </c>
      <c r="C128769" s="5" t="s">
        <v>78440</v>
      </c>
      <c r="D128769">
        <v>359.9</v>
      </c>
      <c r="E128769" s="4">
        <v>1</v>
      </c>
      <c r="F128769" s="5" t="s">
        <v>78418</v>
      </c>
      <c r="G128769">
        <v>359.9</v>
      </c>
    </row>
    <row r="128770" spans="1:7" x14ac:dyDescent="0.25">
      <c r="A128770" s="2">
        <v>103810668</v>
      </c>
      <c r="B128770" s="2">
        <v>408</v>
      </c>
      <c r="C128770" s="3" t="s">
        <v>78448</v>
      </c>
      <c r="D128770">
        <v>14.9</v>
      </c>
      <c r="E128770" s="2">
        <v>1</v>
      </c>
      <c r="F128770" s="3" t="s">
        <v>65291</v>
      </c>
      <c r="G128770">
        <v>14.9</v>
      </c>
    </row>
    <row r="128771" spans="1:7" x14ac:dyDescent="0.25">
      <c r="A128771" s="2">
        <v>101208520</v>
      </c>
      <c r="B128771" s="2">
        <v>77</v>
      </c>
      <c r="C128771" s="3" t="s">
        <v>78447</v>
      </c>
      <c r="D128771">
        <v>3.9</v>
      </c>
      <c r="E128771" s="2">
        <v>1</v>
      </c>
      <c r="F128771" s="3" t="s">
        <v>5596</v>
      </c>
      <c r="G128771">
        <v>2.6</v>
      </c>
    </row>
    <row r="128772" spans="1:7" x14ac:dyDescent="0.25">
      <c r="A128772" s="2">
        <v>101208520</v>
      </c>
      <c r="B128772" s="2">
        <v>139</v>
      </c>
      <c r="C128772" s="3" t="s">
        <v>78447</v>
      </c>
      <c r="D128772">
        <v>14.9</v>
      </c>
      <c r="E128772" s="2">
        <v>1</v>
      </c>
      <c r="F128772" s="3" t="s">
        <v>5596</v>
      </c>
      <c r="G128772">
        <v>14.9</v>
      </c>
    </row>
    <row r="128773" spans="1:7" x14ac:dyDescent="0.25">
      <c r="A128773" s="2">
        <v>101340299</v>
      </c>
      <c r="B128773" s="2">
        <v>18</v>
      </c>
      <c r="C128773" s="3" t="s">
        <v>78447</v>
      </c>
      <c r="D128773">
        <v>3.9</v>
      </c>
      <c r="E128773" s="2">
        <v>1</v>
      </c>
      <c r="F128773" s="3" t="s">
        <v>5596</v>
      </c>
      <c r="G128773">
        <v>11.9</v>
      </c>
    </row>
    <row r="128774" spans="1:7" x14ac:dyDescent="0.25">
      <c r="A128774" s="4">
        <v>101340299</v>
      </c>
      <c r="B128774" s="4">
        <v>61</v>
      </c>
      <c r="C128774" s="5" t="s">
        <v>78447</v>
      </c>
      <c r="D128774">
        <v>6.9</v>
      </c>
      <c r="E128774" s="4">
        <v>1</v>
      </c>
      <c r="F128774" s="5" t="s">
        <v>5596</v>
      </c>
      <c r="G128774">
        <v>6.9</v>
      </c>
    </row>
    <row r="128775" spans="1:7" x14ac:dyDescent="0.25">
      <c r="A128775" s="2">
        <v>106191832</v>
      </c>
      <c r="B128775" s="2">
        <v>163</v>
      </c>
      <c r="C128775" s="3" t="s">
        <v>78447</v>
      </c>
      <c r="D128775">
        <v>3.4</v>
      </c>
      <c r="E128775" s="2">
        <v>1</v>
      </c>
      <c r="F128775" s="3" t="s">
        <v>46993</v>
      </c>
      <c r="G128775">
        <v>3.4</v>
      </c>
    </row>
    <row r="128776" spans="1:7" x14ac:dyDescent="0.25">
      <c r="A128776" s="4">
        <v>106191832</v>
      </c>
      <c r="B128776" s="4">
        <v>190</v>
      </c>
      <c r="C128776" s="5" t="s">
        <v>78447</v>
      </c>
      <c r="D128776">
        <v>18.899999999999999</v>
      </c>
      <c r="E128776" s="4">
        <v>1</v>
      </c>
      <c r="F128776" s="5" t="s">
        <v>46993</v>
      </c>
      <c r="G128776">
        <v>18.899999999999999</v>
      </c>
    </row>
    <row r="128777" spans="1:7" x14ac:dyDescent="0.25">
      <c r="A128777" s="2">
        <v>106191832</v>
      </c>
      <c r="B128777" s="2">
        <v>589</v>
      </c>
      <c r="C128777" s="3" t="s">
        <v>78448</v>
      </c>
      <c r="D128777">
        <v>21.9</v>
      </c>
      <c r="E128777" s="2">
        <v>1</v>
      </c>
      <c r="F128777" s="3" t="s">
        <v>46993</v>
      </c>
      <c r="G128777">
        <v>39.9</v>
      </c>
    </row>
    <row r="128778" spans="1:7" x14ac:dyDescent="0.25">
      <c r="A128778" s="2">
        <v>102036499</v>
      </c>
      <c r="B128778" s="2">
        <v>267</v>
      </c>
      <c r="C128778" s="3" t="s">
        <v>78451</v>
      </c>
      <c r="D128778">
        <v>198</v>
      </c>
      <c r="E128778" s="2">
        <v>1</v>
      </c>
      <c r="F128778" s="3" t="s">
        <v>46993</v>
      </c>
      <c r="G128778">
        <v>198</v>
      </c>
    </row>
    <row r="128779" spans="1:7" x14ac:dyDescent="0.25">
      <c r="A128779" s="2">
        <v>106326825</v>
      </c>
      <c r="B128779" s="2">
        <v>33</v>
      </c>
      <c r="C128779" s="3" t="s">
        <v>78447</v>
      </c>
      <c r="D128779">
        <v>8.4</v>
      </c>
      <c r="E128779" s="2">
        <v>1</v>
      </c>
      <c r="F128779" s="3" t="s">
        <v>10234</v>
      </c>
      <c r="G128779">
        <v>8.4</v>
      </c>
    </row>
    <row r="128780" spans="1:7" x14ac:dyDescent="0.25">
      <c r="A128780" s="2">
        <v>100755909</v>
      </c>
      <c r="B128780" s="2">
        <v>208</v>
      </c>
      <c r="C128780" s="3" t="s">
        <v>78452</v>
      </c>
      <c r="D128780">
        <v>119.9</v>
      </c>
      <c r="E128780" s="2">
        <v>1</v>
      </c>
      <c r="F128780" s="3" t="s">
        <v>10234</v>
      </c>
      <c r="G128780">
        <v>119.9</v>
      </c>
    </row>
    <row r="128781" spans="1:7" x14ac:dyDescent="0.25">
      <c r="A128781" s="2">
        <v>100755909</v>
      </c>
      <c r="B128781" s="2">
        <v>366</v>
      </c>
      <c r="C128781" s="3" t="s">
        <v>78448</v>
      </c>
      <c r="D128781">
        <v>24.9</v>
      </c>
      <c r="E128781" s="2">
        <v>1</v>
      </c>
      <c r="F128781" s="3" t="s">
        <v>10234</v>
      </c>
      <c r="G128781">
        <v>24.9</v>
      </c>
    </row>
    <row r="128782" spans="1:7" x14ac:dyDescent="0.25">
      <c r="A128782" s="2">
        <v>102056569</v>
      </c>
      <c r="B128782" s="2">
        <v>18</v>
      </c>
      <c r="C128782" s="3" t="s">
        <v>78447</v>
      </c>
      <c r="D128782">
        <v>13.9</v>
      </c>
      <c r="E128782" s="2">
        <v>1</v>
      </c>
      <c r="F128782" s="3" t="s">
        <v>5009</v>
      </c>
      <c r="G128782">
        <v>11.9</v>
      </c>
    </row>
    <row r="128783" spans="1:7" x14ac:dyDescent="0.25">
      <c r="A128783" s="4">
        <v>102056569</v>
      </c>
      <c r="B128783" s="4">
        <v>62</v>
      </c>
      <c r="C128783" s="5" t="s">
        <v>78447</v>
      </c>
      <c r="D128783">
        <v>11.9</v>
      </c>
      <c r="E128783" s="4">
        <v>1</v>
      </c>
      <c r="F128783" s="5" t="s">
        <v>5009</v>
      </c>
      <c r="G128783">
        <v>11.9</v>
      </c>
    </row>
    <row r="128784" spans="1:7" x14ac:dyDescent="0.25">
      <c r="A128784" s="4">
        <v>102056569</v>
      </c>
      <c r="B128784" s="4">
        <v>496</v>
      </c>
      <c r="C128784" s="5" t="s">
        <v>78448</v>
      </c>
      <c r="D128784">
        <v>9.9</v>
      </c>
      <c r="E128784" s="4">
        <v>1</v>
      </c>
      <c r="F128784" s="5" t="s">
        <v>5009</v>
      </c>
      <c r="G128784">
        <v>9.9</v>
      </c>
    </row>
    <row r="128785" spans="1:7" x14ac:dyDescent="0.25">
      <c r="A128785" s="2">
        <v>100809351</v>
      </c>
      <c r="B128785" s="2">
        <v>135</v>
      </c>
      <c r="C128785" s="3" t="s">
        <v>78447</v>
      </c>
      <c r="D128785">
        <v>13.9</v>
      </c>
      <c r="E128785" s="2">
        <v>1</v>
      </c>
      <c r="F128785" s="3" t="s">
        <v>42831</v>
      </c>
      <c r="G128785">
        <v>13.9</v>
      </c>
    </row>
    <row r="128786" spans="1:7" x14ac:dyDescent="0.25">
      <c r="A128786" s="4">
        <v>103412609</v>
      </c>
      <c r="B128786" s="4">
        <v>35</v>
      </c>
      <c r="C128786" s="5" t="s">
        <v>78447</v>
      </c>
      <c r="D128786">
        <v>3.9</v>
      </c>
      <c r="E128786" s="4">
        <v>1</v>
      </c>
      <c r="F128786" s="5" t="s">
        <v>11566</v>
      </c>
      <c r="G128786">
        <v>3.9</v>
      </c>
    </row>
    <row r="128787" spans="1:7" x14ac:dyDescent="0.25">
      <c r="A128787" s="2">
        <v>103412609</v>
      </c>
      <c r="B128787" s="2">
        <v>269</v>
      </c>
      <c r="C128787" s="3" t="s">
        <v>78451</v>
      </c>
      <c r="D128787">
        <v>14.9</v>
      </c>
      <c r="E128787" s="2">
        <v>1</v>
      </c>
      <c r="F128787" s="3" t="s">
        <v>11566</v>
      </c>
      <c r="G128787">
        <v>14.9</v>
      </c>
    </row>
    <row r="128788" spans="1:7" x14ac:dyDescent="0.25">
      <c r="A128788" s="2">
        <v>103412609</v>
      </c>
      <c r="B128788" s="2">
        <v>319</v>
      </c>
      <c r="C128788" s="3" t="s">
        <v>78449</v>
      </c>
      <c r="D128788">
        <v>42.9</v>
      </c>
      <c r="E128788" s="2">
        <v>1</v>
      </c>
      <c r="F128788" s="3" t="s">
        <v>11566</v>
      </c>
      <c r="G128788">
        <v>42.9</v>
      </c>
    </row>
    <row r="128789" spans="1:7" x14ac:dyDescent="0.25">
      <c r="A128789" s="2">
        <v>104068964</v>
      </c>
      <c r="B128789" s="2">
        <v>197</v>
      </c>
      <c r="C128789" s="3" t="s">
        <v>78447</v>
      </c>
      <c r="D128789">
        <v>1.6</v>
      </c>
      <c r="E128789" s="2">
        <v>1</v>
      </c>
      <c r="F128789" s="3" t="s">
        <v>55842</v>
      </c>
      <c r="G128789">
        <v>1.6</v>
      </c>
    </row>
    <row r="128790" spans="1:7" x14ac:dyDescent="0.25">
      <c r="A128790" s="2">
        <v>104068964</v>
      </c>
      <c r="B128790" s="2">
        <v>236</v>
      </c>
      <c r="C128790" s="3" t="s">
        <v>78451</v>
      </c>
      <c r="D128790">
        <v>1.9</v>
      </c>
      <c r="E128790" s="2">
        <v>1</v>
      </c>
      <c r="F128790" s="3" t="s">
        <v>55842</v>
      </c>
      <c r="G128790">
        <v>119.9</v>
      </c>
    </row>
    <row r="128791" spans="1:7" x14ac:dyDescent="0.25">
      <c r="A128791" s="2">
        <v>104997262</v>
      </c>
      <c r="B128791" s="2">
        <v>18</v>
      </c>
      <c r="C128791" s="3" t="s">
        <v>78447</v>
      </c>
      <c r="D128791">
        <v>11.9</v>
      </c>
      <c r="E128791" s="2">
        <v>1</v>
      </c>
      <c r="F128791" s="3" t="s">
        <v>4222</v>
      </c>
      <c r="G128791">
        <v>11.9</v>
      </c>
    </row>
    <row r="128792" spans="1:7" x14ac:dyDescent="0.25">
      <c r="A128792" s="4">
        <v>104997262</v>
      </c>
      <c r="B128792" s="4">
        <v>294</v>
      </c>
      <c r="C128792" s="5" t="s">
        <v>78449</v>
      </c>
      <c r="D128792">
        <v>39.9</v>
      </c>
      <c r="E128792" s="4">
        <v>1</v>
      </c>
      <c r="F128792" s="5" t="s">
        <v>4222</v>
      </c>
      <c r="G128792">
        <v>39.9</v>
      </c>
    </row>
    <row r="128793" spans="1:7" x14ac:dyDescent="0.25">
      <c r="A128793" s="2">
        <v>104997262</v>
      </c>
      <c r="B128793" s="2">
        <v>557</v>
      </c>
      <c r="C128793" s="3" t="s">
        <v>78448</v>
      </c>
      <c r="D128793">
        <v>10.9</v>
      </c>
      <c r="E128793" s="2">
        <v>1</v>
      </c>
      <c r="F128793" s="3" t="s">
        <v>4222</v>
      </c>
      <c r="G128793">
        <v>10.9</v>
      </c>
    </row>
    <row r="128794" spans="1:7" x14ac:dyDescent="0.25">
      <c r="A128794" s="4">
        <v>105701441</v>
      </c>
      <c r="B128794" s="4">
        <v>96</v>
      </c>
      <c r="C128794" s="5" t="s">
        <v>78447</v>
      </c>
      <c r="D128794">
        <v>9.9</v>
      </c>
      <c r="E128794" s="4">
        <v>1</v>
      </c>
      <c r="F128794" s="5" t="s">
        <v>34363</v>
      </c>
      <c r="G128794">
        <v>9.9</v>
      </c>
    </row>
    <row r="128795" spans="1:7" x14ac:dyDescent="0.25">
      <c r="A128795" s="4">
        <v>105701441</v>
      </c>
      <c r="B128795" s="4">
        <v>87</v>
      </c>
      <c r="C128795" s="5" t="s">
        <v>78447</v>
      </c>
      <c r="D128795">
        <v>29.8</v>
      </c>
      <c r="E128795" s="4">
        <v>2</v>
      </c>
      <c r="F128795" s="5" t="s">
        <v>34363</v>
      </c>
      <c r="G128795">
        <v>14.9</v>
      </c>
    </row>
    <row r="128796" spans="1:7" x14ac:dyDescent="0.25">
      <c r="A128796" s="4">
        <v>103060373</v>
      </c>
      <c r="B128796" s="4">
        <v>581</v>
      </c>
      <c r="C128796" s="5" t="s">
        <v>78448</v>
      </c>
      <c r="D128796">
        <v>19.899999999999999</v>
      </c>
      <c r="E128796" s="4">
        <v>1</v>
      </c>
      <c r="F128796" s="5" t="s">
        <v>73851</v>
      </c>
      <c r="G128796">
        <v>19.899999999999999</v>
      </c>
    </row>
    <row r="128797" spans="1:7" x14ac:dyDescent="0.25">
      <c r="A128797" s="4">
        <v>102612690</v>
      </c>
      <c r="B128797" s="4">
        <v>39</v>
      </c>
      <c r="C128797" s="5" t="s">
        <v>78447</v>
      </c>
      <c r="D128797">
        <v>4.9000000000000004</v>
      </c>
      <c r="E128797" s="4">
        <v>1</v>
      </c>
      <c r="F128797" s="5" t="s">
        <v>14899</v>
      </c>
      <c r="G128797">
        <v>4.9000000000000004</v>
      </c>
    </row>
    <row r="128798" spans="1:7" x14ac:dyDescent="0.25">
      <c r="A128798" s="4">
        <v>102612690</v>
      </c>
      <c r="B128798" s="4">
        <v>62</v>
      </c>
      <c r="C128798" s="5" t="s">
        <v>78447</v>
      </c>
      <c r="D128798">
        <v>11.9</v>
      </c>
      <c r="E128798" s="4">
        <v>1</v>
      </c>
      <c r="F128798" s="5" t="s">
        <v>14899</v>
      </c>
      <c r="G128798">
        <v>11.9</v>
      </c>
    </row>
    <row r="128799" spans="1:7" x14ac:dyDescent="0.25">
      <c r="A128799" s="2">
        <v>102612690</v>
      </c>
      <c r="B128799" s="2">
        <v>620</v>
      </c>
      <c r="C128799" s="3" t="s">
        <v>78450</v>
      </c>
      <c r="D128799">
        <v>8.9</v>
      </c>
      <c r="E128799" s="2">
        <v>1</v>
      </c>
      <c r="F128799" s="3" t="s">
        <v>14899</v>
      </c>
      <c r="G128799">
        <v>4.9000000000000004</v>
      </c>
    </row>
    <row r="128800" spans="1:7" x14ac:dyDescent="0.25">
      <c r="A128800" s="2">
        <v>105242662</v>
      </c>
      <c r="B128800" s="2">
        <v>47</v>
      </c>
      <c r="C128800" s="3" t="s">
        <v>78447</v>
      </c>
      <c r="D128800">
        <v>5.9</v>
      </c>
      <c r="E128800" s="2">
        <v>1</v>
      </c>
      <c r="F128800" s="3" t="s">
        <v>18419</v>
      </c>
      <c r="G128800">
        <v>5.9</v>
      </c>
    </row>
    <row r="128801" spans="1:7" x14ac:dyDescent="0.25">
      <c r="A128801" s="4">
        <v>102626498</v>
      </c>
      <c r="B128801" s="4">
        <v>65</v>
      </c>
      <c r="C128801" s="5" t="s">
        <v>78447</v>
      </c>
      <c r="D128801">
        <v>174.9</v>
      </c>
      <c r="E128801" s="4">
        <v>1</v>
      </c>
      <c r="F128801" s="5" t="s">
        <v>26171</v>
      </c>
      <c r="G128801">
        <v>1.7</v>
      </c>
    </row>
    <row r="128802" spans="1:7" x14ac:dyDescent="0.25">
      <c r="A128802" s="2">
        <v>102626498</v>
      </c>
      <c r="B128802" s="2">
        <v>85</v>
      </c>
      <c r="C128802" s="3" t="s">
        <v>78447</v>
      </c>
      <c r="D128802">
        <v>9.9</v>
      </c>
      <c r="E128802" s="2">
        <v>1</v>
      </c>
      <c r="F128802" s="3" t="s">
        <v>26171</v>
      </c>
      <c r="G128802">
        <v>9.9</v>
      </c>
    </row>
    <row r="128803" spans="1:7" x14ac:dyDescent="0.25">
      <c r="A128803" s="4">
        <v>103511593</v>
      </c>
      <c r="B128803" s="4">
        <v>703</v>
      </c>
      <c r="C128803" s="5" t="s">
        <v>78440</v>
      </c>
      <c r="D128803">
        <v>369.9</v>
      </c>
      <c r="E128803" s="4">
        <v>1</v>
      </c>
      <c r="F128803" s="5" t="s">
        <v>77470</v>
      </c>
      <c r="G128803">
        <v>369.9</v>
      </c>
    </row>
    <row r="128804" spans="1:7" x14ac:dyDescent="0.25">
      <c r="A128804" s="2">
        <v>106156817</v>
      </c>
      <c r="B128804" s="2">
        <v>18</v>
      </c>
      <c r="C128804" s="3" t="s">
        <v>78447</v>
      </c>
      <c r="D128804">
        <v>11.9</v>
      </c>
      <c r="E128804" s="2">
        <v>1</v>
      </c>
      <c r="F128804" s="3" t="s">
        <v>6124</v>
      </c>
      <c r="G128804">
        <v>11.9</v>
      </c>
    </row>
    <row r="128805" spans="1:7" x14ac:dyDescent="0.25">
      <c r="A128805" s="2">
        <v>106156817</v>
      </c>
      <c r="B128805" s="2">
        <v>265</v>
      </c>
      <c r="C128805" s="3" t="s">
        <v>78451</v>
      </c>
      <c r="D128805">
        <v>12.9</v>
      </c>
      <c r="E128805" s="2">
        <v>1</v>
      </c>
      <c r="F128805" s="3" t="s">
        <v>6124</v>
      </c>
      <c r="G128805">
        <v>19.899999999999999</v>
      </c>
    </row>
    <row r="128806" spans="1:7" x14ac:dyDescent="0.25">
      <c r="A128806" s="4">
        <v>106156817</v>
      </c>
      <c r="B128806" s="4">
        <v>491</v>
      </c>
      <c r="C128806" s="5" t="s">
        <v>78448</v>
      </c>
      <c r="D128806">
        <v>4.9000000000000004</v>
      </c>
      <c r="E128806" s="4">
        <v>1</v>
      </c>
      <c r="F128806" s="5" t="s">
        <v>6124</v>
      </c>
      <c r="G128806">
        <v>4.9000000000000004</v>
      </c>
    </row>
    <row r="128807" spans="1:7" x14ac:dyDescent="0.25">
      <c r="A128807" s="2">
        <v>100115153</v>
      </c>
      <c r="B128807" s="2">
        <v>199</v>
      </c>
      <c r="C128807" s="3" t="s">
        <v>78452</v>
      </c>
      <c r="D128807">
        <v>79.900000000000006</v>
      </c>
      <c r="E128807" s="2">
        <v>1</v>
      </c>
      <c r="F128807" s="3" t="s">
        <v>55969</v>
      </c>
      <c r="G128807">
        <v>79.900000000000006</v>
      </c>
    </row>
    <row r="128808" spans="1:7" x14ac:dyDescent="0.25">
      <c r="A128808" s="2">
        <v>105281000</v>
      </c>
      <c r="B128808" s="2">
        <v>48</v>
      </c>
      <c r="C128808" s="3" t="s">
        <v>78447</v>
      </c>
      <c r="D128808">
        <v>4.9000000000000004</v>
      </c>
      <c r="E128808" s="2">
        <v>1</v>
      </c>
      <c r="F128808" s="3" t="s">
        <v>19195</v>
      </c>
      <c r="G128808">
        <v>4.9000000000000004</v>
      </c>
    </row>
    <row r="128809" spans="1:7" x14ac:dyDescent="0.25">
      <c r="A128809" s="4">
        <v>105611826</v>
      </c>
      <c r="B128809" s="4">
        <v>513</v>
      </c>
      <c r="C128809" s="5" t="s">
        <v>78448</v>
      </c>
      <c r="D128809">
        <v>4.9000000000000004</v>
      </c>
      <c r="E128809" s="4">
        <v>1</v>
      </c>
      <c r="F128809" s="5" t="s">
        <v>69167</v>
      </c>
      <c r="G128809">
        <v>4.9000000000000004</v>
      </c>
    </row>
    <row r="128810" spans="1:7" x14ac:dyDescent="0.25">
      <c r="A128810" s="2">
        <v>101873061</v>
      </c>
      <c r="B128810" s="2">
        <v>341</v>
      </c>
      <c r="C128810" s="3" t="s">
        <v>78448</v>
      </c>
      <c r="D128810">
        <v>24.9</v>
      </c>
      <c r="E128810" s="2">
        <v>1</v>
      </c>
      <c r="F128810" s="3" t="s">
        <v>62727</v>
      </c>
      <c r="G128810">
        <v>24.9</v>
      </c>
    </row>
    <row r="128811" spans="1:7" x14ac:dyDescent="0.25">
      <c r="A128811" s="4">
        <v>102770485</v>
      </c>
      <c r="B128811" s="4">
        <v>41</v>
      </c>
      <c r="C128811" s="5" t="s">
        <v>78447</v>
      </c>
      <c r="D128811">
        <v>4.9000000000000004</v>
      </c>
      <c r="E128811" s="4">
        <v>1</v>
      </c>
      <c r="F128811" s="5" t="s">
        <v>15553</v>
      </c>
      <c r="G128811">
        <v>4.9000000000000004</v>
      </c>
    </row>
    <row r="128812" spans="1:7" x14ac:dyDescent="0.25">
      <c r="A128812" s="2">
        <v>105029248</v>
      </c>
      <c r="B128812" s="2">
        <v>627</v>
      </c>
      <c r="C128812" s="3" t="s">
        <v>78450</v>
      </c>
      <c r="D128812">
        <v>7.4</v>
      </c>
      <c r="E128812" s="2">
        <v>1</v>
      </c>
      <c r="F128812" s="3" t="s">
        <v>76393</v>
      </c>
      <c r="G128812">
        <v>7.4</v>
      </c>
    </row>
    <row r="128813" spans="1:7" x14ac:dyDescent="0.25">
      <c r="A128813" s="2">
        <v>101411415</v>
      </c>
      <c r="B128813" s="2">
        <v>613</v>
      </c>
      <c r="C128813" s="3" t="s">
        <v>78448</v>
      </c>
      <c r="D128813">
        <v>26.9</v>
      </c>
      <c r="E128813" s="2">
        <v>1</v>
      </c>
      <c r="F128813" s="3" t="s">
        <v>4775</v>
      </c>
      <c r="G128813">
        <v>26.9</v>
      </c>
    </row>
    <row r="128814" spans="1:7" x14ac:dyDescent="0.25">
      <c r="A128814" s="2">
        <v>105760909</v>
      </c>
      <c r="B128814" s="2">
        <v>18</v>
      </c>
      <c r="C128814" s="3" t="s">
        <v>78447</v>
      </c>
      <c r="D128814">
        <v>11.9</v>
      </c>
      <c r="E128814" s="2">
        <v>1</v>
      </c>
      <c r="F128814" s="3" t="s">
        <v>4775</v>
      </c>
      <c r="G128814">
        <v>11.9</v>
      </c>
    </row>
    <row r="128815" spans="1:7" x14ac:dyDescent="0.25">
      <c r="A128815" s="4">
        <v>105760909</v>
      </c>
      <c r="B128815" s="4">
        <v>331</v>
      </c>
      <c r="C128815" s="5" t="s">
        <v>78449</v>
      </c>
      <c r="D128815">
        <v>21.9</v>
      </c>
      <c r="E128815" s="4">
        <v>1</v>
      </c>
      <c r="F128815" s="5" t="s">
        <v>4775</v>
      </c>
      <c r="G128815">
        <v>21.9</v>
      </c>
    </row>
    <row r="128816" spans="1:7" x14ac:dyDescent="0.25">
      <c r="A128816" s="2">
        <v>105760909</v>
      </c>
      <c r="B128816" s="2">
        <v>672</v>
      </c>
      <c r="C128816" s="5" t="s">
        <v>78440</v>
      </c>
      <c r="D128816">
        <v>6.9</v>
      </c>
      <c r="E128816" s="2">
        <v>1</v>
      </c>
      <c r="F128816" s="3" t="s">
        <v>4775</v>
      </c>
      <c r="G128816">
        <v>669.9</v>
      </c>
    </row>
    <row r="128817" spans="1:7" x14ac:dyDescent="0.25">
      <c r="A128817" s="2">
        <v>100072622</v>
      </c>
      <c r="B128817" s="2">
        <v>185</v>
      </c>
      <c r="C128817" s="3" t="s">
        <v>78447</v>
      </c>
      <c r="D128817">
        <v>18.899999999999999</v>
      </c>
      <c r="E128817" s="2">
        <v>1</v>
      </c>
      <c r="F128817" s="3" t="s">
        <v>52546</v>
      </c>
      <c r="G128817">
        <v>18.899999999999999</v>
      </c>
    </row>
    <row r="128818" spans="1:7" x14ac:dyDescent="0.25">
      <c r="A128818" s="2">
        <v>104707758</v>
      </c>
      <c r="B128818" s="2">
        <v>528</v>
      </c>
      <c r="C128818" s="3" t="s">
        <v>78448</v>
      </c>
      <c r="D128818">
        <v>7.4</v>
      </c>
      <c r="E128818" s="2">
        <v>1</v>
      </c>
      <c r="F128818" s="3" t="s">
        <v>52546</v>
      </c>
      <c r="G128818">
        <v>7.4</v>
      </c>
    </row>
    <row r="128819" spans="1:7" x14ac:dyDescent="0.25">
      <c r="A128819" s="2">
        <v>102029569</v>
      </c>
      <c r="B128819" s="2">
        <v>60</v>
      </c>
      <c r="C128819" s="3" t="s">
        <v>78447</v>
      </c>
      <c r="D128819">
        <v>5.9</v>
      </c>
      <c r="E128819" s="2">
        <v>1</v>
      </c>
      <c r="F128819" s="3" t="s">
        <v>23247</v>
      </c>
      <c r="G128819">
        <v>5.9</v>
      </c>
    </row>
    <row r="128820" spans="1:7" x14ac:dyDescent="0.25">
      <c r="A128820" s="4">
        <v>103104324</v>
      </c>
      <c r="B128820" s="4">
        <v>202</v>
      </c>
      <c r="C128820" s="5" t="s">
        <v>78452</v>
      </c>
      <c r="D128820">
        <v>69.900000000000006</v>
      </c>
      <c r="E128820" s="4">
        <v>1</v>
      </c>
      <c r="F128820" s="5" t="s">
        <v>23247</v>
      </c>
      <c r="G128820">
        <v>69.900000000000006</v>
      </c>
    </row>
    <row r="128821" spans="1:7" x14ac:dyDescent="0.25">
      <c r="A128821" s="2">
        <v>104399323</v>
      </c>
      <c r="B128821" s="2">
        <v>106</v>
      </c>
      <c r="C128821" s="3" t="s">
        <v>78447</v>
      </c>
      <c r="D128821">
        <v>5.9</v>
      </c>
      <c r="E128821" s="2">
        <v>1</v>
      </c>
      <c r="F128821" s="3" t="s">
        <v>38145</v>
      </c>
      <c r="G128821">
        <v>5.9</v>
      </c>
    </row>
    <row r="128822" spans="1:7" x14ac:dyDescent="0.25">
      <c r="A128822" s="4">
        <v>101723926</v>
      </c>
      <c r="B128822" s="4">
        <v>197</v>
      </c>
      <c r="C128822" s="5" t="s">
        <v>78447</v>
      </c>
      <c r="D128822">
        <v>1.6</v>
      </c>
      <c r="E128822" s="4">
        <v>1</v>
      </c>
      <c r="F128822" s="5" t="s">
        <v>55798</v>
      </c>
      <c r="G128822">
        <v>1.6</v>
      </c>
    </row>
    <row r="128823" spans="1:7" x14ac:dyDescent="0.25">
      <c r="A128823" s="2">
        <v>103895775</v>
      </c>
      <c r="B128823" s="2">
        <v>35</v>
      </c>
      <c r="C128823" s="3" t="s">
        <v>78447</v>
      </c>
      <c r="D128823">
        <v>3.9</v>
      </c>
      <c r="E128823" s="2">
        <v>1</v>
      </c>
      <c r="F128823" s="3" t="s">
        <v>11848</v>
      </c>
      <c r="G128823">
        <v>3.9</v>
      </c>
    </row>
    <row r="128824" spans="1:7" x14ac:dyDescent="0.25">
      <c r="A128824" s="2">
        <v>103895775</v>
      </c>
      <c r="B128824" s="2">
        <v>116</v>
      </c>
      <c r="C128824" s="3" t="s">
        <v>78447</v>
      </c>
      <c r="D128824">
        <v>2.4</v>
      </c>
      <c r="E128824" s="2">
        <v>1</v>
      </c>
      <c r="F128824" s="3" t="s">
        <v>11848</v>
      </c>
      <c r="G128824">
        <v>2.4</v>
      </c>
    </row>
    <row r="128825" spans="1:7" x14ac:dyDescent="0.25">
      <c r="A128825" s="4">
        <v>103895775</v>
      </c>
      <c r="B128825" s="4">
        <v>270</v>
      </c>
      <c r="C128825" s="5" t="s">
        <v>78451</v>
      </c>
      <c r="D128825">
        <v>16.899999999999999</v>
      </c>
      <c r="E128825" s="4">
        <v>1</v>
      </c>
      <c r="F128825" s="5" t="s">
        <v>11848</v>
      </c>
      <c r="G128825">
        <v>16.899999999999999</v>
      </c>
    </row>
    <row r="128826" spans="1:7" x14ac:dyDescent="0.25">
      <c r="A128826" s="4">
        <v>106257329</v>
      </c>
      <c r="B128826" s="4">
        <v>135</v>
      </c>
      <c r="C128826" s="5" t="s">
        <v>78447</v>
      </c>
      <c r="D128826">
        <v>13.9</v>
      </c>
      <c r="E128826" s="4">
        <v>1</v>
      </c>
      <c r="F128826" s="5" t="s">
        <v>42909</v>
      </c>
      <c r="G128826">
        <v>13.9</v>
      </c>
    </row>
    <row r="128827" spans="1:7" x14ac:dyDescent="0.25">
      <c r="A128827" s="4">
        <v>105931866</v>
      </c>
      <c r="B128827" s="4">
        <v>793</v>
      </c>
      <c r="C128827" s="5" t="s">
        <v>78440</v>
      </c>
      <c r="D128827">
        <v>359.9</v>
      </c>
      <c r="E128827" s="4">
        <v>1</v>
      </c>
      <c r="F128827" s="5" t="s">
        <v>78110</v>
      </c>
      <c r="G128827">
        <v>359.9</v>
      </c>
    </row>
    <row r="128828" spans="1:7" x14ac:dyDescent="0.25">
      <c r="A128828" s="2">
        <v>103596651</v>
      </c>
      <c r="B128828" s="2">
        <v>73</v>
      </c>
      <c r="C128828" s="3" t="s">
        <v>78447</v>
      </c>
      <c r="D128828">
        <v>8.9</v>
      </c>
      <c r="E128828" s="2">
        <v>1</v>
      </c>
      <c r="F128828" s="3" t="s">
        <v>28824</v>
      </c>
      <c r="G128828">
        <v>8.9</v>
      </c>
    </row>
    <row r="128829" spans="1:7" x14ac:dyDescent="0.25">
      <c r="A128829" s="4">
        <v>103015160</v>
      </c>
      <c r="B128829" s="4">
        <v>301</v>
      </c>
      <c r="C128829" s="5" t="s">
        <v>78449</v>
      </c>
      <c r="D128829">
        <v>19.899999999999999</v>
      </c>
      <c r="E128829" s="4">
        <v>1</v>
      </c>
      <c r="F128829" s="5" t="s">
        <v>60624</v>
      </c>
      <c r="G128829">
        <v>19.899999999999999</v>
      </c>
    </row>
    <row r="128830" spans="1:7" x14ac:dyDescent="0.25">
      <c r="A128830" s="2">
        <v>103546868</v>
      </c>
      <c r="B128830" s="2">
        <v>236</v>
      </c>
      <c r="C128830" s="3" t="s">
        <v>78451</v>
      </c>
      <c r="D128830">
        <v>14.9</v>
      </c>
      <c r="E128830" s="2">
        <v>1</v>
      </c>
      <c r="F128830" s="3" t="s">
        <v>57690</v>
      </c>
      <c r="G128830">
        <v>119.9</v>
      </c>
    </row>
    <row r="128831" spans="1:7" x14ac:dyDescent="0.25">
      <c r="A128831" s="4">
        <v>103546868</v>
      </c>
      <c r="B128831" s="4">
        <v>294</v>
      </c>
      <c r="C128831" s="5" t="s">
        <v>78449</v>
      </c>
      <c r="D128831">
        <v>39.9</v>
      </c>
      <c r="E128831" s="4">
        <v>1</v>
      </c>
      <c r="F128831" s="5" t="s">
        <v>57690</v>
      </c>
      <c r="G128831">
        <v>39.9</v>
      </c>
    </row>
    <row r="128832" spans="1:7" x14ac:dyDescent="0.25">
      <c r="A128832" s="2">
        <v>103546868</v>
      </c>
      <c r="B128832" s="2">
        <v>545</v>
      </c>
      <c r="C128832" s="3" t="s">
        <v>78448</v>
      </c>
      <c r="D128832">
        <v>8.9</v>
      </c>
      <c r="E128832" s="2">
        <v>1</v>
      </c>
      <c r="F128832" s="3" t="s">
        <v>57690</v>
      </c>
      <c r="G128832">
        <v>8.9</v>
      </c>
    </row>
    <row r="128833" spans="1:7" x14ac:dyDescent="0.25">
      <c r="A128833" s="4">
        <v>102826372</v>
      </c>
      <c r="B128833" s="4">
        <v>526</v>
      </c>
      <c r="C128833" s="5" t="s">
        <v>78448</v>
      </c>
      <c r="D128833">
        <v>8.9</v>
      </c>
      <c r="E128833" s="4">
        <v>1</v>
      </c>
      <c r="F128833" s="5" t="s">
        <v>70249</v>
      </c>
      <c r="G128833">
        <v>8.9</v>
      </c>
    </row>
    <row r="128834" spans="1:7" x14ac:dyDescent="0.25">
      <c r="A128834" s="4">
        <v>101344957</v>
      </c>
      <c r="B128834" s="4">
        <v>41</v>
      </c>
      <c r="C128834" s="5" t="s">
        <v>78447</v>
      </c>
      <c r="D128834">
        <v>4.9000000000000004</v>
      </c>
      <c r="E128834" s="4">
        <v>1</v>
      </c>
      <c r="F128834" s="5" t="s">
        <v>15483</v>
      </c>
      <c r="G128834">
        <v>4.9000000000000004</v>
      </c>
    </row>
    <row r="128835" spans="1:7" x14ac:dyDescent="0.25">
      <c r="A128835" s="4">
        <v>101344957</v>
      </c>
      <c r="B128835" s="4">
        <v>356</v>
      </c>
      <c r="C128835" s="5" t="s">
        <v>78448</v>
      </c>
      <c r="D128835">
        <v>14.9</v>
      </c>
      <c r="E128835" s="4">
        <v>1</v>
      </c>
      <c r="F128835" s="5" t="s">
        <v>15483</v>
      </c>
      <c r="G128835">
        <v>19.899999999999999</v>
      </c>
    </row>
    <row r="128836" spans="1:7" x14ac:dyDescent="0.25">
      <c r="A128836" s="2">
        <v>102662380</v>
      </c>
      <c r="B128836" s="2">
        <v>57</v>
      </c>
      <c r="C128836" s="3" t="s">
        <v>78447</v>
      </c>
      <c r="D128836">
        <v>5.9</v>
      </c>
      <c r="E128836" s="2">
        <v>1</v>
      </c>
      <c r="F128836" s="3" t="s">
        <v>19342</v>
      </c>
      <c r="G128836">
        <v>5.9</v>
      </c>
    </row>
    <row r="128837" spans="1:7" x14ac:dyDescent="0.25">
      <c r="A128837" s="4">
        <v>102662380</v>
      </c>
      <c r="B128837" s="4">
        <v>48</v>
      </c>
      <c r="C128837" s="5" t="s">
        <v>78447</v>
      </c>
      <c r="D128837">
        <v>9.8000000000000007</v>
      </c>
      <c r="E128837" s="4">
        <v>2</v>
      </c>
      <c r="F128837" s="5" t="s">
        <v>19342</v>
      </c>
      <c r="G128837">
        <v>4.9000000000000004</v>
      </c>
    </row>
    <row r="128838" spans="1:7" x14ac:dyDescent="0.25">
      <c r="A128838" s="4">
        <v>104878410</v>
      </c>
      <c r="B128838" s="4">
        <v>618</v>
      </c>
      <c r="C128838" s="5" t="s">
        <v>78450</v>
      </c>
      <c r="D128838">
        <v>2.9</v>
      </c>
      <c r="E128838" s="4">
        <v>1</v>
      </c>
      <c r="F128838" s="5" t="s">
        <v>45973</v>
      </c>
      <c r="G128838">
        <v>2.9</v>
      </c>
    </row>
    <row r="128839" spans="1:7" x14ac:dyDescent="0.25">
      <c r="A128839" s="4">
        <v>104092000</v>
      </c>
      <c r="B128839" s="4">
        <v>146</v>
      </c>
      <c r="C128839" s="5" t="s">
        <v>78447</v>
      </c>
      <c r="D128839">
        <v>2.1</v>
      </c>
      <c r="E128839" s="4">
        <v>1</v>
      </c>
      <c r="F128839" s="5" t="s">
        <v>45973</v>
      </c>
      <c r="G128839">
        <v>2.1</v>
      </c>
    </row>
    <row r="128840" spans="1:7" x14ac:dyDescent="0.25">
      <c r="A128840" s="2">
        <v>105912374</v>
      </c>
      <c r="B128840" s="2">
        <v>96</v>
      </c>
      <c r="C128840" s="3" t="s">
        <v>78447</v>
      </c>
      <c r="D128840">
        <v>9.9</v>
      </c>
      <c r="E128840" s="2">
        <v>1</v>
      </c>
      <c r="F128840" s="3" t="s">
        <v>36552</v>
      </c>
      <c r="G128840">
        <v>9.9</v>
      </c>
    </row>
    <row r="128841" spans="1:7" x14ac:dyDescent="0.25">
      <c r="A128841" s="2">
        <v>104445301</v>
      </c>
      <c r="B128841" s="2">
        <v>33</v>
      </c>
      <c r="C128841" s="3" t="s">
        <v>78447</v>
      </c>
      <c r="D128841">
        <v>8.4</v>
      </c>
      <c r="E128841" s="2">
        <v>1</v>
      </c>
      <c r="F128841" s="3" t="s">
        <v>10262</v>
      </c>
      <c r="G128841">
        <v>8.4</v>
      </c>
    </row>
    <row r="128842" spans="1:7" x14ac:dyDescent="0.25">
      <c r="A128842" s="2">
        <v>103883400</v>
      </c>
      <c r="B128842" s="2">
        <v>383</v>
      </c>
      <c r="C128842" s="3" t="s">
        <v>78448</v>
      </c>
      <c r="D128842">
        <v>14.9</v>
      </c>
      <c r="E128842" s="2">
        <v>1</v>
      </c>
      <c r="F128842" s="3" t="s">
        <v>63719</v>
      </c>
      <c r="G128842">
        <v>159.9</v>
      </c>
    </row>
    <row r="128843" spans="1:7" x14ac:dyDescent="0.25">
      <c r="A128843" s="4">
        <v>103883400</v>
      </c>
      <c r="B128843" s="4">
        <v>781</v>
      </c>
      <c r="C128843" s="5" t="s">
        <v>78440</v>
      </c>
      <c r="D128843">
        <v>99.9</v>
      </c>
      <c r="E128843" s="4">
        <v>1</v>
      </c>
      <c r="F128843" s="5" t="s">
        <v>63719</v>
      </c>
      <c r="G128843">
        <v>99.9</v>
      </c>
    </row>
    <row r="128844" spans="1:7" x14ac:dyDescent="0.25">
      <c r="A128844" s="4">
        <v>106093083</v>
      </c>
      <c r="B128844" s="4">
        <v>101</v>
      </c>
      <c r="C128844" s="5" t="s">
        <v>78447</v>
      </c>
      <c r="D128844">
        <v>10.9</v>
      </c>
      <c r="E128844" s="4">
        <v>1</v>
      </c>
      <c r="F128844" s="5" t="s">
        <v>37396</v>
      </c>
      <c r="G128844">
        <v>10.9</v>
      </c>
    </row>
    <row r="128845" spans="1:7" x14ac:dyDescent="0.25">
      <c r="A128845" s="2">
        <v>104570938</v>
      </c>
      <c r="B128845" s="2">
        <v>36</v>
      </c>
      <c r="C128845" s="3" t="s">
        <v>78447</v>
      </c>
      <c r="D128845">
        <v>3.9</v>
      </c>
      <c r="E128845" s="2">
        <v>1</v>
      </c>
      <c r="F128845" s="3" t="s">
        <v>12879</v>
      </c>
      <c r="G128845">
        <v>3.9</v>
      </c>
    </row>
    <row r="128846" spans="1:7" x14ac:dyDescent="0.25">
      <c r="A128846" s="2">
        <v>105923871</v>
      </c>
      <c r="B128846" s="2">
        <v>77</v>
      </c>
      <c r="C128846" s="3" t="s">
        <v>78447</v>
      </c>
      <c r="D128846">
        <v>2.6</v>
      </c>
      <c r="E128846" s="2">
        <v>1</v>
      </c>
      <c r="F128846" s="3" t="s">
        <v>30863</v>
      </c>
      <c r="G128846">
        <v>2.6</v>
      </c>
    </row>
    <row r="128847" spans="1:7" x14ac:dyDescent="0.25">
      <c r="A128847" s="4">
        <v>105923871</v>
      </c>
      <c r="B128847" s="4">
        <v>494</v>
      </c>
      <c r="C128847" s="5" t="s">
        <v>78448</v>
      </c>
      <c r="D128847">
        <v>7.9</v>
      </c>
      <c r="E128847" s="4">
        <v>1</v>
      </c>
      <c r="F128847" s="5" t="s">
        <v>30863</v>
      </c>
      <c r="G128847">
        <v>7.9</v>
      </c>
    </row>
    <row r="128848" spans="1:7" x14ac:dyDescent="0.25">
      <c r="A128848" s="2">
        <v>105923871</v>
      </c>
      <c r="B128848" s="2">
        <v>676</v>
      </c>
      <c r="C128848" s="5" t="s">
        <v>78440</v>
      </c>
      <c r="D128848">
        <v>679.9</v>
      </c>
      <c r="E128848" s="2">
        <v>1</v>
      </c>
      <c r="F128848" s="3" t="s">
        <v>30863</v>
      </c>
      <c r="G128848">
        <v>679.9</v>
      </c>
    </row>
    <row r="128849" spans="1:7" x14ac:dyDescent="0.25">
      <c r="A128849" s="4">
        <v>100205725</v>
      </c>
      <c r="B128849" s="4">
        <v>140</v>
      </c>
      <c r="C128849" s="5" t="s">
        <v>78447</v>
      </c>
      <c r="D128849">
        <v>14.9</v>
      </c>
      <c r="E128849" s="4">
        <v>1</v>
      </c>
      <c r="F128849" s="5" t="s">
        <v>44869</v>
      </c>
      <c r="G128849">
        <v>14.9</v>
      </c>
    </row>
    <row r="128850" spans="1:7" x14ac:dyDescent="0.25">
      <c r="A128850" s="2">
        <v>101227019</v>
      </c>
      <c r="B128850" s="2">
        <v>334</v>
      </c>
      <c r="C128850" s="3" t="s">
        <v>78449</v>
      </c>
      <c r="D128850">
        <v>44.9</v>
      </c>
      <c r="E128850" s="2">
        <v>1</v>
      </c>
      <c r="F128850" s="3" t="s">
        <v>44869</v>
      </c>
      <c r="G128850">
        <v>44.9</v>
      </c>
    </row>
    <row r="128851" spans="1:7" x14ac:dyDescent="0.25">
      <c r="A128851" s="4">
        <v>103920056</v>
      </c>
      <c r="B128851" s="4">
        <v>18</v>
      </c>
      <c r="C128851" s="5" t="s">
        <v>78447</v>
      </c>
      <c r="D128851">
        <v>11.9</v>
      </c>
      <c r="E128851" s="4">
        <v>1</v>
      </c>
      <c r="F128851" s="5" t="s">
        <v>6201</v>
      </c>
      <c r="G128851">
        <v>11.9</v>
      </c>
    </row>
    <row r="128852" spans="1:7" x14ac:dyDescent="0.25">
      <c r="A128852" s="4">
        <v>106085224</v>
      </c>
      <c r="B128852" s="4">
        <v>44</v>
      </c>
      <c r="C128852" s="5" t="s">
        <v>78447</v>
      </c>
      <c r="D128852">
        <v>4.9000000000000004</v>
      </c>
      <c r="E128852" s="4">
        <v>1</v>
      </c>
      <c r="F128852" s="5" t="s">
        <v>3849</v>
      </c>
      <c r="G128852">
        <v>4.9000000000000004</v>
      </c>
    </row>
    <row r="128853" spans="1:7" x14ac:dyDescent="0.25">
      <c r="A128853" s="4">
        <v>103038973</v>
      </c>
      <c r="B128853" s="4">
        <v>18</v>
      </c>
      <c r="C128853" s="5" t="s">
        <v>78447</v>
      </c>
      <c r="D128853">
        <v>11.9</v>
      </c>
      <c r="E128853" s="4">
        <v>1</v>
      </c>
      <c r="F128853" s="5" t="s">
        <v>3849</v>
      </c>
      <c r="G128853">
        <v>11.9</v>
      </c>
    </row>
    <row r="128854" spans="1:7" x14ac:dyDescent="0.25">
      <c r="A128854" s="2">
        <v>103038973</v>
      </c>
      <c r="B128854" s="2">
        <v>620</v>
      </c>
      <c r="C128854" s="3" t="s">
        <v>78450</v>
      </c>
      <c r="D128854">
        <v>22.9</v>
      </c>
      <c r="E128854" s="2">
        <v>1</v>
      </c>
      <c r="F128854" s="3" t="s">
        <v>3849</v>
      </c>
      <c r="G128854">
        <v>4.9000000000000004</v>
      </c>
    </row>
    <row r="128855" spans="1:7" x14ac:dyDescent="0.25">
      <c r="A128855" s="4">
        <v>105361586</v>
      </c>
      <c r="B128855" s="4">
        <v>537</v>
      </c>
      <c r="C128855" s="5" t="s">
        <v>78448</v>
      </c>
      <c r="D128855">
        <v>13.9</v>
      </c>
      <c r="E128855" s="4">
        <v>1</v>
      </c>
      <c r="F128855" s="5" t="s">
        <v>3849</v>
      </c>
      <c r="G128855">
        <v>13.9</v>
      </c>
    </row>
    <row r="128856" spans="1:7" x14ac:dyDescent="0.25">
      <c r="A128856" s="2">
        <v>100841887</v>
      </c>
      <c r="B128856" s="2">
        <v>140</v>
      </c>
      <c r="C128856" s="3" t="s">
        <v>78447</v>
      </c>
      <c r="D128856">
        <v>14.9</v>
      </c>
      <c r="E128856" s="2">
        <v>1</v>
      </c>
      <c r="F128856" s="3" t="s">
        <v>44895</v>
      </c>
      <c r="G128856">
        <v>14.9</v>
      </c>
    </row>
    <row r="128857" spans="1:7" x14ac:dyDescent="0.25">
      <c r="A128857" s="4">
        <v>104592142</v>
      </c>
      <c r="B128857" s="4">
        <v>92</v>
      </c>
      <c r="C128857" s="5" t="s">
        <v>78447</v>
      </c>
      <c r="D128857">
        <v>9.9</v>
      </c>
      <c r="E128857" s="4">
        <v>1</v>
      </c>
      <c r="F128857" s="5" t="s">
        <v>35728</v>
      </c>
      <c r="G128857">
        <v>9.9</v>
      </c>
    </row>
    <row r="128858" spans="1:7" x14ac:dyDescent="0.25">
      <c r="A128858" s="2">
        <v>104698700</v>
      </c>
      <c r="B128858" s="2">
        <v>60</v>
      </c>
      <c r="C128858" s="3" t="s">
        <v>78447</v>
      </c>
      <c r="D128858">
        <v>5.9</v>
      </c>
      <c r="E128858" s="2">
        <v>1</v>
      </c>
      <c r="F128858" s="3" t="s">
        <v>11948</v>
      </c>
      <c r="G128858">
        <v>5.9</v>
      </c>
    </row>
    <row r="128859" spans="1:7" x14ac:dyDescent="0.25">
      <c r="A128859" s="2">
        <v>101354244</v>
      </c>
      <c r="B128859" s="2">
        <v>35</v>
      </c>
      <c r="C128859" s="3" t="s">
        <v>78447</v>
      </c>
      <c r="D128859">
        <v>3.9</v>
      </c>
      <c r="E128859" s="2">
        <v>1</v>
      </c>
      <c r="F128859" s="3" t="s">
        <v>11948</v>
      </c>
      <c r="G128859">
        <v>3.9</v>
      </c>
    </row>
    <row r="128860" spans="1:7" x14ac:dyDescent="0.25">
      <c r="A128860" s="2">
        <v>101354244</v>
      </c>
      <c r="B128860" s="2">
        <v>186</v>
      </c>
      <c r="C128860" s="3" t="s">
        <v>78447</v>
      </c>
      <c r="D128860">
        <v>18.899999999999999</v>
      </c>
      <c r="E128860" s="2">
        <v>1</v>
      </c>
      <c r="F128860" s="3" t="s">
        <v>11948</v>
      </c>
      <c r="G128860">
        <v>18.899999999999999</v>
      </c>
    </row>
    <row r="128861" spans="1:7" x14ac:dyDescent="0.25">
      <c r="A128861" s="2">
        <v>101354244</v>
      </c>
      <c r="B128861" s="2">
        <v>191</v>
      </c>
      <c r="C128861" s="3" t="s">
        <v>78447</v>
      </c>
      <c r="D128861">
        <v>19.899999999999999</v>
      </c>
      <c r="E128861" s="2">
        <v>1</v>
      </c>
      <c r="F128861" s="3" t="s">
        <v>11948</v>
      </c>
      <c r="G128861">
        <v>19.899999999999999</v>
      </c>
    </row>
    <row r="128862" spans="1:7" x14ac:dyDescent="0.25">
      <c r="A128862" s="4">
        <v>100902600</v>
      </c>
      <c r="B128862" s="4">
        <v>135</v>
      </c>
      <c r="C128862" s="5" t="s">
        <v>78447</v>
      </c>
      <c r="D128862">
        <v>13.9</v>
      </c>
      <c r="E128862" s="4">
        <v>1</v>
      </c>
      <c r="F128862" s="5" t="s">
        <v>4261</v>
      </c>
      <c r="G128862">
        <v>13.9</v>
      </c>
    </row>
    <row r="128863" spans="1:7" x14ac:dyDescent="0.25">
      <c r="A128863" s="2">
        <v>100902600</v>
      </c>
      <c r="B128863" s="2">
        <v>18</v>
      </c>
      <c r="C128863" s="3" t="s">
        <v>78447</v>
      </c>
      <c r="D128863">
        <v>11.9</v>
      </c>
      <c r="E128863" s="2">
        <v>1</v>
      </c>
      <c r="F128863" s="3" t="s">
        <v>4261</v>
      </c>
      <c r="G128863">
        <v>11.9</v>
      </c>
    </row>
    <row r="128864" spans="1:7" x14ac:dyDescent="0.25">
      <c r="A128864" s="2">
        <v>100902600</v>
      </c>
      <c r="B128864" s="2">
        <v>87</v>
      </c>
      <c r="C128864" s="3" t="s">
        <v>78447</v>
      </c>
      <c r="D128864">
        <v>14.9</v>
      </c>
      <c r="E128864" s="2">
        <v>1</v>
      </c>
      <c r="F128864" s="3" t="s">
        <v>4261</v>
      </c>
      <c r="G128864">
        <v>14.9</v>
      </c>
    </row>
    <row r="128865" spans="1:7" x14ac:dyDescent="0.25">
      <c r="A128865" s="2">
        <v>100902600</v>
      </c>
      <c r="B128865" s="2">
        <v>132</v>
      </c>
      <c r="C128865" s="3" t="s">
        <v>78447</v>
      </c>
      <c r="D128865">
        <v>27.8</v>
      </c>
      <c r="E128865" s="2">
        <v>2</v>
      </c>
      <c r="F128865" s="3" t="s">
        <v>4261</v>
      </c>
      <c r="G128865">
        <v>13.9</v>
      </c>
    </row>
    <row r="128866" spans="1:7" x14ac:dyDescent="0.25">
      <c r="A128866" s="4">
        <v>101186405</v>
      </c>
      <c r="B128866" s="4">
        <v>18</v>
      </c>
      <c r="C128866" s="5" t="s">
        <v>78447</v>
      </c>
      <c r="D128866">
        <v>11.9</v>
      </c>
      <c r="E128866" s="4">
        <v>1</v>
      </c>
      <c r="F128866" s="5" t="s">
        <v>5064</v>
      </c>
      <c r="G128866">
        <v>11.9</v>
      </c>
    </row>
    <row r="128867" spans="1:7" x14ac:dyDescent="0.25">
      <c r="A128867" s="2">
        <v>101186405</v>
      </c>
      <c r="B128867" s="2">
        <v>97</v>
      </c>
      <c r="C128867" s="3" t="s">
        <v>78447</v>
      </c>
      <c r="D128867">
        <v>14.9</v>
      </c>
      <c r="E128867" s="2">
        <v>1</v>
      </c>
      <c r="F128867" s="3" t="s">
        <v>5064</v>
      </c>
      <c r="G128867">
        <v>14.9</v>
      </c>
    </row>
    <row r="128868" spans="1:7" x14ac:dyDescent="0.25">
      <c r="A128868" s="2">
        <v>101186405</v>
      </c>
      <c r="B128868" s="2">
        <v>356</v>
      </c>
      <c r="C128868" s="3" t="s">
        <v>78448</v>
      </c>
      <c r="D128868">
        <v>18.899999999999999</v>
      </c>
      <c r="E128868" s="2">
        <v>1</v>
      </c>
      <c r="F128868" s="3" t="s">
        <v>5064</v>
      </c>
      <c r="G128868">
        <v>19.899999999999999</v>
      </c>
    </row>
    <row r="128869" spans="1:7" x14ac:dyDescent="0.25">
      <c r="A128869" s="2">
        <v>100168055</v>
      </c>
      <c r="B128869" s="2">
        <v>491</v>
      </c>
      <c r="C128869" s="3" t="s">
        <v>78448</v>
      </c>
      <c r="D128869">
        <v>4.9000000000000004</v>
      </c>
      <c r="E128869" s="2">
        <v>1</v>
      </c>
      <c r="F128869" s="3" t="s">
        <v>67320</v>
      </c>
      <c r="G128869">
        <v>4.9000000000000004</v>
      </c>
    </row>
    <row r="128870" spans="1:7" x14ac:dyDescent="0.25">
      <c r="A128870" s="4">
        <v>100168055</v>
      </c>
      <c r="B128870" s="4">
        <v>511</v>
      </c>
      <c r="C128870" s="5" t="s">
        <v>78448</v>
      </c>
      <c r="D128870">
        <v>10.9</v>
      </c>
      <c r="E128870" s="4">
        <v>1</v>
      </c>
      <c r="F128870" s="5" t="s">
        <v>67320</v>
      </c>
      <c r="G128870">
        <v>10.9</v>
      </c>
    </row>
    <row r="128871" spans="1:7" x14ac:dyDescent="0.25">
      <c r="A128871" s="2">
        <v>100168055</v>
      </c>
      <c r="B128871" s="2">
        <v>812</v>
      </c>
      <c r="C128871" s="5" t="s">
        <v>78440</v>
      </c>
      <c r="D128871">
        <v>159.9</v>
      </c>
      <c r="E128871" s="2">
        <v>1</v>
      </c>
      <c r="F128871" s="3" t="s">
        <v>67320</v>
      </c>
      <c r="G128871">
        <v>159.9</v>
      </c>
    </row>
    <row r="128872" spans="1:7" x14ac:dyDescent="0.25">
      <c r="A128872" s="4">
        <v>106273643</v>
      </c>
      <c r="B128872" s="4">
        <v>536</v>
      </c>
      <c r="C128872" s="5" t="s">
        <v>78448</v>
      </c>
      <c r="D128872">
        <v>12.9</v>
      </c>
      <c r="E128872" s="4">
        <v>1</v>
      </c>
      <c r="F128872" s="5" t="s">
        <v>34549</v>
      </c>
      <c r="G128872">
        <v>12.9</v>
      </c>
    </row>
    <row r="128873" spans="1:7" x14ac:dyDescent="0.25">
      <c r="A128873" s="2">
        <v>105350737</v>
      </c>
      <c r="B128873" s="2">
        <v>132</v>
      </c>
      <c r="C128873" s="3" t="s">
        <v>78447</v>
      </c>
      <c r="D128873">
        <v>13.9</v>
      </c>
      <c r="E128873" s="2">
        <v>1</v>
      </c>
      <c r="F128873" s="3" t="s">
        <v>34549</v>
      </c>
      <c r="G128873">
        <v>13.9</v>
      </c>
    </row>
    <row r="128874" spans="1:7" x14ac:dyDescent="0.25">
      <c r="A128874" s="4">
        <v>103524315</v>
      </c>
      <c r="B128874" s="4">
        <v>87</v>
      </c>
      <c r="C128874" s="5" t="s">
        <v>78447</v>
      </c>
      <c r="D128874">
        <v>14.9</v>
      </c>
      <c r="E128874" s="4">
        <v>1</v>
      </c>
      <c r="F128874" s="5" t="s">
        <v>34549</v>
      </c>
      <c r="G128874">
        <v>14.9</v>
      </c>
    </row>
    <row r="128875" spans="1:7" x14ac:dyDescent="0.25">
      <c r="A128875" s="2">
        <v>105350737</v>
      </c>
      <c r="B128875" s="2">
        <v>190</v>
      </c>
      <c r="C128875" s="3" t="s">
        <v>78447</v>
      </c>
      <c r="D128875">
        <v>37.799999999999997</v>
      </c>
      <c r="E128875" s="2">
        <v>2</v>
      </c>
      <c r="F128875" s="3" t="s">
        <v>34549</v>
      </c>
      <c r="G128875">
        <v>18.899999999999999</v>
      </c>
    </row>
    <row r="128876" spans="1:7" x14ac:dyDescent="0.25">
      <c r="A128876" s="4">
        <v>102939914</v>
      </c>
      <c r="B128876" s="4">
        <v>393</v>
      </c>
      <c r="C128876" s="5" t="s">
        <v>78448</v>
      </c>
      <c r="D128876">
        <v>39.9</v>
      </c>
      <c r="E128876" s="4">
        <v>1</v>
      </c>
      <c r="F128876" s="5" t="s">
        <v>64019</v>
      </c>
      <c r="G128876">
        <v>39.9</v>
      </c>
    </row>
    <row r="128877" spans="1:7" x14ac:dyDescent="0.25">
      <c r="A128877" s="2">
        <v>105549039</v>
      </c>
      <c r="B128877" s="2">
        <v>534</v>
      </c>
      <c r="C128877" s="3" t="s">
        <v>78448</v>
      </c>
      <c r="D128877">
        <v>11.9</v>
      </c>
      <c r="E128877" s="2">
        <v>1</v>
      </c>
      <c r="F128877" s="3" t="s">
        <v>55546</v>
      </c>
      <c r="G128877">
        <v>11.9</v>
      </c>
    </row>
    <row r="128878" spans="1:7" x14ac:dyDescent="0.25">
      <c r="A128878" s="4">
        <v>103702344</v>
      </c>
      <c r="B128878" s="4">
        <v>196</v>
      </c>
      <c r="C128878" s="5" t="s">
        <v>78447</v>
      </c>
      <c r="D128878">
        <v>41.8</v>
      </c>
      <c r="E128878" s="4">
        <v>2</v>
      </c>
      <c r="F128878" s="5" t="s">
        <v>55546</v>
      </c>
      <c r="G128878">
        <v>20.9</v>
      </c>
    </row>
    <row r="128879" spans="1:7" x14ac:dyDescent="0.25">
      <c r="A128879" s="4">
        <v>102957596</v>
      </c>
      <c r="B128879" s="4">
        <v>86</v>
      </c>
      <c r="C128879" s="5" t="s">
        <v>78447</v>
      </c>
      <c r="D128879">
        <v>11.9</v>
      </c>
      <c r="E128879" s="4">
        <v>1</v>
      </c>
      <c r="F128879" s="5" t="s">
        <v>33993</v>
      </c>
      <c r="G128879">
        <v>11.9</v>
      </c>
    </row>
    <row r="128880" spans="1:7" x14ac:dyDescent="0.25">
      <c r="A128880" s="2">
        <v>102957596</v>
      </c>
      <c r="B128880" s="2">
        <v>236</v>
      </c>
      <c r="C128880" s="3" t="s">
        <v>78451</v>
      </c>
      <c r="D128880">
        <v>6.9</v>
      </c>
      <c r="E128880" s="2">
        <v>1</v>
      </c>
      <c r="F128880" s="3" t="s">
        <v>33993</v>
      </c>
      <c r="G128880">
        <v>119.9</v>
      </c>
    </row>
    <row r="128881" spans="1:7" x14ac:dyDescent="0.25">
      <c r="A128881" s="4">
        <v>101460112</v>
      </c>
      <c r="B128881" s="4">
        <v>511</v>
      </c>
      <c r="C128881" s="5" t="s">
        <v>78448</v>
      </c>
      <c r="D128881">
        <v>10.9</v>
      </c>
      <c r="E128881" s="4">
        <v>1</v>
      </c>
      <c r="F128881" s="5" t="s">
        <v>68854</v>
      </c>
      <c r="G128881">
        <v>10.9</v>
      </c>
    </row>
    <row r="128882" spans="1:7" x14ac:dyDescent="0.25">
      <c r="A128882" s="4">
        <v>102992639</v>
      </c>
      <c r="B128882" s="4">
        <v>203</v>
      </c>
      <c r="C128882" s="5" t="s">
        <v>78452</v>
      </c>
      <c r="D128882">
        <v>89.9</v>
      </c>
      <c r="E128882" s="4">
        <v>1</v>
      </c>
      <c r="F128882" s="5" t="s">
        <v>56347</v>
      </c>
      <c r="G128882">
        <v>89.9</v>
      </c>
    </row>
    <row r="128883" spans="1:7" x14ac:dyDescent="0.25">
      <c r="A128883" s="2">
        <v>105593534</v>
      </c>
      <c r="B128883" s="2">
        <v>97</v>
      </c>
      <c r="C128883" s="3" t="s">
        <v>78447</v>
      </c>
      <c r="D128883">
        <v>14.9</v>
      </c>
      <c r="E128883" s="2">
        <v>1</v>
      </c>
      <c r="F128883" s="3" t="s">
        <v>36669</v>
      </c>
      <c r="G128883">
        <v>14.9</v>
      </c>
    </row>
    <row r="128884" spans="1:7" x14ac:dyDescent="0.25">
      <c r="A128884" s="2">
        <v>104660685</v>
      </c>
      <c r="B128884" s="2">
        <v>69</v>
      </c>
      <c r="C128884" s="3" t="s">
        <v>78447</v>
      </c>
      <c r="D128884">
        <v>6.9</v>
      </c>
      <c r="E128884" s="2">
        <v>1</v>
      </c>
      <c r="F128884" s="3" t="s">
        <v>2809</v>
      </c>
      <c r="G128884">
        <v>6.9</v>
      </c>
    </row>
    <row r="128885" spans="1:7" x14ac:dyDescent="0.25">
      <c r="A128885" s="2">
        <v>103060575</v>
      </c>
      <c r="B128885" s="2">
        <v>101</v>
      </c>
      <c r="C128885" s="3" t="s">
        <v>78447</v>
      </c>
      <c r="D128885">
        <v>10.9</v>
      </c>
      <c r="E128885" s="2">
        <v>1</v>
      </c>
      <c r="F128885" s="3" t="s">
        <v>2809</v>
      </c>
      <c r="G128885">
        <v>10.9</v>
      </c>
    </row>
    <row r="128886" spans="1:7" x14ac:dyDescent="0.25">
      <c r="A128886" s="4">
        <v>103113999</v>
      </c>
      <c r="B128886" s="4">
        <v>96</v>
      </c>
      <c r="C128886" s="5" t="s">
        <v>78447</v>
      </c>
      <c r="D128886">
        <v>9.9</v>
      </c>
      <c r="E128886" s="4">
        <v>1</v>
      </c>
      <c r="F128886" s="5" t="s">
        <v>2809</v>
      </c>
      <c r="G128886">
        <v>9.9</v>
      </c>
    </row>
    <row r="128887" spans="1:7" x14ac:dyDescent="0.25">
      <c r="A128887" s="2">
        <v>104257755</v>
      </c>
      <c r="B128887" s="2">
        <v>16</v>
      </c>
      <c r="C128887" s="3" t="s">
        <v>78447</v>
      </c>
      <c r="D128887">
        <v>1.9</v>
      </c>
      <c r="E128887" s="2">
        <v>1</v>
      </c>
      <c r="F128887" s="3" t="s">
        <v>2809</v>
      </c>
      <c r="G128887">
        <v>1.9</v>
      </c>
    </row>
    <row r="128888" spans="1:7" x14ac:dyDescent="0.25">
      <c r="A128888" s="2">
        <v>104257755</v>
      </c>
      <c r="B128888" s="2">
        <v>18</v>
      </c>
      <c r="C128888" s="3" t="s">
        <v>78447</v>
      </c>
      <c r="D128888">
        <v>11.9</v>
      </c>
      <c r="E128888" s="2">
        <v>1</v>
      </c>
      <c r="F128888" s="3" t="s">
        <v>2809</v>
      </c>
      <c r="G128888">
        <v>11.9</v>
      </c>
    </row>
    <row r="128889" spans="1:7" x14ac:dyDescent="0.25">
      <c r="A128889" s="4">
        <v>104257755</v>
      </c>
      <c r="B128889" s="4">
        <v>61</v>
      </c>
      <c r="C128889" s="5" t="s">
        <v>78447</v>
      </c>
      <c r="D128889">
        <v>6.9</v>
      </c>
      <c r="E128889" s="4">
        <v>1</v>
      </c>
      <c r="F128889" s="5" t="s">
        <v>2809</v>
      </c>
      <c r="G128889">
        <v>6.9</v>
      </c>
    </row>
    <row r="128890" spans="1:7" x14ac:dyDescent="0.25">
      <c r="A128890" s="2">
        <v>106289138</v>
      </c>
      <c r="B128890" s="2">
        <v>433</v>
      </c>
      <c r="C128890" s="3" t="s">
        <v>78448</v>
      </c>
      <c r="D128890">
        <v>19.899999999999999</v>
      </c>
      <c r="E128890" s="2">
        <v>1</v>
      </c>
      <c r="F128890" s="3" t="s">
        <v>66448</v>
      </c>
      <c r="G128890">
        <v>19.899999999999999</v>
      </c>
    </row>
    <row r="128891" spans="1:7" x14ac:dyDescent="0.25">
      <c r="A128891" s="2">
        <v>100746316</v>
      </c>
      <c r="B128891" s="2">
        <v>622</v>
      </c>
      <c r="C128891" s="3" t="s">
        <v>78450</v>
      </c>
      <c r="D128891">
        <v>6.9</v>
      </c>
      <c r="E128891" s="2">
        <v>1</v>
      </c>
      <c r="F128891" s="3" t="s">
        <v>4090</v>
      </c>
      <c r="G128891">
        <v>6.9</v>
      </c>
    </row>
    <row r="128892" spans="1:7" x14ac:dyDescent="0.25">
      <c r="A128892" s="2">
        <v>105544033</v>
      </c>
      <c r="B128892" s="2">
        <v>18</v>
      </c>
      <c r="C128892" s="3" t="s">
        <v>78447</v>
      </c>
      <c r="D128892">
        <v>11.9</v>
      </c>
      <c r="E128892" s="2">
        <v>1</v>
      </c>
      <c r="F128892" s="3" t="s">
        <v>4090</v>
      </c>
      <c r="G128892">
        <v>11.9</v>
      </c>
    </row>
    <row r="128893" spans="1:7" x14ac:dyDescent="0.25">
      <c r="A128893" s="4">
        <v>103999985</v>
      </c>
      <c r="B128893" s="4">
        <v>47</v>
      </c>
      <c r="C128893" s="5" t="s">
        <v>78447</v>
      </c>
      <c r="D128893">
        <v>5.9</v>
      </c>
      <c r="E128893" s="4">
        <v>1</v>
      </c>
      <c r="F128893" s="5" t="s">
        <v>4090</v>
      </c>
      <c r="G128893">
        <v>5.9</v>
      </c>
    </row>
    <row r="128894" spans="1:7" x14ac:dyDescent="0.25">
      <c r="A128894" s="2">
        <v>103999985</v>
      </c>
      <c r="B128894" s="2">
        <v>139</v>
      </c>
      <c r="C128894" s="3" t="s">
        <v>78447</v>
      </c>
      <c r="D128894">
        <v>14.9</v>
      </c>
      <c r="E128894" s="2">
        <v>1</v>
      </c>
      <c r="F128894" s="3" t="s">
        <v>4090</v>
      </c>
      <c r="G128894">
        <v>14.9</v>
      </c>
    </row>
    <row r="128895" spans="1:7" x14ac:dyDescent="0.25">
      <c r="A128895" s="4">
        <v>103999985</v>
      </c>
      <c r="B128895" s="4">
        <v>184</v>
      </c>
      <c r="C128895" s="5" t="s">
        <v>78447</v>
      </c>
      <c r="D128895">
        <v>18.899999999999999</v>
      </c>
      <c r="E128895" s="4">
        <v>1</v>
      </c>
      <c r="F128895" s="5" t="s">
        <v>4090</v>
      </c>
      <c r="G128895">
        <v>18.899999999999999</v>
      </c>
    </row>
    <row r="128896" spans="1:7" x14ac:dyDescent="0.25">
      <c r="A128896" s="2">
        <v>105878956</v>
      </c>
      <c r="B128896" s="2">
        <v>121</v>
      </c>
      <c r="C128896" s="3" t="s">
        <v>78447</v>
      </c>
      <c r="D128896">
        <v>1.9</v>
      </c>
      <c r="E128896" s="2">
        <v>1</v>
      </c>
      <c r="F128896" s="3" t="s">
        <v>40280</v>
      </c>
      <c r="G128896">
        <v>1.9</v>
      </c>
    </row>
    <row r="128897" spans="1:7" x14ac:dyDescent="0.25">
      <c r="A128897" s="4">
        <v>105878956</v>
      </c>
      <c r="B128897" s="4">
        <v>185</v>
      </c>
      <c r="C128897" s="5" t="s">
        <v>78447</v>
      </c>
      <c r="D128897">
        <v>37.799999999999997</v>
      </c>
      <c r="E128897" s="4">
        <v>2</v>
      </c>
      <c r="F128897" s="5" t="s">
        <v>40280</v>
      </c>
      <c r="G128897">
        <v>18.899999999999999</v>
      </c>
    </row>
    <row r="128898" spans="1:7" x14ac:dyDescent="0.25">
      <c r="A128898" s="4">
        <v>105878956</v>
      </c>
      <c r="B128898" s="4">
        <v>743</v>
      </c>
      <c r="C128898" s="5" t="s">
        <v>78440</v>
      </c>
      <c r="D128898">
        <v>5.9</v>
      </c>
      <c r="E128898" s="4">
        <v>1</v>
      </c>
      <c r="F128898" s="5" t="s">
        <v>40280</v>
      </c>
      <c r="G128898">
        <v>409.9</v>
      </c>
    </row>
    <row r="128899" spans="1:7" x14ac:dyDescent="0.25">
      <c r="A128899" s="4">
        <v>105015076</v>
      </c>
      <c r="B128899" s="4">
        <v>191</v>
      </c>
      <c r="C128899" s="5" t="s">
        <v>78447</v>
      </c>
      <c r="D128899">
        <v>19.899999999999999</v>
      </c>
      <c r="E128899" s="4">
        <v>1</v>
      </c>
      <c r="F128899" s="5" t="s">
        <v>54476</v>
      </c>
      <c r="G128899">
        <v>19.899999999999999</v>
      </c>
    </row>
    <row r="128900" spans="1:7" x14ac:dyDescent="0.25">
      <c r="A128900" s="2">
        <v>105015076</v>
      </c>
      <c r="B128900" s="2">
        <v>589</v>
      </c>
      <c r="C128900" s="3" t="s">
        <v>78448</v>
      </c>
      <c r="D128900">
        <v>11.9</v>
      </c>
      <c r="E128900" s="2">
        <v>1</v>
      </c>
      <c r="F128900" s="3" t="s">
        <v>54476</v>
      </c>
      <c r="G128900">
        <v>39.9</v>
      </c>
    </row>
    <row r="128901" spans="1:7" x14ac:dyDescent="0.25">
      <c r="A128901" s="4">
        <v>100040527</v>
      </c>
      <c r="B128901" s="4">
        <v>184</v>
      </c>
      <c r="C128901" s="5" t="s">
        <v>78447</v>
      </c>
      <c r="D128901">
        <v>18.899999999999999</v>
      </c>
      <c r="E128901" s="4">
        <v>1</v>
      </c>
      <c r="F128901" s="5" t="s">
        <v>52369</v>
      </c>
      <c r="G128901">
        <v>18.899999999999999</v>
      </c>
    </row>
    <row r="128902" spans="1:7" x14ac:dyDescent="0.25">
      <c r="A128902" s="2">
        <v>104572915</v>
      </c>
      <c r="B128902" s="2">
        <v>62</v>
      </c>
      <c r="C128902" s="3" t="s">
        <v>78447</v>
      </c>
      <c r="D128902">
        <v>11.9</v>
      </c>
      <c r="E128902" s="2">
        <v>1</v>
      </c>
      <c r="F128902" s="3" t="s">
        <v>24747</v>
      </c>
      <c r="G128902">
        <v>11.9</v>
      </c>
    </row>
    <row r="128903" spans="1:7" x14ac:dyDescent="0.25">
      <c r="A128903" s="4">
        <v>104572915</v>
      </c>
      <c r="B128903" s="4">
        <v>97</v>
      </c>
      <c r="C128903" s="5" t="s">
        <v>78447</v>
      </c>
      <c r="D128903">
        <v>14.9</v>
      </c>
      <c r="E128903" s="4">
        <v>1</v>
      </c>
      <c r="F128903" s="5" t="s">
        <v>24747</v>
      </c>
      <c r="G128903">
        <v>14.9</v>
      </c>
    </row>
    <row r="128904" spans="1:7" x14ac:dyDescent="0.25">
      <c r="A128904" s="4">
        <v>104572915</v>
      </c>
      <c r="B128904" s="4">
        <v>574</v>
      </c>
      <c r="C128904" s="5" t="s">
        <v>78448</v>
      </c>
      <c r="D128904">
        <v>49.9</v>
      </c>
      <c r="E128904" s="4">
        <v>1</v>
      </c>
      <c r="F128904" s="5" t="s">
        <v>24747</v>
      </c>
      <c r="G128904">
        <v>49.9</v>
      </c>
    </row>
    <row r="128905" spans="1:7" x14ac:dyDescent="0.25">
      <c r="A128905" s="4">
        <v>100031875</v>
      </c>
      <c r="B128905" s="4">
        <v>266</v>
      </c>
      <c r="C128905" s="5" t="s">
        <v>78451</v>
      </c>
      <c r="D128905">
        <v>138</v>
      </c>
      <c r="E128905" s="4">
        <v>1</v>
      </c>
      <c r="F128905" s="5" t="s">
        <v>58922</v>
      </c>
      <c r="G128905">
        <v>138</v>
      </c>
    </row>
    <row r="128906" spans="1:7" x14ac:dyDescent="0.25">
      <c r="A128906" s="4">
        <v>100757198</v>
      </c>
      <c r="B128906" s="4">
        <v>625</v>
      </c>
      <c r="C128906" s="5" t="s">
        <v>78450</v>
      </c>
      <c r="D128906">
        <v>2.4</v>
      </c>
      <c r="E128906" s="4">
        <v>1</v>
      </c>
      <c r="F128906" s="5" t="s">
        <v>58922</v>
      </c>
      <c r="G128906">
        <v>2.4</v>
      </c>
    </row>
    <row r="128907" spans="1:7" x14ac:dyDescent="0.25">
      <c r="A128907" s="2">
        <v>103065676</v>
      </c>
      <c r="B128907" s="2">
        <v>41</v>
      </c>
      <c r="C128907" s="3" t="s">
        <v>78447</v>
      </c>
      <c r="D128907">
        <v>4.9000000000000004</v>
      </c>
      <c r="E128907" s="2">
        <v>1</v>
      </c>
      <c r="F128907" s="3" t="s">
        <v>4723</v>
      </c>
      <c r="G128907">
        <v>4.9000000000000004</v>
      </c>
    </row>
    <row r="128908" spans="1:7" x14ac:dyDescent="0.25">
      <c r="A128908" s="4">
        <v>104673626</v>
      </c>
      <c r="B128908" s="4">
        <v>18</v>
      </c>
      <c r="C128908" s="5" t="s">
        <v>78447</v>
      </c>
      <c r="D128908">
        <v>11.9</v>
      </c>
      <c r="E128908" s="4">
        <v>1</v>
      </c>
      <c r="F128908" s="5" t="s">
        <v>4723</v>
      </c>
      <c r="G128908">
        <v>11.9</v>
      </c>
    </row>
    <row r="128909" spans="1:7" x14ac:dyDescent="0.25">
      <c r="A128909" s="4">
        <v>100844097</v>
      </c>
      <c r="B128909" s="4">
        <v>43</v>
      </c>
      <c r="C128909" s="5" t="s">
        <v>78447</v>
      </c>
      <c r="D128909">
        <v>4.9000000000000004</v>
      </c>
      <c r="E128909" s="4">
        <v>1</v>
      </c>
      <c r="F128909" s="5" t="s">
        <v>4723</v>
      </c>
      <c r="G128909">
        <v>4.9000000000000004</v>
      </c>
    </row>
    <row r="128910" spans="1:7" x14ac:dyDescent="0.25">
      <c r="A128910" s="4">
        <v>104858407</v>
      </c>
      <c r="B128910" s="4">
        <v>333</v>
      </c>
      <c r="C128910" s="5" t="s">
        <v>78449</v>
      </c>
      <c r="D128910">
        <v>44.9</v>
      </c>
      <c r="E128910" s="4">
        <v>1</v>
      </c>
      <c r="F128910" s="5" t="s">
        <v>4723</v>
      </c>
      <c r="G128910">
        <v>44.9</v>
      </c>
    </row>
    <row r="128911" spans="1:7" x14ac:dyDescent="0.25">
      <c r="A128911" s="4">
        <v>103891156</v>
      </c>
      <c r="B128911" s="4">
        <v>102</v>
      </c>
      <c r="C128911" s="5" t="s">
        <v>78447</v>
      </c>
      <c r="D128911">
        <v>10.9</v>
      </c>
      <c r="E128911" s="4">
        <v>1</v>
      </c>
      <c r="F128911" s="5" t="s">
        <v>37823</v>
      </c>
      <c r="G128911">
        <v>10.9</v>
      </c>
    </row>
    <row r="128912" spans="1:7" x14ac:dyDescent="0.25">
      <c r="A128912" s="2">
        <v>102820626</v>
      </c>
      <c r="B128912" s="2">
        <v>89</v>
      </c>
      <c r="C128912" s="3" t="s">
        <v>78447</v>
      </c>
      <c r="D128912">
        <v>10.9</v>
      </c>
      <c r="E128912" s="2">
        <v>1</v>
      </c>
      <c r="F128912" s="3" t="s">
        <v>17458</v>
      </c>
      <c r="G128912">
        <v>10.9</v>
      </c>
    </row>
    <row r="128913" spans="1:7" x14ac:dyDescent="0.25">
      <c r="A128913" s="2">
        <v>102820626</v>
      </c>
      <c r="B128913" s="2">
        <v>45</v>
      </c>
      <c r="C128913" s="3" t="s">
        <v>78447</v>
      </c>
      <c r="D128913">
        <v>5.9</v>
      </c>
      <c r="E128913" s="2">
        <v>1</v>
      </c>
      <c r="F128913" s="3" t="s">
        <v>17458</v>
      </c>
      <c r="G128913">
        <v>5.9</v>
      </c>
    </row>
    <row r="128914" spans="1:7" x14ac:dyDescent="0.25">
      <c r="A128914" s="2">
        <v>102820626</v>
      </c>
      <c r="B128914" s="2">
        <v>52</v>
      </c>
      <c r="C128914" s="3" t="s">
        <v>78447</v>
      </c>
      <c r="D128914">
        <v>12.9</v>
      </c>
      <c r="E128914" s="2">
        <v>1</v>
      </c>
      <c r="F128914" s="3" t="s">
        <v>17458</v>
      </c>
      <c r="G128914">
        <v>12.9</v>
      </c>
    </row>
    <row r="128915" spans="1:7" x14ac:dyDescent="0.25">
      <c r="A128915" s="2">
        <v>102328437</v>
      </c>
      <c r="B128915" s="2">
        <v>150</v>
      </c>
      <c r="C128915" s="3" t="s">
        <v>78447</v>
      </c>
      <c r="D128915">
        <v>3.4</v>
      </c>
      <c r="E128915" s="2">
        <v>1</v>
      </c>
      <c r="F128915" s="3" t="s">
        <v>46257</v>
      </c>
      <c r="G128915">
        <v>3.4</v>
      </c>
    </row>
    <row r="128916" spans="1:7" x14ac:dyDescent="0.25">
      <c r="A128916" s="2">
        <v>100852601</v>
      </c>
      <c r="B128916" s="2">
        <v>371</v>
      </c>
      <c r="C128916" s="3" t="s">
        <v>78448</v>
      </c>
      <c r="D128916">
        <v>29.9</v>
      </c>
      <c r="E128916" s="2">
        <v>1</v>
      </c>
      <c r="F128916" s="3" t="s">
        <v>46257</v>
      </c>
      <c r="G128916">
        <v>29.9</v>
      </c>
    </row>
    <row r="128917" spans="1:7" x14ac:dyDescent="0.25">
      <c r="A128917" s="4">
        <v>100069724</v>
      </c>
      <c r="B128917" s="4">
        <v>702</v>
      </c>
      <c r="C128917" s="5" t="s">
        <v>78440</v>
      </c>
      <c r="D128917">
        <v>269.89999999999998</v>
      </c>
      <c r="E128917" s="4">
        <v>1</v>
      </c>
      <c r="F128917" s="5" t="s">
        <v>77441</v>
      </c>
      <c r="G128917">
        <v>269.89999999999998</v>
      </c>
    </row>
    <row r="128918" spans="1:7" x14ac:dyDescent="0.25">
      <c r="A128918" s="2">
        <v>105321586</v>
      </c>
      <c r="B128918" s="2">
        <v>517</v>
      </c>
      <c r="C128918" s="3" t="s">
        <v>78448</v>
      </c>
      <c r="D128918">
        <v>5.9</v>
      </c>
      <c r="E128918" s="2">
        <v>1</v>
      </c>
      <c r="F128918" s="3" t="s">
        <v>69446</v>
      </c>
      <c r="G128918">
        <v>5.9</v>
      </c>
    </row>
    <row r="128919" spans="1:7" x14ac:dyDescent="0.25">
      <c r="A128919" s="4">
        <v>105469650</v>
      </c>
      <c r="B128919" s="4">
        <v>47</v>
      </c>
      <c r="C128919" s="5" t="s">
        <v>78447</v>
      </c>
      <c r="D128919">
        <v>5.9</v>
      </c>
      <c r="E128919" s="4">
        <v>1</v>
      </c>
      <c r="F128919" s="5" t="s">
        <v>18204</v>
      </c>
      <c r="G128919">
        <v>5.9</v>
      </c>
    </row>
    <row r="128920" spans="1:7" x14ac:dyDescent="0.25">
      <c r="A128920" s="4">
        <v>103890867</v>
      </c>
      <c r="B128920" s="4">
        <v>403</v>
      </c>
      <c r="C128920" s="5" t="s">
        <v>78448</v>
      </c>
      <c r="D128920">
        <v>8.9</v>
      </c>
      <c r="E128920" s="4">
        <v>1</v>
      </c>
      <c r="F128920" s="5" t="s">
        <v>18204</v>
      </c>
      <c r="G128920">
        <v>8.9</v>
      </c>
    </row>
    <row r="128921" spans="1:7" x14ac:dyDescent="0.25">
      <c r="A128921" s="2">
        <v>103890867</v>
      </c>
      <c r="B128921" s="2">
        <v>613</v>
      </c>
      <c r="C128921" s="3" t="s">
        <v>78448</v>
      </c>
      <c r="D128921">
        <v>26.9</v>
      </c>
      <c r="E128921" s="2">
        <v>1</v>
      </c>
      <c r="F128921" s="3" t="s">
        <v>18204</v>
      </c>
      <c r="G128921">
        <v>26.9</v>
      </c>
    </row>
    <row r="128922" spans="1:7" x14ac:dyDescent="0.25">
      <c r="A128922" s="4">
        <v>103890867</v>
      </c>
      <c r="B128922" s="4">
        <v>620</v>
      </c>
      <c r="C128922" s="5" t="s">
        <v>78450</v>
      </c>
      <c r="D128922">
        <v>4.9000000000000004</v>
      </c>
      <c r="E128922" s="4">
        <v>1</v>
      </c>
      <c r="F128922" s="5" t="s">
        <v>18204</v>
      </c>
      <c r="G128922">
        <v>4.9000000000000004</v>
      </c>
    </row>
    <row r="128923" spans="1:7" x14ac:dyDescent="0.25">
      <c r="A128923" s="2">
        <v>105349523</v>
      </c>
      <c r="B128923" s="2">
        <v>153</v>
      </c>
      <c r="C128923" s="3" t="s">
        <v>78447</v>
      </c>
      <c r="D128923">
        <v>1.9</v>
      </c>
      <c r="E128923" s="2">
        <v>1</v>
      </c>
      <c r="F128923" s="3" t="s">
        <v>46386</v>
      </c>
      <c r="G128923">
        <v>1.9</v>
      </c>
    </row>
    <row r="128924" spans="1:7" x14ac:dyDescent="0.25">
      <c r="A128924" s="4">
        <v>105349523</v>
      </c>
      <c r="B128924" s="4">
        <v>589</v>
      </c>
      <c r="C128924" s="5" t="s">
        <v>78448</v>
      </c>
      <c r="D128924">
        <v>4.9000000000000004</v>
      </c>
      <c r="E128924" s="4">
        <v>1</v>
      </c>
      <c r="F128924" s="5" t="s">
        <v>46386</v>
      </c>
      <c r="G128924">
        <v>39.9</v>
      </c>
    </row>
    <row r="128925" spans="1:7" x14ac:dyDescent="0.25">
      <c r="A128925" s="4">
        <v>105349523</v>
      </c>
      <c r="B128925" s="4">
        <v>705</v>
      </c>
      <c r="C128925" s="5" t="s">
        <v>78440</v>
      </c>
      <c r="D128925">
        <v>219.9</v>
      </c>
      <c r="E128925" s="4">
        <v>1</v>
      </c>
      <c r="F128925" s="5" t="s">
        <v>46386</v>
      </c>
      <c r="G128925">
        <v>219.9</v>
      </c>
    </row>
    <row r="128926" spans="1:7" x14ac:dyDescent="0.25">
      <c r="A128926" s="4">
        <v>104988314</v>
      </c>
      <c r="B128926" s="4">
        <v>180</v>
      </c>
      <c r="C128926" s="5" t="s">
        <v>78447</v>
      </c>
      <c r="D128926">
        <v>17.899999999999999</v>
      </c>
      <c r="E128926" s="4">
        <v>1</v>
      </c>
      <c r="F128926" s="5" t="s">
        <v>51288</v>
      </c>
      <c r="G128926">
        <v>17.899999999999999</v>
      </c>
    </row>
    <row r="128927" spans="1:7" x14ac:dyDescent="0.25">
      <c r="A128927" s="2">
        <v>105685711</v>
      </c>
      <c r="B128927" s="2">
        <v>97</v>
      </c>
      <c r="C128927" s="3" t="s">
        <v>78447</v>
      </c>
      <c r="D128927">
        <v>14.9</v>
      </c>
      <c r="E128927" s="2">
        <v>1</v>
      </c>
      <c r="F128927" s="3" t="s">
        <v>36761</v>
      </c>
      <c r="G128927">
        <v>14.9</v>
      </c>
    </row>
    <row r="128928" spans="1:7" x14ac:dyDescent="0.25">
      <c r="A128928" s="4">
        <v>106434827</v>
      </c>
      <c r="B128928" s="4">
        <v>545</v>
      </c>
      <c r="C128928" s="5" t="s">
        <v>78448</v>
      </c>
      <c r="D128928">
        <v>8.9</v>
      </c>
      <c r="E128928" s="4">
        <v>1</v>
      </c>
      <c r="F128928" s="5" t="s">
        <v>36761</v>
      </c>
      <c r="G128928">
        <v>8.9</v>
      </c>
    </row>
    <row r="128929" spans="1:7" x14ac:dyDescent="0.25">
      <c r="A128929" s="4">
        <v>100826099</v>
      </c>
      <c r="B128929" s="4">
        <v>84</v>
      </c>
      <c r="C128929" s="5" t="s">
        <v>78447</v>
      </c>
      <c r="D128929">
        <v>8.9</v>
      </c>
      <c r="E128929" s="4">
        <v>1</v>
      </c>
      <c r="F128929" s="5" t="s">
        <v>33330</v>
      </c>
      <c r="G128929">
        <v>8.9</v>
      </c>
    </row>
    <row r="128930" spans="1:7" x14ac:dyDescent="0.25">
      <c r="A128930" s="2">
        <v>103676910</v>
      </c>
      <c r="B128930" s="2">
        <v>184</v>
      </c>
      <c r="C128930" s="3" t="s">
        <v>78447</v>
      </c>
      <c r="D128930">
        <v>18.899999999999999</v>
      </c>
      <c r="E128930" s="2">
        <v>1</v>
      </c>
      <c r="F128930" s="3" t="s">
        <v>52259</v>
      </c>
      <c r="G128930">
        <v>18.899999999999999</v>
      </c>
    </row>
    <row r="128931" spans="1:7" x14ac:dyDescent="0.25">
      <c r="A128931" s="2">
        <v>102287661</v>
      </c>
      <c r="B128931" s="2">
        <v>141</v>
      </c>
      <c r="C128931" s="3" t="s">
        <v>78447</v>
      </c>
      <c r="D128931">
        <v>14.9</v>
      </c>
      <c r="E128931" s="2">
        <v>1</v>
      </c>
      <c r="F128931" s="3" t="s">
        <v>40691</v>
      </c>
      <c r="G128931">
        <v>14.9</v>
      </c>
    </row>
    <row r="128932" spans="1:7" x14ac:dyDescent="0.25">
      <c r="A128932" s="4">
        <v>106032626</v>
      </c>
      <c r="B128932" s="4">
        <v>128</v>
      </c>
      <c r="C128932" s="5" t="s">
        <v>78447</v>
      </c>
      <c r="D128932">
        <v>12.9</v>
      </c>
      <c r="E128932" s="4">
        <v>1</v>
      </c>
      <c r="F128932" s="5" t="s">
        <v>40691</v>
      </c>
      <c r="G128932">
        <v>12.9</v>
      </c>
    </row>
    <row r="128933" spans="1:7" x14ac:dyDescent="0.25">
      <c r="A128933" s="4">
        <v>106032626</v>
      </c>
      <c r="B128933" s="4">
        <v>682</v>
      </c>
      <c r="C128933" s="5" t="s">
        <v>78440</v>
      </c>
      <c r="D128933">
        <v>8.9</v>
      </c>
      <c r="E128933" s="4">
        <v>1</v>
      </c>
      <c r="F128933" s="5" t="s">
        <v>40691</v>
      </c>
      <c r="G128933">
        <v>49.9</v>
      </c>
    </row>
    <row r="128934" spans="1:7" x14ac:dyDescent="0.25">
      <c r="A128934" s="4">
        <v>101461050</v>
      </c>
      <c r="B128934" s="4">
        <v>99</v>
      </c>
      <c r="C128934" s="5" t="s">
        <v>78447</v>
      </c>
      <c r="D128934">
        <v>9.9</v>
      </c>
      <c r="E128934" s="4">
        <v>1</v>
      </c>
      <c r="F128934" s="5" t="s">
        <v>37004</v>
      </c>
      <c r="G128934">
        <v>9.9</v>
      </c>
    </row>
    <row r="128935" spans="1:7" x14ac:dyDescent="0.25">
      <c r="A128935" s="2">
        <v>104333160</v>
      </c>
      <c r="B128935" s="2">
        <v>19</v>
      </c>
      <c r="C128935" s="3" t="s">
        <v>78447</v>
      </c>
      <c r="D128935">
        <v>11.9</v>
      </c>
      <c r="E128935" s="2">
        <v>1</v>
      </c>
      <c r="F128935" s="3" t="s">
        <v>6565</v>
      </c>
      <c r="G128935">
        <v>11.9</v>
      </c>
    </row>
    <row r="128936" spans="1:7" x14ac:dyDescent="0.25">
      <c r="A128936" s="4">
        <v>100839207</v>
      </c>
      <c r="B128936" s="4">
        <v>583</v>
      </c>
      <c r="C128936" s="5" t="s">
        <v>78448</v>
      </c>
      <c r="D128936">
        <v>29.9</v>
      </c>
      <c r="E128936" s="4">
        <v>1</v>
      </c>
      <c r="F128936" s="5" t="s">
        <v>6565</v>
      </c>
      <c r="G128936">
        <v>29.9</v>
      </c>
    </row>
    <row r="128937" spans="1:7" x14ac:dyDescent="0.25">
      <c r="A128937" s="2">
        <v>102850687</v>
      </c>
      <c r="B128937" s="2">
        <v>582</v>
      </c>
      <c r="C128937" s="3" t="s">
        <v>78448</v>
      </c>
      <c r="D128937">
        <v>29.9</v>
      </c>
      <c r="E128937" s="2">
        <v>1</v>
      </c>
      <c r="F128937" s="3" t="s">
        <v>73875</v>
      </c>
      <c r="G128937">
        <v>29.9</v>
      </c>
    </row>
    <row r="128938" spans="1:7" x14ac:dyDescent="0.25">
      <c r="A128938" s="2">
        <v>104847439</v>
      </c>
      <c r="B128938" s="2">
        <v>620</v>
      </c>
      <c r="C128938" s="3" t="s">
        <v>78450</v>
      </c>
      <c r="D128938">
        <v>14.9</v>
      </c>
      <c r="E128938" s="2">
        <v>1</v>
      </c>
      <c r="F128938" s="3" t="s">
        <v>75659</v>
      </c>
      <c r="G128938">
        <v>4.9000000000000004</v>
      </c>
    </row>
    <row r="128939" spans="1:7" x14ac:dyDescent="0.25">
      <c r="A128939" s="4">
        <v>104847439</v>
      </c>
      <c r="B128939" s="4">
        <v>784</v>
      </c>
      <c r="C128939" s="5" t="s">
        <v>78440</v>
      </c>
      <c r="D128939">
        <v>169.9</v>
      </c>
      <c r="E128939" s="4">
        <v>1</v>
      </c>
      <c r="F128939" s="5" t="s">
        <v>75659</v>
      </c>
      <c r="G128939">
        <v>169.9</v>
      </c>
    </row>
    <row r="128940" spans="1:7" x14ac:dyDescent="0.25">
      <c r="A128940" s="2">
        <v>104102360</v>
      </c>
      <c r="B128940" s="2">
        <v>356</v>
      </c>
      <c r="C128940" s="3" t="s">
        <v>78448</v>
      </c>
      <c r="D128940">
        <v>19.899999999999999</v>
      </c>
      <c r="E128940" s="2">
        <v>1</v>
      </c>
      <c r="F128940" s="3" t="s">
        <v>63108</v>
      </c>
      <c r="G128940">
        <v>19.899999999999999</v>
      </c>
    </row>
    <row r="128941" spans="1:7" x14ac:dyDescent="0.25">
      <c r="A128941" s="4">
        <v>104102360</v>
      </c>
      <c r="B128941" s="4">
        <v>503</v>
      </c>
      <c r="C128941" s="5" t="s">
        <v>78448</v>
      </c>
      <c r="D128941">
        <v>9.4</v>
      </c>
      <c r="E128941" s="4">
        <v>1</v>
      </c>
      <c r="F128941" s="5" t="s">
        <v>63108</v>
      </c>
      <c r="G128941">
        <v>9.4</v>
      </c>
    </row>
    <row r="128942" spans="1:7" x14ac:dyDescent="0.25">
      <c r="A128942" s="2">
        <v>104102360</v>
      </c>
      <c r="B128942" s="2">
        <v>589</v>
      </c>
      <c r="C128942" s="3" t="s">
        <v>78448</v>
      </c>
      <c r="D128942">
        <v>8.9</v>
      </c>
      <c r="E128942" s="2">
        <v>1</v>
      </c>
      <c r="F128942" s="3" t="s">
        <v>63108</v>
      </c>
      <c r="G128942">
        <v>39.9</v>
      </c>
    </row>
    <row r="128943" spans="1:7" x14ac:dyDescent="0.25">
      <c r="A128943" s="4">
        <v>101447036</v>
      </c>
      <c r="B128943" s="4">
        <v>407</v>
      </c>
      <c r="C128943" s="5" t="s">
        <v>78448</v>
      </c>
      <c r="D128943">
        <v>13.9</v>
      </c>
      <c r="E128943" s="4">
        <v>1</v>
      </c>
      <c r="F128943" s="5" t="s">
        <v>65225</v>
      </c>
      <c r="G128943">
        <v>13.9</v>
      </c>
    </row>
    <row r="128944" spans="1:7" x14ac:dyDescent="0.25">
      <c r="A128944" s="4">
        <v>103289837</v>
      </c>
      <c r="B128944" s="4">
        <v>617</v>
      </c>
      <c r="C128944" s="5" t="s">
        <v>78450</v>
      </c>
      <c r="D128944">
        <v>1.9</v>
      </c>
      <c r="E128944" s="4">
        <v>1</v>
      </c>
      <c r="F128944" s="5" t="s">
        <v>31457</v>
      </c>
      <c r="G128944">
        <v>1.9</v>
      </c>
    </row>
    <row r="128945" spans="1:7" x14ac:dyDescent="0.25">
      <c r="A128945" s="2">
        <v>100190545</v>
      </c>
      <c r="B128945" s="2">
        <v>77</v>
      </c>
      <c r="C128945" s="3" t="s">
        <v>78447</v>
      </c>
      <c r="D128945">
        <v>2.6</v>
      </c>
      <c r="E128945" s="2">
        <v>1</v>
      </c>
      <c r="F128945" s="3" t="s">
        <v>31457</v>
      </c>
      <c r="G128945">
        <v>2.6</v>
      </c>
    </row>
    <row r="128946" spans="1:7" x14ac:dyDescent="0.25">
      <c r="A128946" s="4">
        <v>100190545</v>
      </c>
      <c r="B128946" s="4">
        <v>229</v>
      </c>
      <c r="C128946" s="5" t="s">
        <v>78451</v>
      </c>
      <c r="D128946">
        <v>12.9</v>
      </c>
      <c r="E128946" s="4">
        <v>1</v>
      </c>
      <c r="F128946" s="5" t="s">
        <v>31457</v>
      </c>
      <c r="G128946">
        <v>109.9</v>
      </c>
    </row>
    <row r="128947" spans="1:7" x14ac:dyDescent="0.25">
      <c r="A128947" s="2">
        <v>100190545</v>
      </c>
      <c r="B128947" s="2">
        <v>702</v>
      </c>
      <c r="C128947" s="5" t="s">
        <v>78440</v>
      </c>
      <c r="D128947">
        <v>269.89999999999998</v>
      </c>
      <c r="E128947" s="2">
        <v>1</v>
      </c>
      <c r="F128947" s="3" t="s">
        <v>31457</v>
      </c>
      <c r="G128947">
        <v>269.89999999999998</v>
      </c>
    </row>
    <row r="128948" spans="1:7" x14ac:dyDescent="0.25">
      <c r="A128948" s="2">
        <v>103984362</v>
      </c>
      <c r="B128948" s="2">
        <v>410</v>
      </c>
      <c r="C128948" s="3" t="s">
        <v>78448</v>
      </c>
      <c r="D128948">
        <v>17.899999999999999</v>
      </c>
      <c r="E128948" s="2">
        <v>1</v>
      </c>
      <c r="F128948" s="3" t="s">
        <v>31457</v>
      </c>
      <c r="G128948">
        <v>17.899999999999999</v>
      </c>
    </row>
    <row r="128949" spans="1:7" x14ac:dyDescent="0.25">
      <c r="A128949" s="4">
        <v>104146355</v>
      </c>
      <c r="B128949" s="4">
        <v>35</v>
      </c>
      <c r="C128949" s="5" t="s">
        <v>78447</v>
      </c>
      <c r="D128949">
        <v>3.9</v>
      </c>
      <c r="E128949" s="4">
        <v>1</v>
      </c>
      <c r="F128949" s="5" t="s">
        <v>10995</v>
      </c>
      <c r="G128949">
        <v>3.9</v>
      </c>
    </row>
    <row r="128950" spans="1:7" x14ac:dyDescent="0.25">
      <c r="A128950" s="2">
        <v>100262021</v>
      </c>
      <c r="B128950" s="2">
        <v>77</v>
      </c>
      <c r="C128950" s="3" t="s">
        <v>78447</v>
      </c>
      <c r="D128950">
        <v>19.899999999999999</v>
      </c>
      <c r="E128950" s="2">
        <v>1</v>
      </c>
      <c r="F128950" s="3" t="s">
        <v>31673</v>
      </c>
      <c r="G128950">
        <v>2.6</v>
      </c>
    </row>
    <row r="128951" spans="1:7" x14ac:dyDescent="0.25">
      <c r="A128951" s="4">
        <v>100262021</v>
      </c>
      <c r="B128951" s="4">
        <v>180</v>
      </c>
      <c r="C128951" s="5" t="s">
        <v>78447</v>
      </c>
      <c r="D128951">
        <v>17.899999999999999</v>
      </c>
      <c r="E128951" s="4">
        <v>1</v>
      </c>
      <c r="F128951" s="5" t="s">
        <v>31673</v>
      </c>
      <c r="G128951">
        <v>17.899999999999999</v>
      </c>
    </row>
    <row r="128952" spans="1:7" x14ac:dyDescent="0.25">
      <c r="A128952" s="2">
        <v>100262021</v>
      </c>
      <c r="B128952" s="2">
        <v>705</v>
      </c>
      <c r="C128952" s="5" t="s">
        <v>78440</v>
      </c>
      <c r="D128952">
        <v>219.9</v>
      </c>
      <c r="E128952" s="2">
        <v>1</v>
      </c>
      <c r="F128952" s="3" t="s">
        <v>31673</v>
      </c>
      <c r="G128952">
        <v>219.9</v>
      </c>
    </row>
    <row r="128953" spans="1:7" x14ac:dyDescent="0.25">
      <c r="A128953" s="4">
        <v>102368323</v>
      </c>
      <c r="B128953" s="4">
        <v>18</v>
      </c>
      <c r="C128953" s="5" t="s">
        <v>78447</v>
      </c>
      <c r="D128953">
        <v>11.9</v>
      </c>
      <c r="E128953" s="4">
        <v>1</v>
      </c>
      <c r="F128953" s="5" t="s">
        <v>5143</v>
      </c>
      <c r="G128953">
        <v>11.9</v>
      </c>
    </row>
    <row r="128954" spans="1:7" x14ac:dyDescent="0.25">
      <c r="A128954" s="2">
        <v>102368323</v>
      </c>
      <c r="B128954" s="2">
        <v>270</v>
      </c>
      <c r="C128954" s="3" t="s">
        <v>78451</v>
      </c>
      <c r="D128954">
        <v>16.899999999999999</v>
      </c>
      <c r="E128954" s="2">
        <v>1</v>
      </c>
      <c r="F128954" s="3" t="s">
        <v>5143</v>
      </c>
      <c r="G128954">
        <v>16.899999999999999</v>
      </c>
    </row>
    <row r="128955" spans="1:7" x14ac:dyDescent="0.25">
      <c r="A128955" s="2">
        <v>102368323</v>
      </c>
      <c r="B128955" s="2">
        <v>499</v>
      </c>
      <c r="C128955" s="3" t="s">
        <v>78448</v>
      </c>
      <c r="D128955">
        <v>5.4</v>
      </c>
      <c r="E128955" s="2">
        <v>1</v>
      </c>
      <c r="F128955" s="3" t="s">
        <v>5143</v>
      </c>
      <c r="G128955">
        <v>5.4</v>
      </c>
    </row>
    <row r="128956" spans="1:7" x14ac:dyDescent="0.25">
      <c r="A128956" s="2">
        <v>100809389</v>
      </c>
      <c r="B128956" s="2">
        <v>320</v>
      </c>
      <c r="C128956" s="3" t="s">
        <v>78449</v>
      </c>
      <c r="D128956">
        <v>319.89999999999998</v>
      </c>
      <c r="E128956" s="2">
        <v>1</v>
      </c>
      <c r="F128956" s="3" t="s">
        <v>61715</v>
      </c>
      <c r="G128956">
        <v>20.9</v>
      </c>
    </row>
    <row r="128957" spans="1:7" x14ac:dyDescent="0.25">
      <c r="A128957" s="2">
        <v>100809389</v>
      </c>
      <c r="B128957" s="2">
        <v>634</v>
      </c>
      <c r="C128957" s="3" t="s">
        <v>78450</v>
      </c>
      <c r="D128957">
        <v>26.9</v>
      </c>
      <c r="E128957" s="2">
        <v>1</v>
      </c>
      <c r="F128957" s="3" t="s">
        <v>61715</v>
      </c>
      <c r="G128957">
        <v>26.9</v>
      </c>
    </row>
    <row r="128958" spans="1:7" x14ac:dyDescent="0.25">
      <c r="A128958" s="2">
        <v>106018653</v>
      </c>
      <c r="B128958" s="2">
        <v>34</v>
      </c>
      <c r="C128958" s="3" t="s">
        <v>78447</v>
      </c>
      <c r="D128958">
        <v>3.9</v>
      </c>
      <c r="E128958" s="2">
        <v>1</v>
      </c>
      <c r="F128958" s="3" t="s">
        <v>10429</v>
      </c>
      <c r="G128958">
        <v>3.9</v>
      </c>
    </row>
    <row r="128959" spans="1:7" x14ac:dyDescent="0.25">
      <c r="A128959" s="2">
        <v>105902127</v>
      </c>
      <c r="B128959" s="2">
        <v>80</v>
      </c>
      <c r="C128959" s="3" t="s">
        <v>78447</v>
      </c>
      <c r="D128959">
        <v>14.9</v>
      </c>
      <c r="E128959" s="2">
        <v>1</v>
      </c>
      <c r="F128959" s="3" t="s">
        <v>16384</v>
      </c>
      <c r="G128959">
        <v>14.9</v>
      </c>
    </row>
    <row r="128960" spans="1:7" x14ac:dyDescent="0.25">
      <c r="A128960" s="2">
        <v>105810432</v>
      </c>
      <c r="B128960" s="2">
        <v>43</v>
      </c>
      <c r="C128960" s="3" t="s">
        <v>78447</v>
      </c>
      <c r="D128960">
        <v>4.9000000000000004</v>
      </c>
      <c r="E128960" s="2">
        <v>1</v>
      </c>
      <c r="F128960" s="3" t="s">
        <v>16384</v>
      </c>
      <c r="G128960">
        <v>4.9000000000000004</v>
      </c>
    </row>
    <row r="128961" spans="1:7" x14ac:dyDescent="0.25">
      <c r="A128961" s="4">
        <v>105810432</v>
      </c>
      <c r="B128961" s="4">
        <v>77</v>
      </c>
      <c r="C128961" s="5" t="s">
        <v>78447</v>
      </c>
      <c r="D128961">
        <v>459.9</v>
      </c>
      <c r="E128961" s="4">
        <v>1</v>
      </c>
      <c r="F128961" s="5" t="s">
        <v>16384</v>
      </c>
      <c r="G128961">
        <v>2.6</v>
      </c>
    </row>
    <row r="128962" spans="1:7" x14ac:dyDescent="0.25">
      <c r="A128962" s="2">
        <v>102833885</v>
      </c>
      <c r="B128962" s="2">
        <v>284</v>
      </c>
      <c r="C128962" s="3" t="s">
        <v>78451</v>
      </c>
      <c r="D128962">
        <v>98</v>
      </c>
      <c r="E128962" s="2">
        <v>1</v>
      </c>
      <c r="F128962" s="3" t="s">
        <v>16384</v>
      </c>
      <c r="G128962">
        <v>98</v>
      </c>
    </row>
    <row r="128963" spans="1:7" x14ac:dyDescent="0.25">
      <c r="A128963" s="2">
        <v>106417136</v>
      </c>
      <c r="B128963" s="2">
        <v>295</v>
      </c>
      <c r="C128963" s="3" t="s">
        <v>78449</v>
      </c>
      <c r="D128963">
        <v>18.899999999999999</v>
      </c>
      <c r="E128963" s="2">
        <v>1</v>
      </c>
      <c r="F128963" s="3" t="s">
        <v>16384</v>
      </c>
      <c r="G128963">
        <v>18.899999999999999</v>
      </c>
    </row>
    <row r="128964" spans="1:7" x14ac:dyDescent="0.25">
      <c r="A128964" s="4">
        <v>100869957</v>
      </c>
      <c r="B128964" s="4">
        <v>120</v>
      </c>
      <c r="C128964" s="5" t="s">
        <v>78447</v>
      </c>
      <c r="D128964">
        <v>14.9</v>
      </c>
      <c r="E128964" s="4">
        <v>1</v>
      </c>
      <c r="F128964" s="5" t="s">
        <v>39978</v>
      </c>
      <c r="G128964">
        <v>14.9</v>
      </c>
    </row>
    <row r="128965" spans="1:7" x14ac:dyDescent="0.25">
      <c r="A128965" s="4">
        <v>100869957</v>
      </c>
      <c r="B128965" s="4">
        <v>129</v>
      </c>
      <c r="C128965" s="5" t="s">
        <v>78447</v>
      </c>
      <c r="D128965">
        <v>13.9</v>
      </c>
      <c r="E128965" s="4">
        <v>1</v>
      </c>
      <c r="F128965" s="5" t="s">
        <v>39978</v>
      </c>
      <c r="G128965">
        <v>13.9</v>
      </c>
    </row>
    <row r="128966" spans="1:7" x14ac:dyDescent="0.25">
      <c r="A128966" s="2">
        <v>100869957</v>
      </c>
      <c r="B128966" s="2">
        <v>356</v>
      </c>
      <c r="C128966" s="3" t="s">
        <v>78448</v>
      </c>
      <c r="D128966">
        <v>19.899999999999999</v>
      </c>
      <c r="E128966" s="2">
        <v>1</v>
      </c>
      <c r="F128966" s="3" t="s">
        <v>39978</v>
      </c>
      <c r="G128966">
        <v>19.899999999999999</v>
      </c>
    </row>
    <row r="128967" spans="1:7" x14ac:dyDescent="0.25">
      <c r="A128967" s="2">
        <v>102527935</v>
      </c>
      <c r="B128967" s="2">
        <v>519</v>
      </c>
      <c r="C128967" s="3" t="s">
        <v>78448</v>
      </c>
      <c r="D128967">
        <v>4.9000000000000004</v>
      </c>
      <c r="E128967" s="2">
        <v>1</v>
      </c>
      <c r="F128967" s="3" t="s">
        <v>69653</v>
      </c>
      <c r="G128967">
        <v>4.9000000000000004</v>
      </c>
    </row>
    <row r="128968" spans="1:7" x14ac:dyDescent="0.25">
      <c r="A128968" s="2">
        <v>102550072</v>
      </c>
      <c r="B128968" s="2">
        <v>56</v>
      </c>
      <c r="C128968" s="3" t="s">
        <v>78447</v>
      </c>
      <c r="D128968">
        <v>11.9</v>
      </c>
      <c r="E128968" s="2">
        <v>1</v>
      </c>
      <c r="F128968" s="3" t="s">
        <v>21812</v>
      </c>
      <c r="G128968">
        <v>11.9</v>
      </c>
    </row>
    <row r="128969" spans="1:7" x14ac:dyDescent="0.25">
      <c r="A128969" s="2">
        <v>105064101</v>
      </c>
      <c r="B128969" s="2">
        <v>47</v>
      </c>
      <c r="C128969" s="3" t="s">
        <v>78447</v>
      </c>
      <c r="D128969">
        <v>5.9</v>
      </c>
      <c r="E128969" s="2">
        <v>1</v>
      </c>
      <c r="F128969" s="3" t="s">
        <v>18478</v>
      </c>
      <c r="G128969">
        <v>5.9</v>
      </c>
    </row>
    <row r="128970" spans="1:7" x14ac:dyDescent="0.25">
      <c r="A128970" s="4">
        <v>102029099</v>
      </c>
      <c r="B128970" s="4">
        <v>533</v>
      </c>
      <c r="C128970" s="5" t="s">
        <v>78448</v>
      </c>
      <c r="D128970">
        <v>10.9</v>
      </c>
      <c r="E128970" s="4">
        <v>1</v>
      </c>
      <c r="F128970" s="5" t="s">
        <v>61546</v>
      </c>
      <c r="G128970">
        <v>10.9</v>
      </c>
    </row>
    <row r="128971" spans="1:7" x14ac:dyDescent="0.25">
      <c r="A128971" s="2">
        <v>102082405</v>
      </c>
      <c r="B128971" s="2">
        <v>319</v>
      </c>
      <c r="C128971" s="3" t="s">
        <v>78449</v>
      </c>
      <c r="D128971">
        <v>42.9</v>
      </c>
      <c r="E128971" s="2">
        <v>1</v>
      </c>
      <c r="F128971" s="3" t="s">
        <v>61546</v>
      </c>
      <c r="G128971">
        <v>42.9</v>
      </c>
    </row>
    <row r="128972" spans="1:7" x14ac:dyDescent="0.25">
      <c r="A128972" s="4">
        <v>100590927</v>
      </c>
      <c r="B128972" s="4">
        <v>676</v>
      </c>
      <c r="C128972" s="5" t="s">
        <v>78440</v>
      </c>
      <c r="D128972">
        <v>679.9</v>
      </c>
      <c r="E128972" s="4">
        <v>1</v>
      </c>
      <c r="F128972" s="5" t="s">
        <v>77288</v>
      </c>
      <c r="G128972">
        <v>679.9</v>
      </c>
    </row>
    <row r="128973" spans="1:7" x14ac:dyDescent="0.25">
      <c r="A128973" s="4">
        <v>106159978</v>
      </c>
      <c r="B128973" s="4">
        <v>24</v>
      </c>
      <c r="C128973" s="5" t="s">
        <v>78447</v>
      </c>
      <c r="D128973">
        <v>2.9</v>
      </c>
      <c r="E128973" s="4">
        <v>1</v>
      </c>
      <c r="F128973" s="5" t="s">
        <v>7642</v>
      </c>
      <c r="G128973">
        <v>2.9</v>
      </c>
    </row>
    <row r="128974" spans="1:7" x14ac:dyDescent="0.25">
      <c r="A128974" s="2">
        <v>100035449</v>
      </c>
      <c r="B128974" s="2">
        <v>229</v>
      </c>
      <c r="C128974" s="3" t="s">
        <v>78451</v>
      </c>
      <c r="D128974">
        <v>2.4</v>
      </c>
      <c r="E128974" s="2">
        <v>1</v>
      </c>
      <c r="F128974" s="3" t="s">
        <v>7642</v>
      </c>
      <c r="G128974">
        <v>109.9</v>
      </c>
    </row>
    <row r="128975" spans="1:7" x14ac:dyDescent="0.25">
      <c r="A128975" s="4">
        <v>100035449</v>
      </c>
      <c r="B128975" s="4">
        <v>805</v>
      </c>
      <c r="C128975" s="5" t="s">
        <v>78440</v>
      </c>
      <c r="D128975">
        <v>209.9</v>
      </c>
      <c r="E128975" s="4">
        <v>1</v>
      </c>
      <c r="F128975" s="5" t="s">
        <v>7642</v>
      </c>
      <c r="G128975">
        <v>209.9</v>
      </c>
    </row>
    <row r="128976" spans="1:7" x14ac:dyDescent="0.25">
      <c r="A128976" s="2">
        <v>100867586</v>
      </c>
      <c r="B128976" s="2">
        <v>100</v>
      </c>
      <c r="C128976" s="3" t="s">
        <v>78447</v>
      </c>
      <c r="D128976">
        <v>14.9</v>
      </c>
      <c r="E128976" s="2">
        <v>1</v>
      </c>
      <c r="F128976" s="3" t="s">
        <v>7642</v>
      </c>
      <c r="G128976">
        <v>14.9</v>
      </c>
    </row>
    <row r="128977" spans="1:7" x14ac:dyDescent="0.25">
      <c r="A128977" s="2">
        <v>103239691</v>
      </c>
      <c r="B128977" s="2">
        <v>65</v>
      </c>
      <c r="C128977" s="3" t="s">
        <v>78447</v>
      </c>
      <c r="D128977">
        <v>6.9</v>
      </c>
      <c r="E128977" s="2">
        <v>1</v>
      </c>
      <c r="F128977" s="3" t="s">
        <v>7642</v>
      </c>
      <c r="G128977">
        <v>1.7</v>
      </c>
    </row>
    <row r="128978" spans="1:7" x14ac:dyDescent="0.25">
      <c r="A128978" s="4">
        <v>103239691</v>
      </c>
      <c r="B128978" s="4">
        <v>139</v>
      </c>
      <c r="C128978" s="5" t="s">
        <v>78447</v>
      </c>
      <c r="D128978">
        <v>14.9</v>
      </c>
      <c r="E128978" s="4">
        <v>1</v>
      </c>
      <c r="F128978" s="5" t="s">
        <v>7642</v>
      </c>
      <c r="G128978">
        <v>14.9</v>
      </c>
    </row>
    <row r="128979" spans="1:7" x14ac:dyDescent="0.25">
      <c r="A128979" s="2">
        <v>103239691</v>
      </c>
      <c r="B128979" s="2">
        <v>211</v>
      </c>
      <c r="C128979" s="3" t="s">
        <v>78452</v>
      </c>
      <c r="D128979">
        <v>19.899999999999999</v>
      </c>
      <c r="E128979" s="2">
        <v>1</v>
      </c>
      <c r="F128979" s="3" t="s">
        <v>7642</v>
      </c>
      <c r="G128979">
        <v>19.899999999999999</v>
      </c>
    </row>
    <row r="128980" spans="1:7" x14ac:dyDescent="0.25">
      <c r="A128980" s="4">
        <v>102078461</v>
      </c>
      <c r="B128980" s="4">
        <v>37</v>
      </c>
      <c r="C128980" s="5" t="s">
        <v>78447</v>
      </c>
      <c r="D128980">
        <v>3.9</v>
      </c>
      <c r="E128980" s="4">
        <v>1</v>
      </c>
      <c r="F128980" s="5" t="s">
        <v>13612</v>
      </c>
      <c r="G128980">
        <v>3.9</v>
      </c>
    </row>
    <row r="128981" spans="1:7" x14ac:dyDescent="0.25">
      <c r="A128981" s="2">
        <v>102078461</v>
      </c>
      <c r="B128981" s="2">
        <v>77</v>
      </c>
      <c r="C128981" s="3" t="s">
        <v>78447</v>
      </c>
      <c r="D128981">
        <v>2.6</v>
      </c>
      <c r="E128981" s="2">
        <v>1</v>
      </c>
      <c r="F128981" s="3" t="s">
        <v>13612</v>
      </c>
      <c r="G128981">
        <v>2.6</v>
      </c>
    </row>
    <row r="128982" spans="1:7" x14ac:dyDescent="0.25">
      <c r="A128982" s="4">
        <v>102078461</v>
      </c>
      <c r="B128982" s="4">
        <v>101</v>
      </c>
      <c r="C128982" s="5" t="s">
        <v>78447</v>
      </c>
      <c r="D128982">
        <v>10.9</v>
      </c>
      <c r="E128982" s="4">
        <v>1</v>
      </c>
      <c r="F128982" s="5" t="s">
        <v>13612</v>
      </c>
      <c r="G128982">
        <v>10.9</v>
      </c>
    </row>
    <row r="128983" spans="1:7" x14ac:dyDescent="0.25">
      <c r="A128983" s="2">
        <v>103788733</v>
      </c>
      <c r="B128983" s="2">
        <v>144</v>
      </c>
      <c r="C128983" s="3" t="s">
        <v>78447</v>
      </c>
      <c r="D128983">
        <v>1.5</v>
      </c>
      <c r="E128983" s="2">
        <v>1</v>
      </c>
      <c r="F128983" s="3" t="s">
        <v>45855</v>
      </c>
      <c r="G128983">
        <v>1.5</v>
      </c>
    </row>
    <row r="128984" spans="1:7" x14ac:dyDescent="0.25">
      <c r="A128984" s="4">
        <v>105243291</v>
      </c>
      <c r="B128984" s="4">
        <v>404</v>
      </c>
      <c r="C128984" s="5" t="s">
        <v>78448</v>
      </c>
      <c r="D128984">
        <v>9.9</v>
      </c>
      <c r="E128984" s="4">
        <v>1</v>
      </c>
      <c r="F128984" s="5" t="s">
        <v>64771</v>
      </c>
      <c r="G128984">
        <v>9.9</v>
      </c>
    </row>
    <row r="128985" spans="1:7" x14ac:dyDescent="0.25">
      <c r="A128985" s="2">
        <v>100660995</v>
      </c>
      <c r="B128985" s="2">
        <v>119</v>
      </c>
      <c r="C128985" s="3" t="s">
        <v>78447</v>
      </c>
      <c r="D128985">
        <v>13.9</v>
      </c>
      <c r="E128985" s="2">
        <v>1</v>
      </c>
      <c r="F128985" s="3" t="s">
        <v>39724</v>
      </c>
      <c r="G128985">
        <v>13.9</v>
      </c>
    </row>
    <row r="128986" spans="1:7" x14ac:dyDescent="0.25">
      <c r="A128986" s="4">
        <v>105667346</v>
      </c>
      <c r="B128986" s="4">
        <v>101</v>
      </c>
      <c r="C128986" s="5" t="s">
        <v>78447</v>
      </c>
      <c r="D128986">
        <v>10.9</v>
      </c>
      <c r="E128986" s="4">
        <v>1</v>
      </c>
      <c r="F128986" s="5" t="s">
        <v>37356</v>
      </c>
      <c r="G128986">
        <v>10.9</v>
      </c>
    </row>
    <row r="128987" spans="1:7" x14ac:dyDescent="0.25">
      <c r="A128987" s="2">
        <v>104072066</v>
      </c>
      <c r="B128987" s="2">
        <v>312</v>
      </c>
      <c r="C128987" s="3" t="s">
        <v>78449</v>
      </c>
      <c r="D128987">
        <v>19.899999999999999</v>
      </c>
      <c r="E128987" s="2">
        <v>1</v>
      </c>
      <c r="F128987" s="3" t="s">
        <v>37356</v>
      </c>
      <c r="G128987">
        <v>19.899999999999999</v>
      </c>
    </row>
    <row r="128988" spans="1:7" x14ac:dyDescent="0.25">
      <c r="A128988" s="4">
        <v>104072066</v>
      </c>
      <c r="B128988" s="4">
        <v>589</v>
      </c>
      <c r="C128988" s="5" t="s">
        <v>78448</v>
      </c>
      <c r="D128988">
        <v>1.9</v>
      </c>
      <c r="E128988" s="4">
        <v>1</v>
      </c>
      <c r="F128988" s="5" t="s">
        <v>37356</v>
      </c>
      <c r="G128988">
        <v>39.9</v>
      </c>
    </row>
    <row r="128989" spans="1:7" x14ac:dyDescent="0.25">
      <c r="A128989" s="2">
        <v>100580081</v>
      </c>
      <c r="B128989" s="2">
        <v>196</v>
      </c>
      <c r="C128989" s="3" t="s">
        <v>78447</v>
      </c>
      <c r="D128989">
        <v>20.9</v>
      </c>
      <c r="E128989" s="2">
        <v>1</v>
      </c>
      <c r="F128989" s="3" t="s">
        <v>55590</v>
      </c>
      <c r="G128989">
        <v>20.9</v>
      </c>
    </row>
    <row r="128990" spans="1:7" x14ac:dyDescent="0.25">
      <c r="A128990" s="4">
        <v>101175299</v>
      </c>
      <c r="B128990" s="4">
        <v>356</v>
      </c>
      <c r="C128990" s="5" t="s">
        <v>78448</v>
      </c>
      <c r="D128990">
        <v>19.899999999999999</v>
      </c>
      <c r="E128990" s="4">
        <v>1</v>
      </c>
      <c r="F128990" s="5" t="s">
        <v>63135</v>
      </c>
      <c r="G128990">
        <v>19.899999999999999</v>
      </c>
    </row>
    <row r="128991" spans="1:7" x14ac:dyDescent="0.25">
      <c r="A128991" s="2">
        <v>101175299</v>
      </c>
      <c r="B128991" s="2">
        <v>500</v>
      </c>
      <c r="C128991" s="3" t="s">
        <v>78448</v>
      </c>
      <c r="D128991">
        <v>6.4</v>
      </c>
      <c r="E128991" s="2">
        <v>1</v>
      </c>
      <c r="F128991" s="3" t="s">
        <v>63135</v>
      </c>
      <c r="G128991">
        <v>6.4</v>
      </c>
    </row>
    <row r="128992" spans="1:7" x14ac:dyDescent="0.25">
      <c r="A128992" s="4">
        <v>101175299</v>
      </c>
      <c r="B128992" s="4">
        <v>530</v>
      </c>
      <c r="C128992" s="5" t="s">
        <v>78448</v>
      </c>
      <c r="D128992">
        <v>9.4</v>
      </c>
      <c r="E128992" s="4">
        <v>1</v>
      </c>
      <c r="F128992" s="5" t="s">
        <v>63135</v>
      </c>
      <c r="G128992">
        <v>9.4</v>
      </c>
    </row>
    <row r="128993" spans="1:7" x14ac:dyDescent="0.25">
      <c r="A128993" s="4">
        <v>105062264</v>
      </c>
      <c r="B128993" s="4">
        <v>523</v>
      </c>
      <c r="C128993" s="5" t="s">
        <v>78448</v>
      </c>
      <c r="D128993">
        <v>5.9</v>
      </c>
      <c r="E128993" s="4">
        <v>1</v>
      </c>
      <c r="F128993" s="5" t="s">
        <v>69957</v>
      </c>
      <c r="G128993">
        <v>5.9</v>
      </c>
    </row>
    <row r="128994" spans="1:7" x14ac:dyDescent="0.25">
      <c r="A128994" s="2">
        <v>105522958</v>
      </c>
      <c r="B128994" s="2">
        <v>136</v>
      </c>
      <c r="C128994" s="3" t="s">
        <v>78447</v>
      </c>
      <c r="D128994">
        <v>13.9</v>
      </c>
      <c r="E128994" s="2">
        <v>1</v>
      </c>
      <c r="F128994" s="3" t="s">
        <v>43238</v>
      </c>
      <c r="G128994">
        <v>13.9</v>
      </c>
    </row>
    <row r="128995" spans="1:7" x14ac:dyDescent="0.25">
      <c r="A128995" s="4">
        <v>105522958</v>
      </c>
      <c r="B128995" s="4">
        <v>672</v>
      </c>
      <c r="C128995" s="5" t="s">
        <v>78440</v>
      </c>
      <c r="D128995">
        <v>18.899999999999999</v>
      </c>
      <c r="E128995" s="4">
        <v>1</v>
      </c>
      <c r="F128995" s="5" t="s">
        <v>43238</v>
      </c>
      <c r="G128995">
        <v>669.9</v>
      </c>
    </row>
    <row r="128996" spans="1:7" x14ac:dyDescent="0.25">
      <c r="A128996" s="2">
        <v>101244346</v>
      </c>
      <c r="B128996" s="2">
        <v>492</v>
      </c>
      <c r="C128996" s="3" t="s">
        <v>78448</v>
      </c>
      <c r="D128996">
        <v>5.9</v>
      </c>
      <c r="E128996" s="2">
        <v>1</v>
      </c>
      <c r="F128996" s="3" t="s">
        <v>43238</v>
      </c>
      <c r="G128996">
        <v>5.9</v>
      </c>
    </row>
    <row r="128997" spans="1:7" x14ac:dyDescent="0.25">
      <c r="A128997" s="2">
        <v>100208613</v>
      </c>
      <c r="B128997" s="2">
        <v>73</v>
      </c>
      <c r="C128997" s="3" t="s">
        <v>78447</v>
      </c>
      <c r="D128997">
        <v>8.9</v>
      </c>
      <c r="E128997" s="2">
        <v>1</v>
      </c>
      <c r="F128997" s="3" t="s">
        <v>28942</v>
      </c>
      <c r="G128997">
        <v>8.9</v>
      </c>
    </row>
    <row r="128998" spans="1:7" x14ac:dyDescent="0.25">
      <c r="A128998" s="4">
        <v>105319955</v>
      </c>
      <c r="B128998" s="4">
        <v>72</v>
      </c>
      <c r="C128998" s="5" t="s">
        <v>78447</v>
      </c>
      <c r="D128998">
        <v>7.9</v>
      </c>
      <c r="E128998" s="4">
        <v>1</v>
      </c>
      <c r="F128998" s="5" t="s">
        <v>28498</v>
      </c>
      <c r="G128998">
        <v>7.9</v>
      </c>
    </row>
    <row r="128999" spans="1:7" x14ac:dyDescent="0.25">
      <c r="A128999" s="4">
        <v>103654670</v>
      </c>
      <c r="B128999" s="4">
        <v>294</v>
      </c>
      <c r="C128999" s="5" t="s">
        <v>78449</v>
      </c>
      <c r="D128999">
        <v>39.9</v>
      </c>
      <c r="E128999" s="4">
        <v>1</v>
      </c>
      <c r="F128999" s="5" t="s">
        <v>28498</v>
      </c>
      <c r="G128999">
        <v>39.9</v>
      </c>
    </row>
    <row r="129000" spans="1:7" x14ac:dyDescent="0.25">
      <c r="A129000" s="2">
        <v>103654670</v>
      </c>
      <c r="B129000" s="2">
        <v>692</v>
      </c>
      <c r="C129000" s="5" t="s">
        <v>78440</v>
      </c>
      <c r="D129000">
        <v>219.9</v>
      </c>
      <c r="E129000" s="2">
        <v>1</v>
      </c>
      <c r="F129000" s="3" t="s">
        <v>28498</v>
      </c>
      <c r="G129000">
        <v>219.9</v>
      </c>
    </row>
    <row r="129001" spans="1:7" x14ac:dyDescent="0.25">
      <c r="A129001" s="4">
        <v>103654670</v>
      </c>
      <c r="B129001" s="4">
        <v>704</v>
      </c>
      <c r="C129001" s="5" t="s">
        <v>78440</v>
      </c>
      <c r="D129001">
        <v>469.9</v>
      </c>
      <c r="E129001" s="4">
        <v>1</v>
      </c>
      <c r="F129001" s="5" t="s">
        <v>28498</v>
      </c>
      <c r="G129001">
        <v>469.9</v>
      </c>
    </row>
    <row r="129002" spans="1:7" x14ac:dyDescent="0.25">
      <c r="A129002" s="4">
        <v>101347569</v>
      </c>
      <c r="B129002" s="4">
        <v>615</v>
      </c>
      <c r="C129002" s="5" t="s">
        <v>78448</v>
      </c>
      <c r="D129002">
        <v>23.9</v>
      </c>
      <c r="E129002" s="4">
        <v>1</v>
      </c>
      <c r="F129002" s="5" t="s">
        <v>74856</v>
      </c>
      <c r="G129002">
        <v>23.9</v>
      </c>
    </row>
    <row r="129003" spans="1:7" x14ac:dyDescent="0.25">
      <c r="A129003" s="4">
        <v>105091928</v>
      </c>
      <c r="B129003" s="4">
        <v>356</v>
      </c>
      <c r="C129003" s="5" t="s">
        <v>78448</v>
      </c>
      <c r="D129003">
        <v>19.899999999999999</v>
      </c>
      <c r="E129003" s="4">
        <v>1</v>
      </c>
      <c r="F129003" s="5" t="s">
        <v>63172</v>
      </c>
      <c r="G129003">
        <v>19.899999999999999</v>
      </c>
    </row>
    <row r="129004" spans="1:7" x14ac:dyDescent="0.25">
      <c r="A129004" s="4">
        <v>105091928</v>
      </c>
      <c r="B129004" s="4">
        <v>508</v>
      </c>
      <c r="C129004" s="5" t="s">
        <v>78448</v>
      </c>
      <c r="D129004">
        <v>13.9</v>
      </c>
      <c r="E129004" s="4">
        <v>1</v>
      </c>
      <c r="F129004" s="5" t="s">
        <v>63172</v>
      </c>
      <c r="G129004">
        <v>13.9</v>
      </c>
    </row>
    <row r="129005" spans="1:7" x14ac:dyDescent="0.25">
      <c r="A129005" s="2">
        <v>105091928</v>
      </c>
      <c r="B129005" s="2">
        <v>743</v>
      </c>
      <c r="C129005" s="5" t="s">
        <v>78440</v>
      </c>
      <c r="D129005">
        <v>5.9</v>
      </c>
      <c r="E129005" s="2">
        <v>1</v>
      </c>
      <c r="F129005" s="3" t="s">
        <v>63172</v>
      </c>
      <c r="G129005">
        <v>409.9</v>
      </c>
    </row>
    <row r="129006" spans="1:7" x14ac:dyDescent="0.25">
      <c r="A129006" s="4">
        <v>105109970</v>
      </c>
      <c r="B129006" s="4">
        <v>136</v>
      </c>
      <c r="C129006" s="5" t="s">
        <v>78447</v>
      </c>
      <c r="D129006">
        <v>13.9</v>
      </c>
      <c r="E129006" s="4">
        <v>1</v>
      </c>
      <c r="F129006" s="5" t="s">
        <v>43376</v>
      </c>
      <c r="G129006">
        <v>13.9</v>
      </c>
    </row>
    <row r="129007" spans="1:7" x14ac:dyDescent="0.25">
      <c r="A129007" s="4">
        <v>105109970</v>
      </c>
      <c r="B129007" s="4">
        <v>590</v>
      </c>
      <c r="C129007" s="5" t="s">
        <v>78448</v>
      </c>
      <c r="D129007">
        <v>19.899999999999999</v>
      </c>
      <c r="E129007" s="4">
        <v>1</v>
      </c>
      <c r="F129007" s="5" t="s">
        <v>43376</v>
      </c>
      <c r="G129007">
        <v>19.899999999999999</v>
      </c>
    </row>
    <row r="129008" spans="1:7" x14ac:dyDescent="0.25">
      <c r="A129008" s="4">
        <v>101724956</v>
      </c>
      <c r="B129008" s="4">
        <v>184</v>
      </c>
      <c r="C129008" s="5" t="s">
        <v>78447</v>
      </c>
      <c r="D129008">
        <v>18.899999999999999</v>
      </c>
      <c r="E129008" s="4">
        <v>1</v>
      </c>
      <c r="F129008" s="5" t="s">
        <v>52193</v>
      </c>
      <c r="G129008">
        <v>18.899999999999999</v>
      </c>
    </row>
    <row r="129009" spans="1:7" x14ac:dyDescent="0.25">
      <c r="A129009" s="4">
        <v>104783065</v>
      </c>
      <c r="B129009" s="4">
        <v>520</v>
      </c>
      <c r="C129009" s="5" t="s">
        <v>78448</v>
      </c>
      <c r="D129009">
        <v>5.9</v>
      </c>
      <c r="E129009" s="4">
        <v>1</v>
      </c>
      <c r="F129009" s="5" t="s">
        <v>52193</v>
      </c>
      <c r="G129009">
        <v>5.9</v>
      </c>
    </row>
    <row r="129010" spans="1:7" x14ac:dyDescent="0.25">
      <c r="A129010" s="2">
        <v>100199471</v>
      </c>
      <c r="B129010" s="2">
        <v>55</v>
      </c>
      <c r="C129010" s="3" t="s">
        <v>78447</v>
      </c>
      <c r="D129010">
        <v>6.9</v>
      </c>
      <c r="E129010" s="2">
        <v>1</v>
      </c>
      <c r="F129010" s="3" t="s">
        <v>21300</v>
      </c>
      <c r="G129010">
        <v>6.9</v>
      </c>
    </row>
    <row r="129011" spans="1:7" x14ac:dyDescent="0.25">
      <c r="A129011" s="2">
        <v>100199471</v>
      </c>
      <c r="B129011" s="2">
        <v>191</v>
      </c>
      <c r="C129011" s="3" t="s">
        <v>78447</v>
      </c>
      <c r="D129011">
        <v>19.899999999999999</v>
      </c>
      <c r="E129011" s="2">
        <v>1</v>
      </c>
      <c r="F129011" s="3" t="s">
        <v>21300</v>
      </c>
      <c r="G129011">
        <v>19.899999999999999</v>
      </c>
    </row>
    <row r="129012" spans="1:7" x14ac:dyDescent="0.25">
      <c r="A129012" s="4">
        <v>104238371</v>
      </c>
      <c r="B129012" s="4">
        <v>409</v>
      </c>
      <c r="C129012" s="5" t="s">
        <v>78448</v>
      </c>
      <c r="D129012">
        <v>15.9</v>
      </c>
      <c r="E129012" s="4">
        <v>1</v>
      </c>
      <c r="F129012" s="5" t="s">
        <v>65422</v>
      </c>
      <c r="G129012">
        <v>15.9</v>
      </c>
    </row>
    <row r="129013" spans="1:7" x14ac:dyDescent="0.25">
      <c r="A129013" s="2">
        <v>102255932</v>
      </c>
      <c r="B129013" s="2">
        <v>236</v>
      </c>
      <c r="C129013" s="3" t="s">
        <v>78451</v>
      </c>
      <c r="D129013">
        <v>5.9</v>
      </c>
      <c r="E129013" s="2">
        <v>1</v>
      </c>
      <c r="F129013" s="3" t="s">
        <v>57734</v>
      </c>
      <c r="G129013">
        <v>119.9</v>
      </c>
    </row>
    <row r="129014" spans="1:7" x14ac:dyDescent="0.25">
      <c r="A129014" s="4">
        <v>102255932</v>
      </c>
      <c r="B129014" s="4">
        <v>294</v>
      </c>
      <c r="C129014" s="5" t="s">
        <v>78449</v>
      </c>
      <c r="D129014">
        <v>39.9</v>
      </c>
      <c r="E129014" s="4">
        <v>1</v>
      </c>
      <c r="F129014" s="5" t="s">
        <v>57734</v>
      </c>
      <c r="G129014">
        <v>39.9</v>
      </c>
    </row>
    <row r="129015" spans="1:7" x14ac:dyDescent="0.25">
      <c r="A129015" s="2">
        <v>102255932</v>
      </c>
      <c r="B129015" s="2">
        <v>512</v>
      </c>
      <c r="C129015" s="3" t="s">
        <v>78448</v>
      </c>
      <c r="D129015">
        <v>12.4</v>
      </c>
      <c r="E129015" s="2">
        <v>1</v>
      </c>
      <c r="F129015" s="3" t="s">
        <v>57734</v>
      </c>
      <c r="G129015">
        <v>12.4</v>
      </c>
    </row>
    <row r="129016" spans="1:7" x14ac:dyDescent="0.25">
      <c r="A129016" s="2">
        <v>105797805</v>
      </c>
      <c r="B129016" s="2">
        <v>3</v>
      </c>
      <c r="C129016" s="3" t="s">
        <v>78447</v>
      </c>
      <c r="D129016">
        <v>4.4000000000000004</v>
      </c>
      <c r="E129016" s="2">
        <v>1</v>
      </c>
      <c r="F129016" s="3" t="s">
        <v>244</v>
      </c>
      <c r="G129016">
        <v>4.4000000000000004</v>
      </c>
    </row>
    <row r="129017" spans="1:7" x14ac:dyDescent="0.25">
      <c r="A129017" s="4">
        <v>105797805</v>
      </c>
      <c r="B129017" s="4">
        <v>196</v>
      </c>
      <c r="C129017" s="5" t="s">
        <v>78447</v>
      </c>
      <c r="D129017">
        <v>20.9</v>
      </c>
      <c r="E129017" s="4">
        <v>1</v>
      </c>
      <c r="F129017" s="5" t="s">
        <v>244</v>
      </c>
      <c r="G129017">
        <v>20.9</v>
      </c>
    </row>
    <row r="129018" spans="1:7" x14ac:dyDescent="0.25">
      <c r="A129018" s="4">
        <v>105797805</v>
      </c>
      <c r="B129018" s="4">
        <v>510</v>
      </c>
      <c r="C129018" s="5" t="s">
        <v>78448</v>
      </c>
      <c r="D129018">
        <v>9.4</v>
      </c>
      <c r="E129018" s="4">
        <v>1</v>
      </c>
      <c r="F129018" s="5" t="s">
        <v>244</v>
      </c>
      <c r="G129018">
        <v>9.4</v>
      </c>
    </row>
    <row r="129019" spans="1:7" x14ac:dyDescent="0.25">
      <c r="A129019" s="4">
        <v>101479209</v>
      </c>
      <c r="B129019" s="4">
        <v>270</v>
      </c>
      <c r="C129019" s="5" t="s">
        <v>78451</v>
      </c>
      <c r="D129019">
        <v>16.899999999999999</v>
      </c>
      <c r="E129019" s="4">
        <v>1</v>
      </c>
      <c r="F129019" s="5" t="s">
        <v>59432</v>
      </c>
      <c r="G129019">
        <v>16.899999999999999</v>
      </c>
    </row>
    <row r="129020" spans="1:7" x14ac:dyDescent="0.25">
      <c r="A129020" s="4">
        <v>101767098</v>
      </c>
      <c r="B129020" s="4">
        <v>172</v>
      </c>
      <c r="C129020" s="5" t="s">
        <v>78447</v>
      </c>
      <c r="D129020">
        <v>16.899999999999999</v>
      </c>
      <c r="E129020" s="4">
        <v>1</v>
      </c>
      <c r="F129020" s="5" t="s">
        <v>19668</v>
      </c>
      <c r="G129020">
        <v>16.899999999999999</v>
      </c>
    </row>
    <row r="129021" spans="1:7" x14ac:dyDescent="0.25">
      <c r="A129021" s="2">
        <v>101767098</v>
      </c>
      <c r="B129021" s="2">
        <v>49</v>
      </c>
      <c r="C129021" s="3" t="s">
        <v>78447</v>
      </c>
      <c r="D129021">
        <v>13.8</v>
      </c>
      <c r="E129021" s="2">
        <v>2</v>
      </c>
      <c r="F129021" s="3" t="s">
        <v>19668</v>
      </c>
      <c r="G129021">
        <v>6.9</v>
      </c>
    </row>
    <row r="129022" spans="1:7" x14ac:dyDescent="0.25">
      <c r="A129022" s="2">
        <v>106322279</v>
      </c>
      <c r="B129022" s="2">
        <v>20</v>
      </c>
      <c r="C129022" s="3" t="s">
        <v>78447</v>
      </c>
      <c r="D129022">
        <v>1.7</v>
      </c>
      <c r="E129022" s="2">
        <v>1</v>
      </c>
      <c r="F129022" s="3" t="s">
        <v>6759</v>
      </c>
      <c r="G129022">
        <v>1.7</v>
      </c>
    </row>
    <row r="129023" spans="1:7" x14ac:dyDescent="0.25">
      <c r="A129023" s="2">
        <v>101767405</v>
      </c>
      <c r="B129023" s="2">
        <v>535</v>
      </c>
      <c r="C129023" s="3" t="s">
        <v>78448</v>
      </c>
      <c r="D129023">
        <v>11.9</v>
      </c>
      <c r="E129023" s="2">
        <v>1</v>
      </c>
      <c r="F129023" s="3" t="s">
        <v>6759</v>
      </c>
      <c r="G129023">
        <v>11.9</v>
      </c>
    </row>
    <row r="129024" spans="1:7" x14ac:dyDescent="0.25">
      <c r="A129024" s="2">
        <v>104016071</v>
      </c>
      <c r="B129024" s="2">
        <v>560</v>
      </c>
      <c r="C129024" s="3" t="s">
        <v>78448</v>
      </c>
      <c r="D129024">
        <v>9.9</v>
      </c>
      <c r="E129024" s="2">
        <v>1</v>
      </c>
      <c r="F129024" s="3" t="s">
        <v>73289</v>
      </c>
      <c r="G129024">
        <v>9.9</v>
      </c>
    </row>
    <row r="129025" spans="1:7" x14ac:dyDescent="0.25">
      <c r="A129025" s="2">
        <v>102687604</v>
      </c>
      <c r="B129025" s="2">
        <v>37</v>
      </c>
      <c r="C129025" s="3" t="s">
        <v>78447</v>
      </c>
      <c r="D129025">
        <v>3.9</v>
      </c>
      <c r="E129025" s="2">
        <v>1</v>
      </c>
      <c r="F129025" s="3" t="s">
        <v>13698</v>
      </c>
      <c r="G129025">
        <v>3.9</v>
      </c>
    </row>
    <row r="129026" spans="1:7" x14ac:dyDescent="0.25">
      <c r="A129026" s="4">
        <v>102687604</v>
      </c>
      <c r="B129026" s="4">
        <v>184</v>
      </c>
      <c r="C129026" s="5" t="s">
        <v>78447</v>
      </c>
      <c r="D129026">
        <v>37.799999999999997</v>
      </c>
      <c r="E129026" s="4">
        <v>2</v>
      </c>
      <c r="F129026" s="5" t="s">
        <v>13698</v>
      </c>
      <c r="G129026">
        <v>18.899999999999999</v>
      </c>
    </row>
    <row r="129027" spans="1:7" x14ac:dyDescent="0.25">
      <c r="A129027" s="4">
        <v>102687604</v>
      </c>
      <c r="B129027" s="4">
        <v>190</v>
      </c>
      <c r="C129027" s="5" t="s">
        <v>78447</v>
      </c>
      <c r="D129027">
        <v>18.899999999999999</v>
      </c>
      <c r="E129027" s="4">
        <v>1</v>
      </c>
      <c r="F129027" s="5" t="s">
        <v>13698</v>
      </c>
      <c r="G129027">
        <v>18.899999999999999</v>
      </c>
    </row>
    <row r="129028" spans="1:7" x14ac:dyDescent="0.25">
      <c r="A129028" s="2">
        <v>102687604</v>
      </c>
      <c r="B129028" s="2">
        <v>356</v>
      </c>
      <c r="C129028" s="3" t="s">
        <v>78448</v>
      </c>
      <c r="D129028">
        <v>6.9</v>
      </c>
      <c r="E129028" s="2">
        <v>1</v>
      </c>
      <c r="F129028" s="3" t="s">
        <v>13698</v>
      </c>
      <c r="G129028">
        <v>19.899999999999999</v>
      </c>
    </row>
    <row r="129029" spans="1:7" x14ac:dyDescent="0.25">
      <c r="A129029" s="2">
        <v>100765570</v>
      </c>
      <c r="B129029" s="2">
        <v>552</v>
      </c>
      <c r="C129029" s="3" t="s">
        <v>78448</v>
      </c>
      <c r="D129029">
        <v>1.9</v>
      </c>
      <c r="E129029" s="2">
        <v>1</v>
      </c>
      <c r="F129029" s="3" t="s">
        <v>16014</v>
      </c>
      <c r="G129029">
        <v>1.9</v>
      </c>
    </row>
    <row r="129030" spans="1:7" x14ac:dyDescent="0.25">
      <c r="A129030" s="2">
        <v>103998077</v>
      </c>
      <c r="B129030" s="2">
        <v>78</v>
      </c>
      <c r="C129030" s="3" t="s">
        <v>78447</v>
      </c>
      <c r="D129030">
        <v>8.9</v>
      </c>
      <c r="E129030" s="2">
        <v>1</v>
      </c>
      <c r="F129030" s="3" t="s">
        <v>16014</v>
      </c>
      <c r="G129030">
        <v>8.9</v>
      </c>
    </row>
    <row r="129031" spans="1:7" x14ac:dyDescent="0.25">
      <c r="A129031" s="2">
        <v>100765570</v>
      </c>
      <c r="B129031" s="2">
        <v>42</v>
      </c>
      <c r="C129031" s="3" t="s">
        <v>78447</v>
      </c>
      <c r="D129031">
        <v>9.8000000000000007</v>
      </c>
      <c r="E129031" s="2">
        <v>2</v>
      </c>
      <c r="F129031" s="3" t="s">
        <v>16014</v>
      </c>
      <c r="G129031">
        <v>4.9000000000000004</v>
      </c>
    </row>
    <row r="129032" spans="1:7" x14ac:dyDescent="0.25">
      <c r="A129032" s="2">
        <v>102098841</v>
      </c>
      <c r="B129032" s="2">
        <v>554</v>
      </c>
      <c r="C129032" s="3" t="s">
        <v>78448</v>
      </c>
      <c r="D129032">
        <v>4.9000000000000004</v>
      </c>
      <c r="E129032" s="2">
        <v>1</v>
      </c>
      <c r="F129032" s="3" t="s">
        <v>16014</v>
      </c>
      <c r="G129032">
        <v>4.9000000000000004</v>
      </c>
    </row>
    <row r="129033" spans="1:7" x14ac:dyDescent="0.25">
      <c r="A129033" s="4">
        <v>101859853</v>
      </c>
      <c r="B129033" s="4">
        <v>430</v>
      </c>
      <c r="C129033" s="5" t="s">
        <v>78448</v>
      </c>
      <c r="D129033">
        <v>12.9</v>
      </c>
      <c r="E129033" s="4">
        <v>1</v>
      </c>
      <c r="F129033" s="5" t="s">
        <v>16014</v>
      </c>
      <c r="G129033">
        <v>12.9</v>
      </c>
    </row>
    <row r="129034" spans="1:7" x14ac:dyDescent="0.25">
      <c r="A129034" s="2">
        <v>102224090</v>
      </c>
      <c r="B129034" s="2">
        <v>178</v>
      </c>
      <c r="C129034" s="3" t="s">
        <v>78447</v>
      </c>
      <c r="D129034">
        <v>17.899999999999999</v>
      </c>
      <c r="E129034" s="2">
        <v>1</v>
      </c>
      <c r="F129034" s="3" t="s">
        <v>50241</v>
      </c>
      <c r="G129034">
        <v>17.899999999999999</v>
      </c>
    </row>
    <row r="129035" spans="1:7" x14ac:dyDescent="0.25">
      <c r="A129035" s="2">
        <v>102801612</v>
      </c>
      <c r="B129035" s="2">
        <v>633</v>
      </c>
      <c r="C129035" s="3" t="s">
        <v>78450</v>
      </c>
      <c r="D129035">
        <v>6.9</v>
      </c>
      <c r="E129035" s="2">
        <v>1</v>
      </c>
      <c r="F129035" s="3" t="s">
        <v>50241</v>
      </c>
      <c r="G129035">
        <v>6.9</v>
      </c>
    </row>
    <row r="129036" spans="1:7" x14ac:dyDescent="0.25">
      <c r="A129036" s="4">
        <v>100189751</v>
      </c>
      <c r="B129036" s="4">
        <v>622</v>
      </c>
      <c r="C129036" s="5" t="s">
        <v>78450</v>
      </c>
      <c r="D129036">
        <v>6.9</v>
      </c>
      <c r="E129036" s="4">
        <v>1</v>
      </c>
      <c r="F129036" s="5" t="s">
        <v>59524</v>
      </c>
      <c r="G129036">
        <v>6.9</v>
      </c>
    </row>
    <row r="129037" spans="1:7" x14ac:dyDescent="0.25">
      <c r="A129037" s="4">
        <v>100189751</v>
      </c>
      <c r="B129037" s="4">
        <v>527</v>
      </c>
      <c r="C129037" s="5" t="s">
        <v>78448</v>
      </c>
      <c r="D129037">
        <v>12.8</v>
      </c>
      <c r="E129037" s="4">
        <v>2</v>
      </c>
      <c r="F129037" s="5" t="s">
        <v>59524</v>
      </c>
      <c r="G129037">
        <v>6.4</v>
      </c>
    </row>
    <row r="129038" spans="1:7" x14ac:dyDescent="0.25">
      <c r="A129038" s="4">
        <v>101242764</v>
      </c>
      <c r="B129038" s="4">
        <v>271</v>
      </c>
      <c r="C129038" s="5" t="s">
        <v>78451</v>
      </c>
      <c r="D129038">
        <v>19.899999999999999</v>
      </c>
      <c r="E129038" s="4">
        <v>1</v>
      </c>
      <c r="F129038" s="5" t="s">
        <v>59524</v>
      </c>
      <c r="G129038">
        <v>19.899999999999999</v>
      </c>
    </row>
    <row r="129039" spans="1:7" x14ac:dyDescent="0.25">
      <c r="A129039" s="2">
        <v>103931606</v>
      </c>
      <c r="B129039" s="2">
        <v>140</v>
      </c>
      <c r="C129039" s="3" t="s">
        <v>78447</v>
      </c>
      <c r="D129039">
        <v>14.9</v>
      </c>
      <c r="E129039" s="2">
        <v>1</v>
      </c>
      <c r="F129039" s="3" t="s">
        <v>44844</v>
      </c>
      <c r="G129039">
        <v>14.9</v>
      </c>
    </row>
    <row r="129040" spans="1:7" x14ac:dyDescent="0.25">
      <c r="A129040" s="2">
        <v>101766875</v>
      </c>
      <c r="B129040" s="2">
        <v>146</v>
      </c>
      <c r="C129040" s="3" t="s">
        <v>78447</v>
      </c>
      <c r="D129040">
        <v>2.1</v>
      </c>
      <c r="E129040" s="2">
        <v>1</v>
      </c>
      <c r="F129040" s="3" t="s">
        <v>45995</v>
      </c>
      <c r="G129040">
        <v>2.1</v>
      </c>
    </row>
    <row r="129041" spans="1:7" x14ac:dyDescent="0.25">
      <c r="A129041" s="2">
        <v>101766875</v>
      </c>
      <c r="B129041" s="2">
        <v>178</v>
      </c>
      <c r="C129041" s="3" t="s">
        <v>78447</v>
      </c>
      <c r="D129041">
        <v>17.899999999999999</v>
      </c>
      <c r="E129041" s="2">
        <v>1</v>
      </c>
      <c r="F129041" s="3" t="s">
        <v>45995</v>
      </c>
      <c r="G129041">
        <v>17.899999999999999</v>
      </c>
    </row>
    <row r="129042" spans="1:7" x14ac:dyDescent="0.25">
      <c r="A129042" s="4">
        <v>101766875</v>
      </c>
      <c r="B129042" s="4">
        <v>743</v>
      </c>
      <c r="C129042" s="5" t="s">
        <v>78440</v>
      </c>
      <c r="D129042">
        <v>5.9</v>
      </c>
      <c r="E129042" s="4">
        <v>1</v>
      </c>
      <c r="F129042" s="5" t="s">
        <v>45995</v>
      </c>
      <c r="G129042">
        <v>409.9</v>
      </c>
    </row>
    <row r="129043" spans="1:7" x14ac:dyDescent="0.25">
      <c r="A129043" s="4">
        <v>104994246</v>
      </c>
      <c r="B129043" s="4">
        <v>622</v>
      </c>
      <c r="C129043" s="5" t="s">
        <v>78450</v>
      </c>
      <c r="D129043">
        <v>6.9</v>
      </c>
      <c r="E129043" s="4">
        <v>1</v>
      </c>
      <c r="F129043" s="5" t="s">
        <v>27650</v>
      </c>
      <c r="G129043">
        <v>6.9</v>
      </c>
    </row>
    <row r="129044" spans="1:7" x14ac:dyDescent="0.25">
      <c r="A129044" s="4">
        <v>102912574</v>
      </c>
      <c r="B129044" s="4">
        <v>69</v>
      </c>
      <c r="C129044" s="5" t="s">
        <v>78447</v>
      </c>
      <c r="D129044">
        <v>6.9</v>
      </c>
      <c r="E129044" s="4">
        <v>1</v>
      </c>
      <c r="F129044" s="5" t="s">
        <v>27650</v>
      </c>
      <c r="G129044">
        <v>6.9</v>
      </c>
    </row>
    <row r="129045" spans="1:7" x14ac:dyDescent="0.25">
      <c r="A129045" s="4">
        <v>102912574</v>
      </c>
      <c r="B129045" s="4">
        <v>623</v>
      </c>
      <c r="C129045" s="5" t="s">
        <v>78450</v>
      </c>
      <c r="D129045">
        <v>19.899999999999999</v>
      </c>
      <c r="E129045" s="4">
        <v>1</v>
      </c>
      <c r="F129045" s="5" t="s">
        <v>27650</v>
      </c>
      <c r="G129045">
        <v>1.5</v>
      </c>
    </row>
    <row r="129046" spans="1:7" x14ac:dyDescent="0.25">
      <c r="A129046" s="2">
        <v>105381572</v>
      </c>
      <c r="B129046" s="2">
        <v>536</v>
      </c>
      <c r="C129046" s="3" t="s">
        <v>78448</v>
      </c>
      <c r="D129046">
        <v>12.9</v>
      </c>
      <c r="E129046" s="2">
        <v>1</v>
      </c>
      <c r="F129046" s="3" t="s">
        <v>71191</v>
      </c>
      <c r="G129046">
        <v>12.9</v>
      </c>
    </row>
    <row r="129047" spans="1:7" x14ac:dyDescent="0.25">
      <c r="A129047" s="2">
        <v>102051374</v>
      </c>
      <c r="B129047" s="2">
        <v>44</v>
      </c>
      <c r="C129047" s="3" t="s">
        <v>78447</v>
      </c>
      <c r="D129047">
        <v>4.9000000000000004</v>
      </c>
      <c r="E129047" s="2">
        <v>1</v>
      </c>
      <c r="F129047" s="3" t="s">
        <v>16913</v>
      </c>
      <c r="G129047">
        <v>4.9000000000000004</v>
      </c>
    </row>
    <row r="129048" spans="1:7" x14ac:dyDescent="0.25">
      <c r="A129048" s="2">
        <v>102051374</v>
      </c>
      <c r="B129048" s="2">
        <v>54</v>
      </c>
      <c r="C129048" s="3" t="s">
        <v>78447</v>
      </c>
      <c r="D129048">
        <v>5.9</v>
      </c>
      <c r="E129048" s="2">
        <v>1</v>
      </c>
      <c r="F129048" s="3" t="s">
        <v>16913</v>
      </c>
      <c r="G129048">
        <v>5.9</v>
      </c>
    </row>
    <row r="129049" spans="1:7" x14ac:dyDescent="0.25">
      <c r="A129049" s="4">
        <v>102051374</v>
      </c>
      <c r="B129049" s="4">
        <v>77</v>
      </c>
      <c r="C129049" s="5" t="s">
        <v>78447</v>
      </c>
      <c r="D129049">
        <v>2.6</v>
      </c>
      <c r="E129049" s="4">
        <v>1</v>
      </c>
      <c r="F129049" s="5" t="s">
        <v>16913</v>
      </c>
      <c r="G129049">
        <v>2.6</v>
      </c>
    </row>
    <row r="129050" spans="1:7" x14ac:dyDescent="0.25">
      <c r="A129050" s="4">
        <v>101423767</v>
      </c>
      <c r="B129050" s="4">
        <v>141</v>
      </c>
      <c r="C129050" s="5" t="s">
        <v>78447</v>
      </c>
      <c r="D129050">
        <v>14.9</v>
      </c>
      <c r="E129050" s="4">
        <v>1</v>
      </c>
      <c r="F129050" s="5" t="s">
        <v>16913</v>
      </c>
      <c r="G129050">
        <v>14.9</v>
      </c>
    </row>
    <row r="129051" spans="1:7" x14ac:dyDescent="0.25">
      <c r="A129051" s="2">
        <v>101423767</v>
      </c>
      <c r="B129051" s="2">
        <v>356</v>
      </c>
      <c r="C129051" s="3" t="s">
        <v>78448</v>
      </c>
      <c r="D129051">
        <v>19.899999999999999</v>
      </c>
      <c r="E129051" s="2">
        <v>1</v>
      </c>
      <c r="F129051" s="3" t="s">
        <v>16913</v>
      </c>
      <c r="G129051">
        <v>19.899999999999999</v>
      </c>
    </row>
    <row r="129052" spans="1:7" x14ac:dyDescent="0.25">
      <c r="A129052" s="4">
        <v>101423767</v>
      </c>
      <c r="B129052" s="4">
        <v>398</v>
      </c>
      <c r="C129052" s="5" t="s">
        <v>78448</v>
      </c>
      <c r="D129052">
        <v>1.9</v>
      </c>
      <c r="E129052" s="4">
        <v>1</v>
      </c>
      <c r="F129052" s="5" t="s">
        <v>16913</v>
      </c>
      <c r="G129052">
        <v>12.9</v>
      </c>
    </row>
    <row r="129053" spans="1:7" x14ac:dyDescent="0.25">
      <c r="A129053" s="4">
        <v>106024427</v>
      </c>
      <c r="B129053" s="4">
        <v>16</v>
      </c>
      <c r="C129053" s="5" t="s">
        <v>78447</v>
      </c>
      <c r="D129053">
        <v>1.9</v>
      </c>
      <c r="E129053" s="4">
        <v>1</v>
      </c>
      <c r="F129053" s="5" t="s">
        <v>2862</v>
      </c>
      <c r="G129053">
        <v>1.9</v>
      </c>
    </row>
    <row r="129054" spans="1:7" x14ac:dyDescent="0.25">
      <c r="A129054" s="4">
        <v>102304047</v>
      </c>
      <c r="B129054" s="4">
        <v>356</v>
      </c>
      <c r="C129054" s="5" t="s">
        <v>78448</v>
      </c>
      <c r="D129054">
        <v>19.899999999999999</v>
      </c>
      <c r="E129054" s="4">
        <v>1</v>
      </c>
      <c r="F129054" s="5" t="s">
        <v>63011</v>
      </c>
      <c r="G129054">
        <v>19.899999999999999</v>
      </c>
    </row>
    <row r="129055" spans="1:7" x14ac:dyDescent="0.25">
      <c r="A129055" s="2">
        <v>102304047</v>
      </c>
      <c r="B129055" s="2">
        <v>398</v>
      </c>
      <c r="C129055" s="3" t="s">
        <v>78448</v>
      </c>
      <c r="D129055">
        <v>12.9</v>
      </c>
      <c r="E129055" s="2">
        <v>1</v>
      </c>
      <c r="F129055" s="3" t="s">
        <v>63011</v>
      </c>
      <c r="G129055">
        <v>12.9</v>
      </c>
    </row>
    <row r="129056" spans="1:7" x14ac:dyDescent="0.25">
      <c r="A129056" s="2">
        <v>102304047</v>
      </c>
      <c r="B129056" s="2">
        <v>620</v>
      </c>
      <c r="C129056" s="3" t="s">
        <v>78450</v>
      </c>
      <c r="D129056">
        <v>2.6</v>
      </c>
      <c r="E129056" s="2">
        <v>1</v>
      </c>
      <c r="F129056" s="3" t="s">
        <v>63011</v>
      </c>
      <c r="G129056">
        <v>4.9000000000000004</v>
      </c>
    </row>
    <row r="129057" spans="1:7" x14ac:dyDescent="0.25">
      <c r="A129057" s="2">
        <v>105762355</v>
      </c>
      <c r="B129057" s="2">
        <v>185</v>
      </c>
      <c r="C129057" s="3" t="s">
        <v>78447</v>
      </c>
      <c r="D129057">
        <v>18.899999999999999</v>
      </c>
      <c r="E129057" s="2">
        <v>1</v>
      </c>
      <c r="F129057" s="3" t="s">
        <v>19929</v>
      </c>
      <c r="G129057">
        <v>18.899999999999999</v>
      </c>
    </row>
    <row r="129058" spans="1:7" x14ac:dyDescent="0.25">
      <c r="A129058" s="2">
        <v>105176158</v>
      </c>
      <c r="B129058" s="2">
        <v>49</v>
      </c>
      <c r="C129058" s="3" t="s">
        <v>78447</v>
      </c>
      <c r="D129058">
        <v>6.9</v>
      </c>
      <c r="E129058" s="2">
        <v>1</v>
      </c>
      <c r="F129058" s="3" t="s">
        <v>19929</v>
      </c>
      <c r="G129058">
        <v>6.9</v>
      </c>
    </row>
    <row r="129059" spans="1:7" x14ac:dyDescent="0.25">
      <c r="A129059" s="2">
        <v>105176158</v>
      </c>
      <c r="B129059" s="2">
        <v>184</v>
      </c>
      <c r="C129059" s="3" t="s">
        <v>78447</v>
      </c>
      <c r="D129059">
        <v>18.899999999999999</v>
      </c>
      <c r="E129059" s="2">
        <v>1</v>
      </c>
      <c r="F129059" s="3" t="s">
        <v>19929</v>
      </c>
      <c r="G129059">
        <v>18.899999999999999</v>
      </c>
    </row>
    <row r="129060" spans="1:7" x14ac:dyDescent="0.25">
      <c r="A129060" s="2">
        <v>105762773</v>
      </c>
      <c r="B129060" s="2">
        <v>596</v>
      </c>
      <c r="C129060" s="3" t="s">
        <v>78448</v>
      </c>
      <c r="D129060">
        <v>34.9</v>
      </c>
      <c r="E129060" s="2">
        <v>1</v>
      </c>
      <c r="F129060" s="3" t="s">
        <v>35392</v>
      </c>
      <c r="G129060">
        <v>34.9</v>
      </c>
    </row>
    <row r="129061" spans="1:7" x14ac:dyDescent="0.25">
      <c r="A129061" s="2">
        <v>101482982</v>
      </c>
      <c r="B129061" s="2">
        <v>90</v>
      </c>
      <c r="C129061" s="3" t="s">
        <v>78447</v>
      </c>
      <c r="D129061">
        <v>14.9</v>
      </c>
      <c r="E129061" s="2">
        <v>1</v>
      </c>
      <c r="F129061" s="3" t="s">
        <v>35392</v>
      </c>
      <c r="G129061">
        <v>14.9</v>
      </c>
    </row>
    <row r="129062" spans="1:7" x14ac:dyDescent="0.25">
      <c r="A129062" s="4">
        <v>101482982</v>
      </c>
      <c r="B129062" s="4">
        <v>91</v>
      </c>
      <c r="C129062" s="5" t="s">
        <v>78447</v>
      </c>
      <c r="D129062">
        <v>1.9</v>
      </c>
      <c r="E129062" s="4">
        <v>1</v>
      </c>
      <c r="F129062" s="5" t="s">
        <v>35392</v>
      </c>
      <c r="G129062">
        <v>1.9</v>
      </c>
    </row>
    <row r="129063" spans="1:7" x14ac:dyDescent="0.25">
      <c r="A129063" s="4">
        <v>100902225</v>
      </c>
      <c r="B129063" s="4">
        <v>197</v>
      </c>
      <c r="C129063" s="5" t="s">
        <v>78447</v>
      </c>
      <c r="D129063">
        <v>1.6</v>
      </c>
      <c r="E129063" s="4">
        <v>1</v>
      </c>
      <c r="F129063" s="5" t="s">
        <v>35392</v>
      </c>
      <c r="G129063">
        <v>1.6</v>
      </c>
    </row>
    <row r="129064" spans="1:7" x14ac:dyDescent="0.25">
      <c r="A129064" s="4">
        <v>100902225</v>
      </c>
      <c r="B129064" s="4">
        <v>743</v>
      </c>
      <c r="C129064" s="5" t="s">
        <v>78440</v>
      </c>
      <c r="D129064">
        <v>19.899999999999999</v>
      </c>
      <c r="E129064" s="4">
        <v>1</v>
      </c>
      <c r="F129064" s="5" t="s">
        <v>35392</v>
      </c>
      <c r="G129064">
        <v>409.9</v>
      </c>
    </row>
    <row r="129065" spans="1:7" x14ac:dyDescent="0.25">
      <c r="A129065" s="4">
        <v>102764211</v>
      </c>
      <c r="B129065" s="4">
        <v>111</v>
      </c>
      <c r="C129065" s="5" t="s">
        <v>78447</v>
      </c>
      <c r="D129065">
        <v>2.9</v>
      </c>
      <c r="E129065" s="4">
        <v>1</v>
      </c>
      <c r="F129065" s="5" t="s">
        <v>35392</v>
      </c>
      <c r="G129065">
        <v>2.9</v>
      </c>
    </row>
    <row r="129066" spans="1:7" x14ac:dyDescent="0.25">
      <c r="A129066" s="2">
        <v>102764211</v>
      </c>
      <c r="B129066" s="2">
        <v>229</v>
      </c>
      <c r="C129066" s="3" t="s">
        <v>78451</v>
      </c>
      <c r="D129066">
        <v>11.9</v>
      </c>
      <c r="E129066" s="2">
        <v>1</v>
      </c>
      <c r="F129066" s="3" t="s">
        <v>35392</v>
      </c>
      <c r="G129066">
        <v>109.9</v>
      </c>
    </row>
    <row r="129067" spans="1:7" x14ac:dyDescent="0.25">
      <c r="A129067" s="4">
        <v>102764211</v>
      </c>
      <c r="B129067" s="4">
        <v>294</v>
      </c>
      <c r="C129067" s="5" t="s">
        <v>78449</v>
      </c>
      <c r="D129067">
        <v>39.9</v>
      </c>
      <c r="E129067" s="4">
        <v>1</v>
      </c>
      <c r="F129067" s="5" t="s">
        <v>35392</v>
      </c>
      <c r="G129067">
        <v>39.9</v>
      </c>
    </row>
    <row r="129068" spans="1:7" x14ac:dyDescent="0.25">
      <c r="A129068" s="4">
        <v>100870664</v>
      </c>
      <c r="B129068" s="4">
        <v>208</v>
      </c>
      <c r="C129068" s="5" t="s">
        <v>78452</v>
      </c>
      <c r="D129068">
        <v>119.9</v>
      </c>
      <c r="E129068" s="4">
        <v>1</v>
      </c>
      <c r="F129068" s="5" t="s">
        <v>56686</v>
      </c>
      <c r="G129068">
        <v>119.9</v>
      </c>
    </row>
    <row r="129069" spans="1:7" x14ac:dyDescent="0.25">
      <c r="A129069" s="2">
        <v>104684333</v>
      </c>
      <c r="B129069" s="2">
        <v>28</v>
      </c>
      <c r="C129069" s="3" t="s">
        <v>78447</v>
      </c>
      <c r="D129069">
        <v>3.9</v>
      </c>
      <c r="E129069" s="2">
        <v>1</v>
      </c>
      <c r="F129069" s="3" t="s">
        <v>9010</v>
      </c>
      <c r="G129069">
        <v>3.9</v>
      </c>
    </row>
    <row r="129070" spans="1:7" x14ac:dyDescent="0.25">
      <c r="A129070" s="4">
        <v>100635240</v>
      </c>
      <c r="B129070" s="4">
        <v>62</v>
      </c>
      <c r="C129070" s="5" t="s">
        <v>78447</v>
      </c>
      <c r="D129070">
        <v>11.9</v>
      </c>
      <c r="E129070" s="4">
        <v>1</v>
      </c>
      <c r="F129070" s="5" t="s">
        <v>9010</v>
      </c>
      <c r="G129070">
        <v>11.9</v>
      </c>
    </row>
    <row r="129071" spans="1:7" x14ac:dyDescent="0.25">
      <c r="A129071" s="4">
        <v>100635240</v>
      </c>
      <c r="B129071" s="4">
        <v>317</v>
      </c>
      <c r="C129071" s="5" t="s">
        <v>78449</v>
      </c>
      <c r="D129071">
        <v>20.9</v>
      </c>
      <c r="E129071" s="4">
        <v>1</v>
      </c>
      <c r="F129071" s="5" t="s">
        <v>9010</v>
      </c>
      <c r="G129071">
        <v>20.9</v>
      </c>
    </row>
    <row r="129072" spans="1:7" x14ac:dyDescent="0.25">
      <c r="A129072" s="4">
        <v>100635240</v>
      </c>
      <c r="B129072" s="4">
        <v>564</v>
      </c>
      <c r="C129072" s="5" t="s">
        <v>78448</v>
      </c>
      <c r="D129072">
        <v>3.9</v>
      </c>
      <c r="E129072" s="4">
        <v>1</v>
      </c>
      <c r="F129072" s="5" t="s">
        <v>9010</v>
      </c>
      <c r="G129072">
        <v>3.9</v>
      </c>
    </row>
    <row r="129073" spans="1:7" x14ac:dyDescent="0.25">
      <c r="A129073" s="4">
        <v>101504576</v>
      </c>
      <c r="B129073" s="4">
        <v>307</v>
      </c>
      <c r="C129073" s="5" t="s">
        <v>78449</v>
      </c>
      <c r="D129073">
        <v>19.899999999999999</v>
      </c>
      <c r="E129073" s="4">
        <v>1</v>
      </c>
      <c r="F129073" s="5" t="s">
        <v>60928</v>
      </c>
      <c r="G129073">
        <v>19.899999999999999</v>
      </c>
    </row>
    <row r="129074" spans="1:7" x14ac:dyDescent="0.25">
      <c r="A129074" s="2">
        <v>101504576</v>
      </c>
      <c r="B129074" s="2">
        <v>743</v>
      </c>
      <c r="C129074" s="5" t="s">
        <v>78440</v>
      </c>
      <c r="D129074">
        <v>20.9</v>
      </c>
      <c r="E129074" s="2">
        <v>1</v>
      </c>
      <c r="F129074" s="3" t="s">
        <v>60928</v>
      </c>
      <c r="G129074">
        <v>409.9</v>
      </c>
    </row>
    <row r="129075" spans="1:7" x14ac:dyDescent="0.25">
      <c r="A129075" s="2">
        <v>102751744</v>
      </c>
      <c r="B129075" s="2">
        <v>119</v>
      </c>
      <c r="C129075" s="3" t="s">
        <v>78447</v>
      </c>
      <c r="D129075">
        <v>13.9</v>
      </c>
      <c r="E129075" s="2">
        <v>1</v>
      </c>
      <c r="F129075" s="3" t="s">
        <v>39868</v>
      </c>
      <c r="G129075">
        <v>13.9</v>
      </c>
    </row>
    <row r="129076" spans="1:7" x14ac:dyDescent="0.25">
      <c r="A129076" s="4">
        <v>104500802</v>
      </c>
      <c r="B129076" s="4">
        <v>55</v>
      </c>
      <c r="C129076" s="5" t="s">
        <v>78447</v>
      </c>
      <c r="D129076">
        <v>6.9</v>
      </c>
      <c r="E129076" s="4">
        <v>1</v>
      </c>
      <c r="F129076" s="5" t="s">
        <v>21278</v>
      </c>
      <c r="G129076">
        <v>6.9</v>
      </c>
    </row>
    <row r="129077" spans="1:7" x14ac:dyDescent="0.25">
      <c r="A129077" s="2">
        <v>106007137</v>
      </c>
      <c r="B129077" s="2">
        <v>567</v>
      </c>
      <c r="C129077" s="3" t="s">
        <v>78448</v>
      </c>
      <c r="D129077">
        <v>5.8</v>
      </c>
      <c r="E129077" s="2">
        <v>2</v>
      </c>
      <c r="F129077" s="3" t="s">
        <v>73636</v>
      </c>
      <c r="G129077">
        <v>2.9</v>
      </c>
    </row>
    <row r="129078" spans="1:7" x14ac:dyDescent="0.25">
      <c r="A129078" s="2">
        <v>104944389</v>
      </c>
      <c r="B129078" s="2">
        <v>84</v>
      </c>
      <c r="C129078" s="3" t="s">
        <v>78447</v>
      </c>
      <c r="D129078">
        <v>8.9</v>
      </c>
      <c r="E129078" s="2">
        <v>1</v>
      </c>
      <c r="F129078" s="3" t="s">
        <v>33267</v>
      </c>
      <c r="G129078">
        <v>8.9</v>
      </c>
    </row>
    <row r="129079" spans="1:7" x14ac:dyDescent="0.25">
      <c r="A129079" s="4">
        <v>101910820</v>
      </c>
      <c r="B129079" s="4">
        <v>62</v>
      </c>
      <c r="C129079" s="5" t="s">
        <v>78447</v>
      </c>
      <c r="D129079">
        <v>11.9</v>
      </c>
      <c r="E129079" s="4">
        <v>1</v>
      </c>
      <c r="F129079" s="5" t="s">
        <v>4670</v>
      </c>
      <c r="G129079">
        <v>11.9</v>
      </c>
    </row>
    <row r="129080" spans="1:7" x14ac:dyDescent="0.25">
      <c r="A129080" s="2">
        <v>101910820</v>
      </c>
      <c r="B129080" s="2">
        <v>229</v>
      </c>
      <c r="C129080" s="3" t="s">
        <v>78451</v>
      </c>
      <c r="D129080">
        <v>18.899999999999999</v>
      </c>
      <c r="E129080" s="2">
        <v>1</v>
      </c>
      <c r="F129080" s="3" t="s">
        <v>4670</v>
      </c>
      <c r="G129080">
        <v>109.9</v>
      </c>
    </row>
    <row r="129081" spans="1:7" x14ac:dyDescent="0.25">
      <c r="A129081" s="2">
        <v>101910820</v>
      </c>
      <c r="B129081" s="2">
        <v>407</v>
      </c>
      <c r="C129081" s="3" t="s">
        <v>78448</v>
      </c>
      <c r="D129081">
        <v>13.9</v>
      </c>
      <c r="E129081" s="2">
        <v>1</v>
      </c>
      <c r="F129081" s="3" t="s">
        <v>4670</v>
      </c>
      <c r="G129081">
        <v>13.9</v>
      </c>
    </row>
    <row r="129082" spans="1:7" x14ac:dyDescent="0.25">
      <c r="A129082" s="4">
        <v>101875585</v>
      </c>
      <c r="B129082" s="4">
        <v>18</v>
      </c>
      <c r="C129082" s="5" t="s">
        <v>78447</v>
      </c>
      <c r="D129082">
        <v>11.9</v>
      </c>
      <c r="E129082" s="4">
        <v>1</v>
      </c>
      <c r="F129082" s="5" t="s">
        <v>4670</v>
      </c>
      <c r="G129082">
        <v>11.9</v>
      </c>
    </row>
    <row r="129083" spans="1:7" x14ac:dyDescent="0.25">
      <c r="A129083" s="2">
        <v>101875585</v>
      </c>
      <c r="B129083" s="2">
        <v>320</v>
      </c>
      <c r="C129083" s="3" t="s">
        <v>78449</v>
      </c>
      <c r="D129083">
        <v>18.899999999999999</v>
      </c>
      <c r="E129083" s="2">
        <v>1</v>
      </c>
      <c r="F129083" s="3" t="s">
        <v>4670</v>
      </c>
      <c r="G129083">
        <v>20.9</v>
      </c>
    </row>
    <row r="129084" spans="1:7" x14ac:dyDescent="0.25">
      <c r="A129084" s="4">
        <v>101875585</v>
      </c>
      <c r="B129084" s="4">
        <v>492</v>
      </c>
      <c r="C129084" s="5" t="s">
        <v>78448</v>
      </c>
      <c r="D129084">
        <v>5.9</v>
      </c>
      <c r="E129084" s="4">
        <v>1</v>
      </c>
      <c r="F129084" s="5" t="s">
        <v>4670</v>
      </c>
      <c r="G129084">
        <v>5.9</v>
      </c>
    </row>
    <row r="129085" spans="1:7" x14ac:dyDescent="0.25">
      <c r="A129085" s="2">
        <v>100844097</v>
      </c>
      <c r="B129085" s="2">
        <v>621</v>
      </c>
      <c r="C129085" s="3" t="s">
        <v>78450</v>
      </c>
      <c r="D129085">
        <v>3.9</v>
      </c>
      <c r="E129085" s="2">
        <v>1</v>
      </c>
      <c r="F129085" s="3" t="s">
        <v>22229</v>
      </c>
      <c r="G129085">
        <v>3.9</v>
      </c>
    </row>
    <row r="129086" spans="1:7" x14ac:dyDescent="0.25">
      <c r="A129086" s="2">
        <v>104043759</v>
      </c>
      <c r="B129086" s="2">
        <v>57</v>
      </c>
      <c r="C129086" s="3" t="s">
        <v>78447</v>
      </c>
      <c r="D129086">
        <v>5.9</v>
      </c>
      <c r="E129086" s="2">
        <v>1</v>
      </c>
      <c r="F129086" s="3" t="s">
        <v>22229</v>
      </c>
      <c r="G129086">
        <v>5.9</v>
      </c>
    </row>
    <row r="129087" spans="1:7" x14ac:dyDescent="0.25">
      <c r="A129087" s="4">
        <v>104043759</v>
      </c>
      <c r="B129087" s="4">
        <v>186</v>
      </c>
      <c r="C129087" s="5" t="s">
        <v>78447</v>
      </c>
      <c r="D129087">
        <v>37.799999999999997</v>
      </c>
      <c r="E129087" s="4">
        <v>2</v>
      </c>
      <c r="F129087" s="5" t="s">
        <v>22229</v>
      </c>
      <c r="G129087">
        <v>18.899999999999999</v>
      </c>
    </row>
    <row r="129088" spans="1:7" x14ac:dyDescent="0.25">
      <c r="A129088" s="4">
        <v>104652424</v>
      </c>
      <c r="B129088" s="4">
        <v>119</v>
      </c>
      <c r="C129088" s="5" t="s">
        <v>78447</v>
      </c>
      <c r="D129088">
        <v>13.9</v>
      </c>
      <c r="E129088" s="4">
        <v>1</v>
      </c>
      <c r="F129088" s="5" t="s">
        <v>39705</v>
      </c>
      <c r="G129088">
        <v>13.9</v>
      </c>
    </row>
    <row r="129089" spans="1:7" x14ac:dyDescent="0.25">
      <c r="A129089" s="2">
        <v>102069148</v>
      </c>
      <c r="B129089" s="2">
        <v>261</v>
      </c>
      <c r="C129089" s="3" t="s">
        <v>78451</v>
      </c>
      <c r="D129089">
        <v>16.899999999999999</v>
      </c>
      <c r="E129089" s="2">
        <v>1</v>
      </c>
      <c r="F129089" s="3" t="s">
        <v>57992</v>
      </c>
      <c r="G129089">
        <v>16.899999999999999</v>
      </c>
    </row>
    <row r="129090" spans="1:7" x14ac:dyDescent="0.25">
      <c r="A129090" s="2">
        <v>103588957</v>
      </c>
      <c r="B129090" s="2">
        <v>788</v>
      </c>
      <c r="C129090" s="5" t="s">
        <v>78440</v>
      </c>
      <c r="D129090">
        <v>119.9</v>
      </c>
      <c r="E129090" s="2">
        <v>1</v>
      </c>
      <c r="F129090" s="3" t="s">
        <v>78029</v>
      </c>
      <c r="G129090">
        <v>119.9</v>
      </c>
    </row>
    <row r="129091" spans="1:7" x14ac:dyDescent="0.25">
      <c r="A129091" s="4">
        <v>100215091</v>
      </c>
      <c r="B129091" s="4">
        <v>262</v>
      </c>
      <c r="C129091" s="5" t="s">
        <v>78451</v>
      </c>
      <c r="D129091">
        <v>18.899999999999999</v>
      </c>
      <c r="E129091" s="4">
        <v>1</v>
      </c>
      <c r="F129091" s="5" t="s">
        <v>58399</v>
      </c>
      <c r="G129091">
        <v>18.899999999999999</v>
      </c>
    </row>
    <row r="129092" spans="1:7" x14ac:dyDescent="0.25">
      <c r="A129092" s="2">
        <v>101132549</v>
      </c>
      <c r="B129092" s="2">
        <v>549</v>
      </c>
      <c r="C129092" s="3" t="s">
        <v>78448</v>
      </c>
      <c r="D129092">
        <v>1.4</v>
      </c>
      <c r="E129092" s="2">
        <v>1</v>
      </c>
      <c r="F129092" s="3" t="s">
        <v>11545</v>
      </c>
      <c r="G129092">
        <v>1.4</v>
      </c>
    </row>
    <row r="129093" spans="1:7" x14ac:dyDescent="0.25">
      <c r="A129093" s="2">
        <v>101132549</v>
      </c>
      <c r="B129093" s="2">
        <v>38</v>
      </c>
      <c r="C129093" s="3" t="s">
        <v>78447</v>
      </c>
      <c r="D129093">
        <v>7.8</v>
      </c>
      <c r="E129093" s="2">
        <v>2</v>
      </c>
      <c r="F129093" s="3" t="s">
        <v>11545</v>
      </c>
      <c r="G129093">
        <v>3.9</v>
      </c>
    </row>
    <row r="129094" spans="1:7" x14ac:dyDescent="0.25">
      <c r="A129094" s="2">
        <v>102057378</v>
      </c>
      <c r="B129094" s="2">
        <v>526</v>
      </c>
      <c r="C129094" s="3" t="s">
        <v>78448</v>
      </c>
      <c r="D129094">
        <v>8.9</v>
      </c>
      <c r="E129094" s="2">
        <v>1</v>
      </c>
      <c r="F129094" s="3" t="s">
        <v>11545</v>
      </c>
      <c r="G129094">
        <v>8.9</v>
      </c>
    </row>
    <row r="129095" spans="1:7" x14ac:dyDescent="0.25">
      <c r="A129095" s="4">
        <v>102057378</v>
      </c>
      <c r="B129095" s="4">
        <v>535</v>
      </c>
      <c r="C129095" s="5" t="s">
        <v>78448</v>
      </c>
      <c r="D129095">
        <v>11.9</v>
      </c>
      <c r="E129095" s="4">
        <v>1</v>
      </c>
      <c r="F129095" s="5" t="s">
        <v>11545</v>
      </c>
      <c r="G129095">
        <v>11.9</v>
      </c>
    </row>
    <row r="129096" spans="1:7" x14ac:dyDescent="0.25">
      <c r="A129096" s="4">
        <v>102571799</v>
      </c>
      <c r="B129096" s="4">
        <v>122</v>
      </c>
      <c r="C129096" s="5" t="s">
        <v>78447</v>
      </c>
      <c r="D129096">
        <v>2.4</v>
      </c>
      <c r="E129096" s="4">
        <v>1</v>
      </c>
      <c r="F129096" s="5" t="s">
        <v>11545</v>
      </c>
      <c r="G129096">
        <v>2.4</v>
      </c>
    </row>
    <row r="129097" spans="1:7" x14ac:dyDescent="0.25">
      <c r="A129097" s="2">
        <v>102571799</v>
      </c>
      <c r="B129097" s="2">
        <v>620</v>
      </c>
      <c r="C129097" s="3" t="s">
        <v>78450</v>
      </c>
      <c r="D129097">
        <v>4.9000000000000004</v>
      </c>
      <c r="E129097" s="2">
        <v>1</v>
      </c>
      <c r="F129097" s="3" t="s">
        <v>11545</v>
      </c>
      <c r="G129097">
        <v>4.9000000000000004</v>
      </c>
    </row>
    <row r="129098" spans="1:7" x14ac:dyDescent="0.25">
      <c r="A129098" s="4">
        <v>102571799</v>
      </c>
      <c r="B129098" s="4">
        <v>620</v>
      </c>
      <c r="C129098" s="5" t="s">
        <v>78450</v>
      </c>
      <c r="D129098">
        <v>2.9</v>
      </c>
      <c r="E129098" s="4">
        <v>1</v>
      </c>
      <c r="F129098" s="5" t="s">
        <v>11545</v>
      </c>
      <c r="G129098">
        <v>4.9000000000000004</v>
      </c>
    </row>
    <row r="129099" spans="1:7" x14ac:dyDescent="0.25">
      <c r="A129099" s="2">
        <v>103418705</v>
      </c>
      <c r="B129099" s="2">
        <v>35</v>
      </c>
      <c r="C129099" s="3" t="s">
        <v>78447</v>
      </c>
      <c r="D129099">
        <v>3.9</v>
      </c>
      <c r="E129099" s="2">
        <v>1</v>
      </c>
      <c r="F129099" s="3" t="s">
        <v>11545</v>
      </c>
      <c r="G129099">
        <v>3.9</v>
      </c>
    </row>
    <row r="129100" spans="1:7" x14ac:dyDescent="0.25">
      <c r="A129100" s="4">
        <v>103418705</v>
      </c>
      <c r="B129100" s="4">
        <v>61</v>
      </c>
      <c r="C129100" s="5" t="s">
        <v>78447</v>
      </c>
      <c r="D129100">
        <v>17.899999999999999</v>
      </c>
      <c r="E129100" s="4">
        <v>1</v>
      </c>
      <c r="F129100" s="5" t="s">
        <v>11545</v>
      </c>
      <c r="G129100">
        <v>6.9</v>
      </c>
    </row>
    <row r="129101" spans="1:7" x14ac:dyDescent="0.25">
      <c r="A129101" s="2">
        <v>103418705</v>
      </c>
      <c r="B129101" s="2">
        <v>405</v>
      </c>
      <c r="C129101" s="3" t="s">
        <v>78448</v>
      </c>
      <c r="D129101">
        <v>11.9</v>
      </c>
      <c r="E129101" s="2">
        <v>1</v>
      </c>
      <c r="F129101" s="3" t="s">
        <v>11545</v>
      </c>
      <c r="G129101">
        <v>11.9</v>
      </c>
    </row>
    <row r="129102" spans="1:7" x14ac:dyDescent="0.25">
      <c r="A129102" s="2">
        <v>102395506</v>
      </c>
      <c r="B129102" s="2">
        <v>401</v>
      </c>
      <c r="C129102" s="3" t="s">
        <v>78448</v>
      </c>
      <c r="D129102">
        <v>19.899999999999999</v>
      </c>
      <c r="E129102" s="2">
        <v>1</v>
      </c>
      <c r="F129102" s="3" t="s">
        <v>64622</v>
      </c>
      <c r="G129102">
        <v>19.899999999999999</v>
      </c>
    </row>
    <row r="129103" spans="1:7" x14ac:dyDescent="0.25">
      <c r="A129103" s="4">
        <v>104771778</v>
      </c>
      <c r="B129103" s="4">
        <v>51</v>
      </c>
      <c r="C129103" s="5" t="s">
        <v>78447</v>
      </c>
      <c r="D129103">
        <v>5.9</v>
      </c>
      <c r="E129103" s="4">
        <v>1</v>
      </c>
      <c r="F129103" s="5" t="s">
        <v>20210</v>
      </c>
      <c r="G129103">
        <v>5.9</v>
      </c>
    </row>
    <row r="129104" spans="1:7" x14ac:dyDescent="0.25">
      <c r="A129104" s="2">
        <v>103242032</v>
      </c>
      <c r="B129104" s="2">
        <v>36</v>
      </c>
      <c r="C129104" s="3" t="s">
        <v>78447</v>
      </c>
      <c r="D129104">
        <v>23.8</v>
      </c>
      <c r="E129104" s="2">
        <v>2</v>
      </c>
      <c r="F129104" s="3" t="s">
        <v>12516</v>
      </c>
      <c r="G129104">
        <v>3.9</v>
      </c>
    </row>
    <row r="129105" spans="1:7" x14ac:dyDescent="0.25">
      <c r="A129105" s="4">
        <v>103242032</v>
      </c>
      <c r="B129105" s="4">
        <v>293</v>
      </c>
      <c r="C129105" s="5" t="s">
        <v>78449</v>
      </c>
      <c r="D129105">
        <v>19.899999999999999</v>
      </c>
      <c r="E129105" s="4">
        <v>1</v>
      </c>
      <c r="F129105" s="5" t="s">
        <v>12516</v>
      </c>
      <c r="G129105">
        <v>19.899999999999999</v>
      </c>
    </row>
    <row r="129106" spans="1:7" x14ac:dyDescent="0.25">
      <c r="A129106" s="4">
        <v>103314926</v>
      </c>
      <c r="B129106" s="4">
        <v>18</v>
      </c>
      <c r="C129106" s="5" t="s">
        <v>78447</v>
      </c>
      <c r="D129106">
        <v>11.9</v>
      </c>
      <c r="E129106" s="4">
        <v>1</v>
      </c>
      <c r="F129106" s="5" t="s">
        <v>4955</v>
      </c>
      <c r="G129106">
        <v>11.9</v>
      </c>
    </row>
    <row r="129107" spans="1:7" x14ac:dyDescent="0.25">
      <c r="A129107" s="2">
        <v>103314926</v>
      </c>
      <c r="B129107" s="2">
        <v>36</v>
      </c>
      <c r="C129107" s="3" t="s">
        <v>78447</v>
      </c>
      <c r="D129107">
        <v>19.899999999999999</v>
      </c>
      <c r="E129107" s="2">
        <v>1</v>
      </c>
      <c r="F129107" s="3" t="s">
        <v>4955</v>
      </c>
      <c r="G129107">
        <v>3.9</v>
      </c>
    </row>
    <row r="129108" spans="1:7" x14ac:dyDescent="0.25">
      <c r="A129108" s="2">
        <v>103314926</v>
      </c>
      <c r="B129108" s="2">
        <v>294</v>
      </c>
      <c r="C129108" s="3" t="s">
        <v>78449</v>
      </c>
      <c r="D129108">
        <v>39.9</v>
      </c>
      <c r="E129108" s="2">
        <v>1</v>
      </c>
      <c r="F129108" s="3" t="s">
        <v>4955</v>
      </c>
      <c r="G129108">
        <v>39.9</v>
      </c>
    </row>
    <row r="129109" spans="1:7" x14ac:dyDescent="0.25">
      <c r="A129109" s="4">
        <v>103649678</v>
      </c>
      <c r="B129109" s="4">
        <v>566</v>
      </c>
      <c r="C129109" s="5" t="s">
        <v>78448</v>
      </c>
      <c r="D129109">
        <v>4.9000000000000004</v>
      </c>
      <c r="E129109" s="4">
        <v>1</v>
      </c>
      <c r="F129109" s="5" t="s">
        <v>73579</v>
      </c>
      <c r="G129109">
        <v>4.9000000000000004</v>
      </c>
    </row>
    <row r="129110" spans="1:7" x14ac:dyDescent="0.25">
      <c r="A129110" s="2">
        <v>103139927</v>
      </c>
      <c r="B129110" s="2">
        <v>187</v>
      </c>
      <c r="C129110" s="3" t="s">
        <v>78447</v>
      </c>
      <c r="D129110">
        <v>19.899999999999999</v>
      </c>
      <c r="E129110" s="2">
        <v>1</v>
      </c>
      <c r="F129110" s="3" t="s">
        <v>53200</v>
      </c>
      <c r="G129110">
        <v>19.899999999999999</v>
      </c>
    </row>
    <row r="129111" spans="1:7" x14ac:dyDescent="0.25">
      <c r="A129111" s="2">
        <v>104734420</v>
      </c>
      <c r="B129111" s="2">
        <v>356</v>
      </c>
      <c r="C129111" s="3" t="s">
        <v>78448</v>
      </c>
      <c r="D129111">
        <v>20.9</v>
      </c>
      <c r="E129111" s="2">
        <v>1</v>
      </c>
      <c r="F129111" s="3" t="s">
        <v>53200</v>
      </c>
      <c r="G129111">
        <v>19.899999999999999</v>
      </c>
    </row>
    <row r="129112" spans="1:7" x14ac:dyDescent="0.25">
      <c r="A129112" s="4">
        <v>104734420</v>
      </c>
      <c r="B129112" s="4">
        <v>412</v>
      </c>
      <c r="C129112" s="5" t="s">
        <v>78448</v>
      </c>
      <c r="D129112">
        <v>19.899999999999999</v>
      </c>
      <c r="E129112" s="4">
        <v>1</v>
      </c>
      <c r="F129112" s="5" t="s">
        <v>53200</v>
      </c>
      <c r="G129112">
        <v>19.899999999999999</v>
      </c>
    </row>
    <row r="129113" spans="1:7" x14ac:dyDescent="0.25">
      <c r="A129113" s="2">
        <v>103423198</v>
      </c>
      <c r="B129113" s="2">
        <v>24</v>
      </c>
      <c r="C129113" s="3" t="s">
        <v>78447</v>
      </c>
      <c r="D129113">
        <v>2.9</v>
      </c>
      <c r="E129113" s="2">
        <v>1</v>
      </c>
      <c r="F129113" s="3" t="s">
        <v>7182</v>
      </c>
      <c r="G129113">
        <v>2.9</v>
      </c>
    </row>
    <row r="129114" spans="1:7" x14ac:dyDescent="0.25">
      <c r="A129114" s="2">
        <v>103423198</v>
      </c>
      <c r="B129114" s="2">
        <v>36</v>
      </c>
      <c r="C129114" s="3" t="s">
        <v>78447</v>
      </c>
      <c r="D129114">
        <v>15.8</v>
      </c>
      <c r="E129114" s="2">
        <v>2</v>
      </c>
      <c r="F129114" s="3" t="s">
        <v>7182</v>
      </c>
      <c r="G129114">
        <v>3.9</v>
      </c>
    </row>
    <row r="129115" spans="1:7" x14ac:dyDescent="0.25">
      <c r="A129115" s="4">
        <v>103423198</v>
      </c>
      <c r="B129115" s="4">
        <v>62</v>
      </c>
      <c r="C129115" s="5" t="s">
        <v>78447</v>
      </c>
      <c r="D129115">
        <v>11.9</v>
      </c>
      <c r="E129115" s="4">
        <v>1</v>
      </c>
      <c r="F129115" s="5" t="s">
        <v>7182</v>
      </c>
      <c r="G129115">
        <v>11.9</v>
      </c>
    </row>
    <row r="129116" spans="1:7" x14ac:dyDescent="0.25">
      <c r="A129116" s="4">
        <v>101757521</v>
      </c>
      <c r="B129116" s="4">
        <v>297</v>
      </c>
      <c r="C129116" s="5" t="s">
        <v>78449</v>
      </c>
      <c r="D129116">
        <v>19.899999999999999</v>
      </c>
      <c r="E129116" s="4">
        <v>1</v>
      </c>
      <c r="F129116" s="5" t="s">
        <v>60431</v>
      </c>
      <c r="G129116">
        <v>19.899999999999999</v>
      </c>
    </row>
    <row r="129117" spans="1:7" x14ac:dyDescent="0.25">
      <c r="A129117" s="2">
        <v>105567349</v>
      </c>
      <c r="B129117" s="2">
        <v>95</v>
      </c>
      <c r="C129117" s="3" t="s">
        <v>78447</v>
      </c>
      <c r="D129117">
        <v>14.9</v>
      </c>
      <c r="E129117" s="2">
        <v>1</v>
      </c>
      <c r="F129117" s="3" t="s">
        <v>36136</v>
      </c>
      <c r="G129117">
        <v>14.9</v>
      </c>
    </row>
    <row r="129118" spans="1:7" x14ac:dyDescent="0.25">
      <c r="A129118" s="2">
        <v>105567349</v>
      </c>
      <c r="B129118" s="2">
        <v>309</v>
      </c>
      <c r="C129118" s="3" t="s">
        <v>78449</v>
      </c>
      <c r="D129118">
        <v>41.9</v>
      </c>
      <c r="E129118" s="2">
        <v>1</v>
      </c>
      <c r="F129118" s="3" t="s">
        <v>36136</v>
      </c>
      <c r="G129118">
        <v>41.9</v>
      </c>
    </row>
    <row r="129119" spans="1:7" x14ac:dyDescent="0.25">
      <c r="A129119" s="4">
        <v>100206626</v>
      </c>
      <c r="B129119" s="4">
        <v>18</v>
      </c>
      <c r="C129119" s="5" t="s">
        <v>78447</v>
      </c>
      <c r="D129119">
        <v>11.9</v>
      </c>
      <c r="E129119" s="4">
        <v>1</v>
      </c>
      <c r="F129119" s="5" t="s">
        <v>5664</v>
      </c>
      <c r="G129119">
        <v>11.9</v>
      </c>
    </row>
    <row r="129120" spans="1:7" x14ac:dyDescent="0.25">
      <c r="A129120" s="4">
        <v>100206626</v>
      </c>
      <c r="B129120" s="4">
        <v>169</v>
      </c>
      <c r="C129120" s="5" t="s">
        <v>78447</v>
      </c>
      <c r="D129120">
        <v>17.899999999999999</v>
      </c>
      <c r="E129120" s="4">
        <v>1</v>
      </c>
      <c r="F129120" s="5" t="s">
        <v>5664</v>
      </c>
      <c r="G129120">
        <v>17.899999999999999</v>
      </c>
    </row>
    <row r="129121" spans="1:7" x14ac:dyDescent="0.25">
      <c r="A129121" s="2">
        <v>100206626</v>
      </c>
      <c r="B129121" s="2">
        <v>187</v>
      </c>
      <c r="C129121" s="3" t="s">
        <v>78447</v>
      </c>
      <c r="D129121">
        <v>19.899999999999999</v>
      </c>
      <c r="E129121" s="2">
        <v>1</v>
      </c>
      <c r="F129121" s="3" t="s">
        <v>5664</v>
      </c>
      <c r="G129121">
        <v>19.899999999999999</v>
      </c>
    </row>
    <row r="129122" spans="1:7" x14ac:dyDescent="0.25">
      <c r="A129122" s="4">
        <v>100046015</v>
      </c>
      <c r="B129122" s="4">
        <v>73</v>
      </c>
      <c r="C129122" s="5" t="s">
        <v>78447</v>
      </c>
      <c r="D129122">
        <v>8.9</v>
      </c>
      <c r="E129122" s="4">
        <v>1</v>
      </c>
      <c r="F129122" s="5" t="s">
        <v>28844</v>
      </c>
      <c r="G129122">
        <v>8.9</v>
      </c>
    </row>
    <row r="129123" spans="1:7" x14ac:dyDescent="0.25">
      <c r="A129123" s="4">
        <v>101181085</v>
      </c>
      <c r="B129123" s="4">
        <v>44</v>
      </c>
      <c r="C129123" s="5" t="s">
        <v>78447</v>
      </c>
      <c r="D129123">
        <v>4.9000000000000004</v>
      </c>
      <c r="E129123" s="4">
        <v>1</v>
      </c>
      <c r="F129123" s="5" t="s">
        <v>16943</v>
      </c>
      <c r="G129123">
        <v>4.9000000000000004</v>
      </c>
    </row>
    <row r="129124" spans="1:7" x14ac:dyDescent="0.25">
      <c r="A129124" s="4">
        <v>100945066</v>
      </c>
      <c r="B129124" s="4">
        <v>307</v>
      </c>
      <c r="C129124" s="5" t="s">
        <v>78449</v>
      </c>
      <c r="D129124">
        <v>19.899999999999999</v>
      </c>
      <c r="E129124" s="4">
        <v>1</v>
      </c>
      <c r="F129124" s="5" t="s">
        <v>30679</v>
      </c>
      <c r="G129124">
        <v>19.899999999999999</v>
      </c>
    </row>
    <row r="129125" spans="1:7" x14ac:dyDescent="0.25">
      <c r="A129125" s="2">
        <v>105858428</v>
      </c>
      <c r="B129125" s="2">
        <v>77</v>
      </c>
      <c r="C129125" s="3" t="s">
        <v>78447</v>
      </c>
      <c r="D129125">
        <v>2.6</v>
      </c>
      <c r="E129125" s="2">
        <v>1</v>
      </c>
      <c r="F129125" s="3" t="s">
        <v>30679</v>
      </c>
      <c r="G129125">
        <v>2.6</v>
      </c>
    </row>
    <row r="129126" spans="1:7" x14ac:dyDescent="0.25">
      <c r="A129126" s="4">
        <v>105858428</v>
      </c>
      <c r="B129126" s="4">
        <v>137</v>
      </c>
      <c r="C129126" s="5" t="s">
        <v>78447</v>
      </c>
      <c r="D129126">
        <v>14.9</v>
      </c>
      <c r="E129126" s="4">
        <v>1</v>
      </c>
      <c r="F129126" s="5" t="s">
        <v>30679</v>
      </c>
      <c r="G129126">
        <v>14.9</v>
      </c>
    </row>
    <row r="129127" spans="1:7" x14ac:dyDescent="0.25">
      <c r="A129127" s="4">
        <v>105858428</v>
      </c>
      <c r="B129127" s="4">
        <v>179</v>
      </c>
      <c r="C129127" s="5" t="s">
        <v>78447</v>
      </c>
      <c r="D129127">
        <v>17.899999999999999</v>
      </c>
      <c r="E129127" s="4">
        <v>1</v>
      </c>
      <c r="F129127" s="5" t="s">
        <v>30679</v>
      </c>
      <c r="G129127">
        <v>17.899999999999999</v>
      </c>
    </row>
    <row r="129128" spans="1:7" x14ac:dyDescent="0.25">
      <c r="A129128" s="2">
        <v>101184901</v>
      </c>
      <c r="B129128" s="2">
        <v>641</v>
      </c>
      <c r="C129128" s="3" t="s">
        <v>78450</v>
      </c>
      <c r="D129128">
        <v>29.9</v>
      </c>
      <c r="E129128" s="2">
        <v>1</v>
      </c>
      <c r="F129128" s="3" t="s">
        <v>73478</v>
      </c>
      <c r="G129128">
        <v>29.9</v>
      </c>
    </row>
    <row r="129129" spans="1:7" x14ac:dyDescent="0.25">
      <c r="A129129" s="4">
        <v>105233748</v>
      </c>
      <c r="B129129" s="4">
        <v>564</v>
      </c>
      <c r="C129129" s="5" t="s">
        <v>78448</v>
      </c>
      <c r="D129129">
        <v>3.9</v>
      </c>
      <c r="E129129" s="4">
        <v>1</v>
      </c>
      <c r="F129129" s="5" t="s">
        <v>73478</v>
      </c>
      <c r="G129129">
        <v>3.9</v>
      </c>
    </row>
    <row r="129130" spans="1:7" x14ac:dyDescent="0.25">
      <c r="A129130" s="4">
        <v>104606015</v>
      </c>
      <c r="B129130" s="4">
        <v>117</v>
      </c>
      <c r="C129130" s="5" t="s">
        <v>78447</v>
      </c>
      <c r="D129130">
        <v>3.4</v>
      </c>
      <c r="E129130" s="4">
        <v>1</v>
      </c>
      <c r="F129130" s="5" t="s">
        <v>39540</v>
      </c>
      <c r="G129130">
        <v>3.4</v>
      </c>
    </row>
    <row r="129131" spans="1:7" x14ac:dyDescent="0.25">
      <c r="A129131" s="4">
        <v>104412149</v>
      </c>
      <c r="B129131" s="4">
        <v>556</v>
      </c>
      <c r="C129131" s="5" t="s">
        <v>78448</v>
      </c>
      <c r="D129131">
        <v>8.9</v>
      </c>
      <c r="E129131" s="4">
        <v>1</v>
      </c>
      <c r="F129131" s="5" t="s">
        <v>40631</v>
      </c>
      <c r="G129131">
        <v>8.9</v>
      </c>
    </row>
    <row r="129132" spans="1:7" x14ac:dyDescent="0.25">
      <c r="A129132" s="4">
        <v>101336030</v>
      </c>
      <c r="B129132" s="4">
        <v>641</v>
      </c>
      <c r="C129132" s="5" t="s">
        <v>78450</v>
      </c>
      <c r="D129132">
        <v>29.9</v>
      </c>
      <c r="E129132" s="4">
        <v>1</v>
      </c>
      <c r="F129132" s="5" t="s">
        <v>40631</v>
      </c>
      <c r="G129132">
        <v>29.9</v>
      </c>
    </row>
    <row r="129133" spans="1:7" x14ac:dyDescent="0.25">
      <c r="A129133" s="2">
        <v>105091939</v>
      </c>
      <c r="B129133" s="2">
        <v>415</v>
      </c>
      <c r="C129133" s="3" t="s">
        <v>78448</v>
      </c>
      <c r="D129133">
        <v>19.899999999999999</v>
      </c>
      <c r="E129133" s="2">
        <v>1</v>
      </c>
      <c r="F129133" s="3" t="s">
        <v>40631</v>
      </c>
      <c r="G129133">
        <v>19.899999999999999</v>
      </c>
    </row>
    <row r="129134" spans="1:7" x14ac:dyDescent="0.25">
      <c r="A129134" s="4">
        <v>106151499</v>
      </c>
      <c r="B129134" s="4">
        <v>127</v>
      </c>
      <c r="C129134" s="5" t="s">
        <v>78447</v>
      </c>
      <c r="D129134">
        <v>2.8</v>
      </c>
      <c r="E129134" s="4">
        <v>1</v>
      </c>
      <c r="F129134" s="5" t="s">
        <v>40631</v>
      </c>
      <c r="G129134">
        <v>2.8</v>
      </c>
    </row>
    <row r="129135" spans="1:7" x14ac:dyDescent="0.25">
      <c r="A129135" s="2">
        <v>106151499</v>
      </c>
      <c r="B129135" s="2">
        <v>178</v>
      </c>
      <c r="C129135" s="3" t="s">
        <v>78447</v>
      </c>
      <c r="D129135">
        <v>17.899999999999999</v>
      </c>
      <c r="E129135" s="2">
        <v>1</v>
      </c>
      <c r="F129135" s="3" t="s">
        <v>40631</v>
      </c>
      <c r="G129135">
        <v>17.899999999999999</v>
      </c>
    </row>
    <row r="129136" spans="1:7" x14ac:dyDescent="0.25">
      <c r="A129136" s="4">
        <v>106151499</v>
      </c>
      <c r="B129136" s="4">
        <v>350</v>
      </c>
      <c r="C129136" s="5" t="s">
        <v>78448</v>
      </c>
      <c r="D129136">
        <v>2.2000000000000002</v>
      </c>
      <c r="E129136" s="4">
        <v>1</v>
      </c>
      <c r="F129136" s="5" t="s">
        <v>40631</v>
      </c>
      <c r="G129136">
        <v>99.9</v>
      </c>
    </row>
    <row r="129137" spans="1:7" x14ac:dyDescent="0.25">
      <c r="A129137" s="2">
        <v>100125930</v>
      </c>
      <c r="B129137" s="2">
        <v>47</v>
      </c>
      <c r="C129137" s="3" t="s">
        <v>78447</v>
      </c>
      <c r="D129137">
        <v>5.9</v>
      </c>
      <c r="E129137" s="2">
        <v>1</v>
      </c>
      <c r="F129137" s="3" t="s">
        <v>18930</v>
      </c>
      <c r="G129137">
        <v>5.9</v>
      </c>
    </row>
    <row r="129138" spans="1:7" x14ac:dyDescent="0.25">
      <c r="A129138" s="4">
        <v>100125930</v>
      </c>
      <c r="B129138" s="4">
        <v>77</v>
      </c>
      <c r="C129138" s="5" t="s">
        <v>78447</v>
      </c>
      <c r="D129138">
        <v>4.9000000000000004</v>
      </c>
      <c r="E129138" s="4">
        <v>1</v>
      </c>
      <c r="F129138" s="5" t="s">
        <v>18930</v>
      </c>
      <c r="G129138">
        <v>2.6</v>
      </c>
    </row>
    <row r="129139" spans="1:7" x14ac:dyDescent="0.25">
      <c r="A129139" s="4">
        <v>100125930</v>
      </c>
      <c r="B129139" s="4">
        <v>189</v>
      </c>
      <c r="C129139" s="5" t="s">
        <v>78447</v>
      </c>
      <c r="D129139">
        <v>20.9</v>
      </c>
      <c r="E129139" s="4">
        <v>1</v>
      </c>
      <c r="F129139" s="5" t="s">
        <v>18930</v>
      </c>
      <c r="G129139">
        <v>20.9</v>
      </c>
    </row>
    <row r="129140" spans="1:7" x14ac:dyDescent="0.25">
      <c r="A129140" s="2">
        <v>101312407</v>
      </c>
      <c r="B129140" s="2">
        <v>702</v>
      </c>
      <c r="C129140" s="5" t="s">
        <v>78440</v>
      </c>
      <c r="D129140">
        <v>269.89999999999998</v>
      </c>
      <c r="E129140" s="2">
        <v>1</v>
      </c>
      <c r="F129140" s="3" t="s">
        <v>77446</v>
      </c>
      <c r="G129140">
        <v>269.89999999999998</v>
      </c>
    </row>
    <row r="129141" spans="1:7" x14ac:dyDescent="0.25">
      <c r="A129141" s="4">
        <v>103402374</v>
      </c>
      <c r="B129141" s="4">
        <v>618</v>
      </c>
      <c r="C129141" s="5" t="s">
        <v>78450</v>
      </c>
      <c r="D129141">
        <v>2.9</v>
      </c>
      <c r="E129141" s="4">
        <v>1</v>
      </c>
      <c r="F129141" s="5" t="s">
        <v>75224</v>
      </c>
      <c r="G129141">
        <v>2.9</v>
      </c>
    </row>
    <row r="129142" spans="1:7" x14ac:dyDescent="0.25">
      <c r="A129142" s="2">
        <v>105350639</v>
      </c>
      <c r="B129142" s="2">
        <v>620</v>
      </c>
      <c r="C129142" s="3" t="s">
        <v>78450</v>
      </c>
      <c r="D129142">
        <v>4.9000000000000004</v>
      </c>
      <c r="E129142" s="2">
        <v>1</v>
      </c>
      <c r="F129142" s="3" t="s">
        <v>8277</v>
      </c>
      <c r="G129142">
        <v>4.9000000000000004</v>
      </c>
    </row>
    <row r="129143" spans="1:7" x14ac:dyDescent="0.25">
      <c r="A129143" s="4">
        <v>104834066</v>
      </c>
      <c r="B129143" s="4">
        <v>26</v>
      </c>
      <c r="C129143" s="5" t="s">
        <v>78447</v>
      </c>
      <c r="D129143">
        <v>6.9</v>
      </c>
      <c r="E129143" s="4">
        <v>1</v>
      </c>
      <c r="F129143" s="5" t="s">
        <v>8277</v>
      </c>
      <c r="G129143">
        <v>6.9</v>
      </c>
    </row>
    <row r="129144" spans="1:7" x14ac:dyDescent="0.25">
      <c r="A129144" s="2">
        <v>104834066</v>
      </c>
      <c r="B129144" s="2">
        <v>296</v>
      </c>
      <c r="C129144" s="3" t="s">
        <v>78449</v>
      </c>
      <c r="D129144">
        <v>19.899999999999999</v>
      </c>
      <c r="E129144" s="2">
        <v>1</v>
      </c>
      <c r="F129144" s="3" t="s">
        <v>8277</v>
      </c>
      <c r="G129144">
        <v>19.899999999999999</v>
      </c>
    </row>
    <row r="129145" spans="1:7" x14ac:dyDescent="0.25">
      <c r="A129145" s="4">
        <v>100217370</v>
      </c>
      <c r="B129145" s="4">
        <v>555</v>
      </c>
      <c r="C129145" s="5" t="s">
        <v>78448</v>
      </c>
      <c r="D129145">
        <v>6.9</v>
      </c>
      <c r="E129145" s="4">
        <v>1</v>
      </c>
      <c r="F129145" s="5" t="s">
        <v>41643</v>
      </c>
      <c r="G129145">
        <v>6.9</v>
      </c>
    </row>
    <row r="129146" spans="1:7" x14ac:dyDescent="0.25">
      <c r="A129146" s="2">
        <v>105114258</v>
      </c>
      <c r="B129146" s="2">
        <v>131</v>
      </c>
      <c r="C129146" s="3" t="s">
        <v>78447</v>
      </c>
      <c r="D129146">
        <v>13.9</v>
      </c>
      <c r="E129146" s="2">
        <v>1</v>
      </c>
      <c r="F129146" s="3" t="s">
        <v>41643</v>
      </c>
      <c r="G129146">
        <v>13.9</v>
      </c>
    </row>
    <row r="129147" spans="1:7" x14ac:dyDescent="0.25">
      <c r="A129147" s="2">
        <v>105114258</v>
      </c>
      <c r="B129147" s="2">
        <v>298</v>
      </c>
      <c r="C129147" s="3" t="s">
        <v>78449</v>
      </c>
      <c r="D129147">
        <v>19.899999999999999</v>
      </c>
      <c r="E129147" s="2">
        <v>1</v>
      </c>
      <c r="F129147" s="3" t="s">
        <v>41643</v>
      </c>
      <c r="G129147">
        <v>19.899999999999999</v>
      </c>
    </row>
    <row r="129148" spans="1:7" x14ac:dyDescent="0.25">
      <c r="A129148" s="2">
        <v>104572915</v>
      </c>
      <c r="B129148" s="2">
        <v>66</v>
      </c>
      <c r="C129148" s="3" t="s">
        <v>78447</v>
      </c>
      <c r="D129148">
        <v>6.9</v>
      </c>
      <c r="E129148" s="2">
        <v>1</v>
      </c>
      <c r="F129148" s="3" t="s">
        <v>26832</v>
      </c>
      <c r="G129148">
        <v>6.9</v>
      </c>
    </row>
    <row r="129149" spans="1:7" x14ac:dyDescent="0.25">
      <c r="A129149" s="2">
        <v>102098952</v>
      </c>
      <c r="B129149" s="2">
        <v>19</v>
      </c>
      <c r="C129149" s="3" t="s">
        <v>78447</v>
      </c>
      <c r="D129149">
        <v>11.9</v>
      </c>
      <c r="E129149" s="2">
        <v>1</v>
      </c>
      <c r="F129149" s="3" t="s">
        <v>6469</v>
      </c>
      <c r="G129149">
        <v>11.9</v>
      </c>
    </row>
    <row r="129150" spans="1:7" x14ac:dyDescent="0.25">
      <c r="A129150" s="2">
        <v>101865018</v>
      </c>
      <c r="B129150" s="2">
        <v>409</v>
      </c>
      <c r="C129150" s="3" t="s">
        <v>78448</v>
      </c>
      <c r="D129150">
        <v>15.9</v>
      </c>
      <c r="E129150" s="2">
        <v>1</v>
      </c>
      <c r="F129150" s="3" t="s">
        <v>6469</v>
      </c>
      <c r="G129150">
        <v>15.9</v>
      </c>
    </row>
    <row r="129151" spans="1:7" x14ac:dyDescent="0.25">
      <c r="A129151" s="4">
        <v>104448403</v>
      </c>
      <c r="B129151" s="4">
        <v>265</v>
      </c>
      <c r="C129151" s="5" t="s">
        <v>78451</v>
      </c>
      <c r="D129151">
        <v>9.9</v>
      </c>
      <c r="E129151" s="4">
        <v>1</v>
      </c>
      <c r="F129151" s="5" t="s">
        <v>6469</v>
      </c>
      <c r="G129151">
        <v>19.899999999999999</v>
      </c>
    </row>
    <row r="129152" spans="1:7" x14ac:dyDescent="0.25">
      <c r="A129152" s="2">
        <v>104448403</v>
      </c>
      <c r="B129152" s="2">
        <v>286</v>
      </c>
      <c r="C129152" s="3" t="s">
        <v>78451</v>
      </c>
      <c r="D129152">
        <v>11.9</v>
      </c>
      <c r="E129152" s="2">
        <v>1</v>
      </c>
      <c r="F129152" s="3" t="s">
        <v>6469</v>
      </c>
      <c r="G129152">
        <v>11.9</v>
      </c>
    </row>
    <row r="129153" spans="1:7" x14ac:dyDescent="0.25">
      <c r="A129153" s="4">
        <v>106542083</v>
      </c>
      <c r="B129153" s="4">
        <v>65</v>
      </c>
      <c r="C129153" s="5" t="s">
        <v>78447</v>
      </c>
      <c r="D129153">
        <v>4.9000000000000004</v>
      </c>
      <c r="E129153" s="4">
        <v>1</v>
      </c>
      <c r="F129153" s="5" t="s">
        <v>6469</v>
      </c>
      <c r="G129153">
        <v>1.7</v>
      </c>
    </row>
    <row r="129154" spans="1:7" x14ac:dyDescent="0.25">
      <c r="A129154" s="4">
        <v>106542083</v>
      </c>
      <c r="B129154" s="4">
        <v>742</v>
      </c>
      <c r="C129154" s="5" t="s">
        <v>78440</v>
      </c>
      <c r="D129154">
        <v>319.89999999999998</v>
      </c>
      <c r="E129154" s="4">
        <v>1</v>
      </c>
      <c r="F129154" s="5" t="s">
        <v>6469</v>
      </c>
      <c r="G129154">
        <v>319.89999999999998</v>
      </c>
    </row>
    <row r="129155" spans="1:7" x14ac:dyDescent="0.25">
      <c r="A129155" s="4">
        <v>101328316</v>
      </c>
      <c r="B129155" s="4">
        <v>262</v>
      </c>
      <c r="C129155" s="5" t="s">
        <v>78451</v>
      </c>
      <c r="D129155">
        <v>18.899999999999999</v>
      </c>
      <c r="E129155" s="4">
        <v>1</v>
      </c>
      <c r="F129155" s="5" t="s">
        <v>13235</v>
      </c>
      <c r="G129155">
        <v>18.899999999999999</v>
      </c>
    </row>
    <row r="129156" spans="1:7" x14ac:dyDescent="0.25">
      <c r="A129156" s="4">
        <v>101088180</v>
      </c>
      <c r="B129156" s="4">
        <v>176</v>
      </c>
      <c r="C129156" s="5" t="s">
        <v>78447</v>
      </c>
      <c r="D129156">
        <v>18.899999999999999</v>
      </c>
      <c r="E129156" s="4">
        <v>1</v>
      </c>
      <c r="F129156" s="5" t="s">
        <v>13235</v>
      </c>
      <c r="G129156">
        <v>18.899999999999999</v>
      </c>
    </row>
    <row r="129157" spans="1:7" x14ac:dyDescent="0.25">
      <c r="A129157" s="4">
        <v>105608022</v>
      </c>
      <c r="B129157" s="4">
        <v>36</v>
      </c>
      <c r="C129157" s="5" t="s">
        <v>78447</v>
      </c>
      <c r="D129157">
        <v>69.900000000000006</v>
      </c>
      <c r="E129157" s="4">
        <v>1</v>
      </c>
      <c r="F129157" s="5" t="s">
        <v>13235</v>
      </c>
      <c r="G129157">
        <v>3.9</v>
      </c>
    </row>
    <row r="129158" spans="1:7" x14ac:dyDescent="0.25">
      <c r="A129158" s="2">
        <v>105608022</v>
      </c>
      <c r="B129158" s="2">
        <v>264</v>
      </c>
      <c r="C129158" s="3" t="s">
        <v>78451</v>
      </c>
      <c r="D129158">
        <v>16.899999999999999</v>
      </c>
      <c r="E129158" s="2">
        <v>1</v>
      </c>
      <c r="F129158" s="3" t="s">
        <v>13235</v>
      </c>
      <c r="G129158">
        <v>16.899999999999999</v>
      </c>
    </row>
    <row r="129159" spans="1:7" x14ac:dyDescent="0.25">
      <c r="A129159" s="4">
        <v>105608022</v>
      </c>
      <c r="B129159" s="4">
        <v>491</v>
      </c>
      <c r="C129159" s="5" t="s">
        <v>78448</v>
      </c>
      <c r="D129159">
        <v>4.9000000000000004</v>
      </c>
      <c r="E129159" s="4">
        <v>1</v>
      </c>
      <c r="F129159" s="5" t="s">
        <v>13235</v>
      </c>
      <c r="G129159">
        <v>4.9000000000000004</v>
      </c>
    </row>
    <row r="129160" spans="1:7" x14ac:dyDescent="0.25">
      <c r="A129160" s="2">
        <v>104834563</v>
      </c>
      <c r="B129160" s="2">
        <v>18</v>
      </c>
      <c r="C129160" s="3" t="s">
        <v>78447</v>
      </c>
      <c r="D129160">
        <v>13.9</v>
      </c>
      <c r="E129160" s="2">
        <v>1</v>
      </c>
      <c r="F129160" s="3" t="s">
        <v>5689</v>
      </c>
      <c r="G129160">
        <v>11.9</v>
      </c>
    </row>
    <row r="129161" spans="1:7" x14ac:dyDescent="0.25">
      <c r="A129161" s="4">
        <v>104834563</v>
      </c>
      <c r="B129161" s="4">
        <v>57</v>
      </c>
      <c r="C129161" s="5" t="s">
        <v>78447</v>
      </c>
      <c r="D129161">
        <v>5.9</v>
      </c>
      <c r="E129161" s="4">
        <v>1</v>
      </c>
      <c r="F129161" s="5" t="s">
        <v>5689</v>
      </c>
      <c r="G129161">
        <v>5.9</v>
      </c>
    </row>
    <row r="129162" spans="1:7" x14ac:dyDescent="0.25">
      <c r="A129162" s="4">
        <v>100778460</v>
      </c>
      <c r="B129162" s="4">
        <v>188</v>
      </c>
      <c r="C129162" s="5" t="s">
        <v>78447</v>
      </c>
      <c r="D129162">
        <v>19.899999999999999</v>
      </c>
      <c r="E129162" s="4">
        <v>1</v>
      </c>
      <c r="F129162" s="5" t="s">
        <v>53507</v>
      </c>
      <c r="G129162">
        <v>19.899999999999999</v>
      </c>
    </row>
    <row r="129163" spans="1:7" x14ac:dyDescent="0.25">
      <c r="A129163" s="4">
        <v>102990198</v>
      </c>
      <c r="B129163" s="4">
        <v>72</v>
      </c>
      <c r="C129163" s="5" t="s">
        <v>78447</v>
      </c>
      <c r="D129163">
        <v>15.8</v>
      </c>
      <c r="E129163" s="4">
        <v>2</v>
      </c>
      <c r="F129163" s="5" t="s">
        <v>28435</v>
      </c>
      <c r="G129163">
        <v>7.9</v>
      </c>
    </row>
    <row r="129164" spans="1:7" x14ac:dyDescent="0.25">
      <c r="A129164" s="2">
        <v>102990198</v>
      </c>
      <c r="B129164" s="2">
        <v>75</v>
      </c>
      <c r="C129164" s="3" t="s">
        <v>78447</v>
      </c>
      <c r="D129164">
        <v>7.9</v>
      </c>
      <c r="E129164" s="2">
        <v>1</v>
      </c>
      <c r="F129164" s="3" t="s">
        <v>28435</v>
      </c>
      <c r="G129164">
        <v>7.9</v>
      </c>
    </row>
    <row r="129165" spans="1:7" x14ac:dyDescent="0.25">
      <c r="A129165" s="4">
        <v>102990198</v>
      </c>
      <c r="B129165" s="4">
        <v>682</v>
      </c>
      <c r="C129165" s="5" t="s">
        <v>78440</v>
      </c>
      <c r="D129165">
        <v>8.9</v>
      </c>
      <c r="E129165" s="4">
        <v>1</v>
      </c>
      <c r="F129165" s="5" t="s">
        <v>28435</v>
      </c>
      <c r="G129165">
        <v>49.9</v>
      </c>
    </row>
    <row r="129166" spans="1:7" x14ac:dyDescent="0.25">
      <c r="A129166" s="4">
        <v>102047138</v>
      </c>
      <c r="B129166" s="4">
        <v>70</v>
      </c>
      <c r="C129166" s="5" t="s">
        <v>78447</v>
      </c>
      <c r="D129166">
        <v>8.9</v>
      </c>
      <c r="E129166" s="4">
        <v>1</v>
      </c>
      <c r="F129166" s="5" t="s">
        <v>28235</v>
      </c>
      <c r="G129166">
        <v>8.9</v>
      </c>
    </row>
    <row r="129167" spans="1:7" x14ac:dyDescent="0.25">
      <c r="A129167" s="2">
        <v>104408642</v>
      </c>
      <c r="B129167" s="2">
        <v>66</v>
      </c>
      <c r="C129167" s="3" t="s">
        <v>78447</v>
      </c>
      <c r="D129167">
        <v>6.9</v>
      </c>
      <c r="E129167" s="2">
        <v>1</v>
      </c>
      <c r="F129167" s="3" t="s">
        <v>27082</v>
      </c>
      <c r="G129167">
        <v>6.9</v>
      </c>
    </row>
    <row r="129168" spans="1:7" x14ac:dyDescent="0.25">
      <c r="A129168" s="4">
        <v>103012635</v>
      </c>
      <c r="B129168" s="4">
        <v>609</v>
      </c>
      <c r="C129168" s="5" t="s">
        <v>78448</v>
      </c>
      <c r="D129168">
        <v>19.899999999999999</v>
      </c>
      <c r="E129168" s="4">
        <v>1</v>
      </c>
      <c r="F129168" s="5" t="s">
        <v>74455</v>
      </c>
      <c r="G129168">
        <v>19.899999999999999</v>
      </c>
    </row>
    <row r="129169" spans="1:7" x14ac:dyDescent="0.25">
      <c r="A129169" s="2">
        <v>104142147</v>
      </c>
      <c r="B129169" s="2">
        <v>83</v>
      </c>
      <c r="C129169" s="3" t="s">
        <v>78447</v>
      </c>
      <c r="D129169">
        <v>8.9</v>
      </c>
      <c r="E129169" s="2">
        <v>1</v>
      </c>
      <c r="F129169" s="3" t="s">
        <v>33100</v>
      </c>
      <c r="G129169">
        <v>8.9</v>
      </c>
    </row>
    <row r="129170" spans="1:7" x14ac:dyDescent="0.25">
      <c r="A129170" s="4">
        <v>100643923</v>
      </c>
      <c r="B129170" s="4">
        <v>535</v>
      </c>
      <c r="C129170" s="5" t="s">
        <v>78448</v>
      </c>
      <c r="D129170">
        <v>11.9</v>
      </c>
      <c r="E129170" s="4">
        <v>1</v>
      </c>
      <c r="F129170" s="5" t="s">
        <v>33100</v>
      </c>
      <c r="G129170">
        <v>11.9</v>
      </c>
    </row>
    <row r="129171" spans="1:7" x14ac:dyDescent="0.25">
      <c r="A129171" s="2">
        <v>100643923</v>
      </c>
      <c r="B129171" s="2">
        <v>623</v>
      </c>
      <c r="C129171" s="3" t="s">
        <v>78450</v>
      </c>
      <c r="D129171">
        <v>12.4</v>
      </c>
      <c r="E129171" s="2">
        <v>1</v>
      </c>
      <c r="F129171" s="3" t="s">
        <v>33100</v>
      </c>
      <c r="G129171">
        <v>1.5</v>
      </c>
    </row>
    <row r="129172" spans="1:7" x14ac:dyDescent="0.25">
      <c r="A129172" s="4">
        <v>106431117</v>
      </c>
      <c r="B129172" s="4">
        <v>400</v>
      </c>
      <c r="C129172" s="5" t="s">
        <v>78448</v>
      </c>
      <c r="D129172">
        <v>17.899999999999999</v>
      </c>
      <c r="E129172" s="4">
        <v>1</v>
      </c>
      <c r="F129172" s="5" t="s">
        <v>64582</v>
      </c>
      <c r="G129172">
        <v>17.899999999999999</v>
      </c>
    </row>
    <row r="129173" spans="1:7" x14ac:dyDescent="0.25">
      <c r="A129173" s="4">
        <v>105328959</v>
      </c>
      <c r="B129173" s="4">
        <v>615</v>
      </c>
      <c r="C129173" s="5" t="s">
        <v>78448</v>
      </c>
      <c r="D129173">
        <v>23.9</v>
      </c>
      <c r="E129173" s="4">
        <v>1</v>
      </c>
      <c r="F129173" s="5" t="s">
        <v>74843</v>
      </c>
      <c r="G129173">
        <v>23.9</v>
      </c>
    </row>
    <row r="129174" spans="1:7" x14ac:dyDescent="0.25">
      <c r="A129174" s="2">
        <v>105328959</v>
      </c>
      <c r="B129174" s="2">
        <v>682</v>
      </c>
      <c r="C129174" s="5" t="s">
        <v>78440</v>
      </c>
      <c r="D129174">
        <v>4.9000000000000004</v>
      </c>
      <c r="E129174" s="2">
        <v>1</v>
      </c>
      <c r="F129174" s="3" t="s">
        <v>74843</v>
      </c>
      <c r="G129174">
        <v>49.9</v>
      </c>
    </row>
    <row r="129175" spans="1:7" x14ac:dyDescent="0.25">
      <c r="A129175" s="4">
        <v>100834939</v>
      </c>
      <c r="B129175" s="4">
        <v>181</v>
      </c>
      <c r="C129175" s="5" t="s">
        <v>78447</v>
      </c>
      <c r="D129175">
        <v>18.899999999999999</v>
      </c>
      <c r="E129175" s="4">
        <v>1</v>
      </c>
      <c r="F129175" s="5" t="s">
        <v>51596</v>
      </c>
      <c r="G129175">
        <v>18.899999999999999</v>
      </c>
    </row>
    <row r="129176" spans="1:7" x14ac:dyDescent="0.25">
      <c r="A129176" s="4">
        <v>101752517</v>
      </c>
      <c r="B129176" s="4">
        <v>790</v>
      </c>
      <c r="C129176" s="5" t="s">
        <v>78440</v>
      </c>
      <c r="D129176">
        <v>209.9</v>
      </c>
      <c r="E129176" s="4">
        <v>1</v>
      </c>
      <c r="F129176" s="5" t="s">
        <v>78060</v>
      </c>
      <c r="G129176">
        <v>209.9</v>
      </c>
    </row>
    <row r="129177" spans="1:7" x14ac:dyDescent="0.25">
      <c r="A129177" s="4">
        <v>105775889</v>
      </c>
      <c r="B129177" s="4">
        <v>65</v>
      </c>
      <c r="C129177" s="5" t="s">
        <v>78447</v>
      </c>
      <c r="D129177">
        <v>1.7</v>
      </c>
      <c r="E129177" s="4">
        <v>1</v>
      </c>
      <c r="F129177" s="5" t="s">
        <v>26062</v>
      </c>
      <c r="G129177">
        <v>1.7</v>
      </c>
    </row>
    <row r="129178" spans="1:7" x14ac:dyDescent="0.25">
      <c r="A129178" s="2">
        <v>102280987</v>
      </c>
      <c r="B129178" s="2">
        <v>61</v>
      </c>
      <c r="C129178" s="3" t="s">
        <v>78447</v>
      </c>
      <c r="D129178">
        <v>4.9000000000000004</v>
      </c>
      <c r="E129178" s="2">
        <v>1</v>
      </c>
      <c r="F129178" s="3" t="s">
        <v>24096</v>
      </c>
      <c r="G129178">
        <v>6.9</v>
      </c>
    </row>
    <row r="129179" spans="1:7" x14ac:dyDescent="0.25">
      <c r="A129179" s="2">
        <v>102280987</v>
      </c>
      <c r="B129179" s="2">
        <v>484</v>
      </c>
      <c r="C129179" s="3" t="s">
        <v>78448</v>
      </c>
      <c r="D129179">
        <v>2.9</v>
      </c>
      <c r="E129179" s="2">
        <v>1</v>
      </c>
      <c r="F129179" s="3" t="s">
        <v>24096</v>
      </c>
      <c r="G129179">
        <v>2.9</v>
      </c>
    </row>
    <row r="129180" spans="1:7" x14ac:dyDescent="0.25">
      <c r="A129180" s="2">
        <v>100264455</v>
      </c>
      <c r="B129180" s="2">
        <v>106</v>
      </c>
      <c r="C129180" s="3" t="s">
        <v>78447</v>
      </c>
      <c r="D129180">
        <v>5.9</v>
      </c>
      <c r="E129180" s="2">
        <v>1</v>
      </c>
      <c r="F129180" s="3" t="s">
        <v>29889</v>
      </c>
      <c r="G129180">
        <v>5.9</v>
      </c>
    </row>
    <row r="129181" spans="1:7" x14ac:dyDescent="0.25">
      <c r="A129181" s="4">
        <v>100264455</v>
      </c>
      <c r="B129181" s="4">
        <v>139</v>
      </c>
      <c r="C129181" s="5" t="s">
        <v>78447</v>
      </c>
      <c r="D129181">
        <v>14.9</v>
      </c>
      <c r="E129181" s="4">
        <v>1</v>
      </c>
      <c r="F129181" s="5" t="s">
        <v>29889</v>
      </c>
      <c r="G129181">
        <v>14.9</v>
      </c>
    </row>
    <row r="129182" spans="1:7" x14ac:dyDescent="0.25">
      <c r="A129182" s="2">
        <v>100264455</v>
      </c>
      <c r="B129182" s="2">
        <v>589</v>
      </c>
      <c r="C129182" s="3" t="s">
        <v>78448</v>
      </c>
      <c r="D129182">
        <v>11.9</v>
      </c>
      <c r="E129182" s="2">
        <v>1</v>
      </c>
      <c r="F129182" s="3" t="s">
        <v>29889</v>
      </c>
      <c r="G129182">
        <v>39.9</v>
      </c>
    </row>
    <row r="129183" spans="1:7" x14ac:dyDescent="0.25">
      <c r="A129183" s="2">
        <v>102096386</v>
      </c>
      <c r="B129183" s="2">
        <v>75</v>
      </c>
      <c r="C129183" s="3" t="s">
        <v>78447</v>
      </c>
      <c r="D129183">
        <v>15.8</v>
      </c>
      <c r="E129183" s="2">
        <v>2</v>
      </c>
      <c r="F129183" s="3" t="s">
        <v>29889</v>
      </c>
      <c r="G129183">
        <v>7.9</v>
      </c>
    </row>
    <row r="129184" spans="1:7" x14ac:dyDescent="0.25">
      <c r="A129184" s="4">
        <v>106016364</v>
      </c>
      <c r="B129184" s="4">
        <v>615</v>
      </c>
      <c r="C129184" s="5" t="s">
        <v>78448</v>
      </c>
      <c r="D129184">
        <v>23.9</v>
      </c>
      <c r="E129184" s="4">
        <v>1</v>
      </c>
      <c r="F129184" s="5" t="s">
        <v>74892</v>
      </c>
      <c r="G129184">
        <v>23.9</v>
      </c>
    </row>
    <row r="129185" spans="1:7" x14ac:dyDescent="0.25">
      <c r="A129185" s="2">
        <v>105529196</v>
      </c>
      <c r="B129185" s="2">
        <v>686</v>
      </c>
      <c r="C129185" s="5" t="s">
        <v>78440</v>
      </c>
      <c r="D129185">
        <v>219.9</v>
      </c>
      <c r="E129185" s="2">
        <v>1</v>
      </c>
      <c r="F129185" s="3" t="s">
        <v>77316</v>
      </c>
      <c r="G129185">
        <v>219.9</v>
      </c>
    </row>
    <row r="129186" spans="1:7" x14ac:dyDescent="0.25">
      <c r="A129186" s="4">
        <v>100168910</v>
      </c>
      <c r="B129186" s="4">
        <v>90</v>
      </c>
      <c r="C129186" s="5" t="s">
        <v>78447</v>
      </c>
      <c r="D129186">
        <v>14.9</v>
      </c>
      <c r="E129186" s="4">
        <v>1</v>
      </c>
      <c r="F129186" s="5" t="s">
        <v>7044</v>
      </c>
      <c r="G129186">
        <v>14.9</v>
      </c>
    </row>
    <row r="129187" spans="1:7" x14ac:dyDescent="0.25">
      <c r="A129187" s="4">
        <v>103915957</v>
      </c>
      <c r="B129187" s="4">
        <v>22</v>
      </c>
      <c r="C129187" s="5" t="s">
        <v>78447</v>
      </c>
      <c r="D129187">
        <v>2.4</v>
      </c>
      <c r="E129187" s="4">
        <v>1</v>
      </c>
      <c r="F129187" s="5" t="s">
        <v>7044</v>
      </c>
      <c r="G129187">
        <v>2.4</v>
      </c>
    </row>
    <row r="129188" spans="1:7" x14ac:dyDescent="0.25">
      <c r="A129188" s="2">
        <v>102570506</v>
      </c>
      <c r="B129188" s="2">
        <v>129</v>
      </c>
      <c r="C129188" s="3" t="s">
        <v>78447</v>
      </c>
      <c r="D129188">
        <v>13.9</v>
      </c>
      <c r="E129188" s="2">
        <v>1</v>
      </c>
      <c r="F129188" s="3" t="s">
        <v>15779</v>
      </c>
      <c r="G129188">
        <v>13.9</v>
      </c>
    </row>
    <row r="129189" spans="1:7" x14ac:dyDescent="0.25">
      <c r="A129189" s="4">
        <v>102570506</v>
      </c>
      <c r="B129189" s="4">
        <v>41</v>
      </c>
      <c r="C129189" s="5" t="s">
        <v>78447</v>
      </c>
      <c r="D129189">
        <v>9.8000000000000007</v>
      </c>
      <c r="E129189" s="4">
        <v>2</v>
      </c>
      <c r="F129189" s="5" t="s">
        <v>15779</v>
      </c>
      <c r="G129189">
        <v>4.9000000000000004</v>
      </c>
    </row>
    <row r="129190" spans="1:7" x14ac:dyDescent="0.25">
      <c r="A129190" s="4">
        <v>100109388</v>
      </c>
      <c r="B129190" s="4">
        <v>45</v>
      </c>
      <c r="C129190" s="5" t="s">
        <v>78447</v>
      </c>
      <c r="D129190">
        <v>5.9</v>
      </c>
      <c r="E129190" s="4">
        <v>1</v>
      </c>
      <c r="F129190" s="5" t="s">
        <v>17440</v>
      </c>
      <c r="G129190">
        <v>5.9</v>
      </c>
    </row>
    <row r="129191" spans="1:7" x14ac:dyDescent="0.25">
      <c r="A129191" s="2">
        <v>100951199</v>
      </c>
      <c r="B129191" s="2">
        <v>29</v>
      </c>
      <c r="C129191" s="3" t="s">
        <v>78447</v>
      </c>
      <c r="D129191">
        <v>5.9</v>
      </c>
      <c r="E129191" s="2">
        <v>1</v>
      </c>
      <c r="F129191" s="3" t="s">
        <v>9394</v>
      </c>
      <c r="G129191">
        <v>5.9</v>
      </c>
    </row>
    <row r="129192" spans="1:7" x14ac:dyDescent="0.25">
      <c r="A129192" s="4">
        <v>100951199</v>
      </c>
      <c r="B129192" s="4">
        <v>495</v>
      </c>
      <c r="C129192" s="5" t="s">
        <v>78448</v>
      </c>
      <c r="D129192">
        <v>8.9</v>
      </c>
      <c r="E129192" s="4">
        <v>1</v>
      </c>
      <c r="F129192" s="5" t="s">
        <v>9394</v>
      </c>
      <c r="G129192">
        <v>8.9</v>
      </c>
    </row>
    <row r="129193" spans="1:7" x14ac:dyDescent="0.25">
      <c r="A129193" s="2">
        <v>100109327</v>
      </c>
      <c r="B129193" s="2">
        <v>61</v>
      </c>
      <c r="C129193" s="3" t="s">
        <v>78447</v>
      </c>
      <c r="D129193">
        <v>1.6</v>
      </c>
      <c r="E129193" s="2">
        <v>1</v>
      </c>
      <c r="F129193" s="3" t="s">
        <v>23890</v>
      </c>
      <c r="G129193">
        <v>6.9</v>
      </c>
    </row>
    <row r="129194" spans="1:7" x14ac:dyDescent="0.25">
      <c r="A129194" s="2">
        <v>100109327</v>
      </c>
      <c r="B129194" s="2">
        <v>85</v>
      </c>
      <c r="C129194" s="3" t="s">
        <v>78447</v>
      </c>
      <c r="D129194">
        <v>9.9</v>
      </c>
      <c r="E129194" s="2">
        <v>1</v>
      </c>
      <c r="F129194" s="3" t="s">
        <v>23890</v>
      </c>
      <c r="G129194">
        <v>9.9</v>
      </c>
    </row>
    <row r="129195" spans="1:7" x14ac:dyDescent="0.25">
      <c r="A129195" s="4">
        <v>104912960</v>
      </c>
      <c r="B129195" s="4">
        <v>494</v>
      </c>
      <c r="C129195" s="5" t="s">
        <v>78448</v>
      </c>
      <c r="D129195">
        <v>7.9</v>
      </c>
      <c r="E129195" s="4">
        <v>1</v>
      </c>
      <c r="F129195" s="5" t="s">
        <v>67610</v>
      </c>
      <c r="G129195">
        <v>7.9</v>
      </c>
    </row>
    <row r="129196" spans="1:7" x14ac:dyDescent="0.25">
      <c r="A129196" s="4">
        <v>102553273</v>
      </c>
      <c r="B129196" s="4">
        <v>173</v>
      </c>
      <c r="C129196" s="5" t="s">
        <v>78447</v>
      </c>
      <c r="D129196">
        <v>17.899999999999999</v>
      </c>
      <c r="E129196" s="4">
        <v>1</v>
      </c>
      <c r="F129196" s="5" t="s">
        <v>18128</v>
      </c>
      <c r="G129196">
        <v>17.899999999999999</v>
      </c>
    </row>
    <row r="129197" spans="1:7" x14ac:dyDescent="0.25">
      <c r="A129197" s="2">
        <v>106451889</v>
      </c>
      <c r="B129197" s="2">
        <v>47</v>
      </c>
      <c r="C129197" s="3" t="s">
        <v>78447</v>
      </c>
      <c r="D129197">
        <v>5.9</v>
      </c>
      <c r="E129197" s="2">
        <v>1</v>
      </c>
      <c r="F129197" s="3" t="s">
        <v>18128</v>
      </c>
      <c r="G129197">
        <v>5.9</v>
      </c>
    </row>
    <row r="129198" spans="1:7" x14ac:dyDescent="0.25">
      <c r="A129198" s="4">
        <v>106451889</v>
      </c>
      <c r="B129198" s="4">
        <v>398</v>
      </c>
      <c r="C129198" s="5" t="s">
        <v>78448</v>
      </c>
      <c r="D129198">
        <v>7.9</v>
      </c>
      <c r="E129198" s="4">
        <v>1</v>
      </c>
      <c r="F129198" s="5" t="s">
        <v>18128</v>
      </c>
      <c r="G129198">
        <v>12.9</v>
      </c>
    </row>
    <row r="129199" spans="1:7" x14ac:dyDescent="0.25">
      <c r="A129199" s="2">
        <v>106451889</v>
      </c>
      <c r="B129199" s="2">
        <v>572</v>
      </c>
      <c r="C129199" s="3" t="s">
        <v>78448</v>
      </c>
      <c r="D129199">
        <v>39.9</v>
      </c>
      <c r="E129199" s="2">
        <v>1</v>
      </c>
      <c r="F129199" s="3" t="s">
        <v>18128</v>
      </c>
      <c r="G129199">
        <v>39.9</v>
      </c>
    </row>
    <row r="129200" spans="1:7" x14ac:dyDescent="0.25">
      <c r="A129200" s="2">
        <v>104852451</v>
      </c>
      <c r="B129200" s="2">
        <v>481</v>
      </c>
      <c r="C129200" s="3" t="s">
        <v>78448</v>
      </c>
      <c r="D129200">
        <v>39.9</v>
      </c>
      <c r="E129200" s="2">
        <v>1</v>
      </c>
      <c r="F129200" s="3" t="s">
        <v>18128</v>
      </c>
      <c r="G129200">
        <v>39.9</v>
      </c>
    </row>
    <row r="129201" spans="1:7" x14ac:dyDescent="0.25">
      <c r="A129201" s="4">
        <v>101391967</v>
      </c>
      <c r="B129201" s="4">
        <v>72</v>
      </c>
      <c r="C129201" s="5" t="s">
        <v>78447</v>
      </c>
      <c r="D129201">
        <v>7.9</v>
      </c>
      <c r="E129201" s="4">
        <v>1</v>
      </c>
      <c r="F129201" s="5" t="s">
        <v>28541</v>
      </c>
      <c r="G129201">
        <v>7.9</v>
      </c>
    </row>
    <row r="129202" spans="1:7" x14ac:dyDescent="0.25">
      <c r="A129202" s="2">
        <v>101391967</v>
      </c>
      <c r="B129202" s="2">
        <v>383</v>
      </c>
      <c r="C129202" s="3" t="s">
        <v>78448</v>
      </c>
      <c r="D129202">
        <v>17.899999999999999</v>
      </c>
      <c r="E129202" s="2">
        <v>1</v>
      </c>
      <c r="F129202" s="3" t="s">
        <v>28541</v>
      </c>
      <c r="G129202">
        <v>159.9</v>
      </c>
    </row>
    <row r="129203" spans="1:7" x14ac:dyDescent="0.25">
      <c r="A129203" s="4">
        <v>101881984</v>
      </c>
      <c r="B129203" s="4">
        <v>128</v>
      </c>
      <c r="C129203" s="5" t="s">
        <v>78447</v>
      </c>
      <c r="D129203">
        <v>12.9</v>
      </c>
      <c r="E129203" s="4">
        <v>1</v>
      </c>
      <c r="F129203" s="5" t="s">
        <v>40861</v>
      </c>
      <c r="G129203">
        <v>12.9</v>
      </c>
    </row>
    <row r="129204" spans="1:7" x14ac:dyDescent="0.25">
      <c r="A129204" s="2">
        <v>100199650</v>
      </c>
      <c r="B129204" s="2">
        <v>358</v>
      </c>
      <c r="C129204" s="3" t="s">
        <v>78448</v>
      </c>
      <c r="D129204">
        <v>39.9</v>
      </c>
      <c r="E129204" s="2">
        <v>1</v>
      </c>
      <c r="F129204" s="3" t="s">
        <v>63237</v>
      </c>
      <c r="G129204">
        <v>39.9</v>
      </c>
    </row>
    <row r="129205" spans="1:7" x14ac:dyDescent="0.25">
      <c r="A129205" s="4">
        <v>101226169</v>
      </c>
      <c r="B129205" s="4">
        <v>18</v>
      </c>
      <c r="C129205" s="5" t="s">
        <v>78447</v>
      </c>
      <c r="D129205">
        <v>5.9</v>
      </c>
      <c r="E129205" s="4">
        <v>1</v>
      </c>
      <c r="F129205" s="5" t="s">
        <v>5647</v>
      </c>
      <c r="G129205">
        <v>11.9</v>
      </c>
    </row>
    <row r="129206" spans="1:7" x14ac:dyDescent="0.25">
      <c r="A129206" s="2">
        <v>101226169</v>
      </c>
      <c r="B129206" s="2">
        <v>412</v>
      </c>
      <c r="C129206" s="3" t="s">
        <v>78448</v>
      </c>
      <c r="D129206">
        <v>19.899999999999999</v>
      </c>
      <c r="E129206" s="2">
        <v>1</v>
      </c>
      <c r="F129206" s="3" t="s">
        <v>5647</v>
      </c>
      <c r="G129206">
        <v>19.899999999999999</v>
      </c>
    </row>
    <row r="129207" spans="1:7" x14ac:dyDescent="0.25">
      <c r="A129207" s="2">
        <v>101226169</v>
      </c>
      <c r="B129207" s="2">
        <v>620</v>
      </c>
      <c r="C129207" s="3" t="s">
        <v>78450</v>
      </c>
      <c r="D129207">
        <v>4.9000000000000004</v>
      </c>
      <c r="E129207" s="2">
        <v>1</v>
      </c>
      <c r="F129207" s="3" t="s">
        <v>5647</v>
      </c>
      <c r="G129207">
        <v>4.9000000000000004</v>
      </c>
    </row>
    <row r="129208" spans="1:7" x14ac:dyDescent="0.25">
      <c r="A129208" s="4">
        <v>100587137</v>
      </c>
      <c r="B129208" s="4">
        <v>112</v>
      </c>
      <c r="C129208" s="5" t="s">
        <v>78447</v>
      </c>
      <c r="D129208">
        <v>11.9</v>
      </c>
      <c r="E129208" s="4">
        <v>1</v>
      </c>
      <c r="F129208" s="5" t="s">
        <v>38610</v>
      </c>
      <c r="G129208">
        <v>11.9</v>
      </c>
    </row>
    <row r="129209" spans="1:7" x14ac:dyDescent="0.25">
      <c r="A129209" s="2">
        <v>103987452</v>
      </c>
      <c r="B129209" s="2">
        <v>77</v>
      </c>
      <c r="C129209" s="3" t="s">
        <v>78447</v>
      </c>
      <c r="D129209">
        <v>2.4</v>
      </c>
      <c r="E129209" s="2">
        <v>1</v>
      </c>
      <c r="F129209" s="3" t="s">
        <v>31175</v>
      </c>
      <c r="G129209">
        <v>2.6</v>
      </c>
    </row>
    <row r="129210" spans="1:7" x14ac:dyDescent="0.25">
      <c r="A129210" s="4">
        <v>103987452</v>
      </c>
      <c r="B129210" s="4">
        <v>139</v>
      </c>
      <c r="C129210" s="5" t="s">
        <v>78447</v>
      </c>
      <c r="D129210">
        <v>14.9</v>
      </c>
      <c r="E129210" s="4">
        <v>1</v>
      </c>
      <c r="F129210" s="5" t="s">
        <v>31175</v>
      </c>
      <c r="G129210">
        <v>14.9</v>
      </c>
    </row>
    <row r="129211" spans="1:7" x14ac:dyDescent="0.25">
      <c r="A129211" s="4">
        <v>103987452</v>
      </c>
      <c r="B129211" s="4">
        <v>507</v>
      </c>
      <c r="C129211" s="5" t="s">
        <v>78448</v>
      </c>
      <c r="D129211">
        <v>12.4</v>
      </c>
      <c r="E129211" s="4">
        <v>1</v>
      </c>
      <c r="F129211" s="5" t="s">
        <v>31175</v>
      </c>
      <c r="G129211">
        <v>12.4</v>
      </c>
    </row>
    <row r="129212" spans="1:7" x14ac:dyDescent="0.25">
      <c r="A129212" s="2">
        <v>104995363</v>
      </c>
      <c r="B129212" s="2">
        <v>634</v>
      </c>
      <c r="C129212" s="3" t="s">
        <v>78450</v>
      </c>
      <c r="D129212">
        <v>26.9</v>
      </c>
      <c r="E129212" s="2">
        <v>1</v>
      </c>
      <c r="F129212" s="3" t="s">
        <v>76721</v>
      </c>
      <c r="G129212">
        <v>26.9</v>
      </c>
    </row>
    <row r="129213" spans="1:7" x14ac:dyDescent="0.25">
      <c r="A129213" s="4">
        <v>104995363</v>
      </c>
      <c r="B129213" s="4">
        <v>743</v>
      </c>
      <c r="C129213" s="5" t="s">
        <v>78440</v>
      </c>
      <c r="D129213">
        <v>1.9</v>
      </c>
      <c r="E129213" s="4">
        <v>1</v>
      </c>
      <c r="F129213" s="5" t="s">
        <v>76721</v>
      </c>
      <c r="G129213">
        <v>409.9</v>
      </c>
    </row>
    <row r="129214" spans="1:7" x14ac:dyDescent="0.25">
      <c r="A129214" s="2">
        <v>103051860</v>
      </c>
      <c r="B129214" s="2">
        <v>143</v>
      </c>
      <c r="C129214" s="3" t="s">
        <v>78447</v>
      </c>
      <c r="D129214">
        <v>11.9</v>
      </c>
      <c r="E129214" s="2">
        <v>1</v>
      </c>
      <c r="F129214" s="3" t="s">
        <v>45612</v>
      </c>
      <c r="G129214">
        <v>11.9</v>
      </c>
    </row>
    <row r="129215" spans="1:7" x14ac:dyDescent="0.25">
      <c r="A129215" s="2">
        <v>106311559</v>
      </c>
      <c r="B129215" s="2">
        <v>77</v>
      </c>
      <c r="C129215" s="3" t="s">
        <v>78447</v>
      </c>
      <c r="D129215">
        <v>2.6</v>
      </c>
      <c r="E129215" s="2">
        <v>1</v>
      </c>
      <c r="F129215" s="3" t="s">
        <v>31390</v>
      </c>
      <c r="G129215">
        <v>2.6</v>
      </c>
    </row>
    <row r="129216" spans="1:7" x14ac:dyDescent="0.25">
      <c r="A129216" s="4">
        <v>106311559</v>
      </c>
      <c r="B129216" s="4">
        <v>533</v>
      </c>
      <c r="C129216" s="5" t="s">
        <v>78448</v>
      </c>
      <c r="D129216">
        <v>10.9</v>
      </c>
      <c r="E129216" s="4">
        <v>1</v>
      </c>
      <c r="F129216" s="5" t="s">
        <v>31390</v>
      </c>
      <c r="G129216">
        <v>10.9</v>
      </c>
    </row>
    <row r="129217" spans="1:7" x14ac:dyDescent="0.25">
      <c r="A129217" s="2">
        <v>106311559</v>
      </c>
      <c r="B129217" s="2">
        <v>623</v>
      </c>
      <c r="C129217" s="3" t="s">
        <v>78450</v>
      </c>
      <c r="D129217">
        <v>6.9</v>
      </c>
      <c r="E129217" s="2">
        <v>1</v>
      </c>
      <c r="F129217" s="3" t="s">
        <v>31390</v>
      </c>
      <c r="G129217">
        <v>1.5</v>
      </c>
    </row>
    <row r="129218" spans="1:7" x14ac:dyDescent="0.25">
      <c r="A129218" s="2">
        <v>105981636</v>
      </c>
      <c r="B129218" s="2">
        <v>193</v>
      </c>
      <c r="C129218" s="3" t="s">
        <v>78447</v>
      </c>
      <c r="D129218">
        <v>19.899999999999999</v>
      </c>
      <c r="E129218" s="2">
        <v>1</v>
      </c>
      <c r="F129218" s="3" t="s">
        <v>55025</v>
      </c>
      <c r="G129218">
        <v>19.899999999999999</v>
      </c>
    </row>
    <row r="129219" spans="1:7" x14ac:dyDescent="0.25">
      <c r="A129219" s="2">
        <v>105326201</v>
      </c>
      <c r="B129219" s="2">
        <v>71</v>
      </c>
      <c r="C129219" s="3" t="s">
        <v>78447</v>
      </c>
      <c r="D129219">
        <v>1.9</v>
      </c>
      <c r="E129219" s="2">
        <v>1</v>
      </c>
      <c r="F129219" s="3" t="s">
        <v>28408</v>
      </c>
      <c r="G129219">
        <v>1.9</v>
      </c>
    </row>
    <row r="129220" spans="1:7" x14ac:dyDescent="0.25">
      <c r="A129220" s="2">
        <v>104754707</v>
      </c>
      <c r="B129220" s="2">
        <v>194</v>
      </c>
      <c r="C129220" s="3" t="s">
        <v>78447</v>
      </c>
      <c r="D129220">
        <v>20.9</v>
      </c>
      <c r="E129220" s="2">
        <v>1</v>
      </c>
      <c r="F129220" s="3" t="s">
        <v>55190</v>
      </c>
      <c r="G129220">
        <v>20.9</v>
      </c>
    </row>
    <row r="129221" spans="1:7" x14ac:dyDescent="0.25">
      <c r="A129221" s="2">
        <v>102450818</v>
      </c>
      <c r="B129221" s="2">
        <v>229</v>
      </c>
      <c r="C129221" s="3" t="s">
        <v>78451</v>
      </c>
      <c r="D129221">
        <v>2.4</v>
      </c>
      <c r="E129221" s="2">
        <v>1</v>
      </c>
      <c r="F129221" s="3" t="s">
        <v>57645</v>
      </c>
      <c r="G129221">
        <v>109.9</v>
      </c>
    </row>
    <row r="129222" spans="1:7" x14ac:dyDescent="0.25">
      <c r="A129222" s="4">
        <v>102450818</v>
      </c>
      <c r="B129222" s="4">
        <v>286</v>
      </c>
      <c r="C129222" s="5" t="s">
        <v>78451</v>
      </c>
      <c r="D129222">
        <v>11.9</v>
      </c>
      <c r="E129222" s="4">
        <v>1</v>
      </c>
      <c r="F129222" s="5" t="s">
        <v>57645</v>
      </c>
      <c r="G129222">
        <v>11.9</v>
      </c>
    </row>
    <row r="129223" spans="1:7" x14ac:dyDescent="0.25">
      <c r="A129223" s="2">
        <v>100872512</v>
      </c>
      <c r="B129223" s="2">
        <v>179</v>
      </c>
      <c r="C129223" s="3" t="s">
        <v>78447</v>
      </c>
      <c r="D129223">
        <v>17.899999999999999</v>
      </c>
      <c r="E129223" s="2">
        <v>1</v>
      </c>
      <c r="F129223" s="3" t="s">
        <v>50889</v>
      </c>
      <c r="G129223">
        <v>17.899999999999999</v>
      </c>
    </row>
    <row r="129224" spans="1:7" x14ac:dyDescent="0.25">
      <c r="A129224" s="4">
        <v>100872512</v>
      </c>
      <c r="B129224" s="4">
        <v>500</v>
      </c>
      <c r="C129224" s="5" t="s">
        <v>78448</v>
      </c>
      <c r="D129224">
        <v>6.4</v>
      </c>
      <c r="E129224" s="4">
        <v>1</v>
      </c>
      <c r="F129224" s="5" t="s">
        <v>50889</v>
      </c>
      <c r="G129224">
        <v>6.4</v>
      </c>
    </row>
    <row r="129225" spans="1:7" x14ac:dyDescent="0.25">
      <c r="A129225" s="2">
        <v>100872512</v>
      </c>
      <c r="B129225" s="2">
        <v>532</v>
      </c>
      <c r="C129225" s="3" t="s">
        <v>78448</v>
      </c>
      <c r="D129225">
        <v>9.9</v>
      </c>
      <c r="E129225" s="2">
        <v>1</v>
      </c>
      <c r="F129225" s="3" t="s">
        <v>50889</v>
      </c>
      <c r="G129225">
        <v>9.9</v>
      </c>
    </row>
    <row r="129226" spans="1:7" x14ac:dyDescent="0.25">
      <c r="A129226" s="2">
        <v>105582727</v>
      </c>
      <c r="B129226" s="2">
        <v>399</v>
      </c>
      <c r="C129226" s="3" t="s">
        <v>78448</v>
      </c>
      <c r="D129226">
        <v>14.9</v>
      </c>
      <c r="E129226" s="2">
        <v>1</v>
      </c>
      <c r="F129226" s="3" t="s">
        <v>50889</v>
      </c>
      <c r="G129226">
        <v>14.9</v>
      </c>
    </row>
    <row r="129227" spans="1:7" x14ac:dyDescent="0.25">
      <c r="A129227" s="4">
        <v>103454500</v>
      </c>
      <c r="B129227" s="4">
        <v>37</v>
      </c>
      <c r="C129227" s="5" t="s">
        <v>78447</v>
      </c>
      <c r="D129227">
        <v>3.9</v>
      </c>
      <c r="E129227" s="4">
        <v>1</v>
      </c>
      <c r="F129227" s="5" t="s">
        <v>13846</v>
      </c>
      <c r="G129227">
        <v>3.9</v>
      </c>
    </row>
    <row r="129228" spans="1:7" x14ac:dyDescent="0.25">
      <c r="A129228" s="2">
        <v>103454500</v>
      </c>
      <c r="B129228" s="2">
        <v>531</v>
      </c>
      <c r="C129228" s="3" t="s">
        <v>78448</v>
      </c>
      <c r="D129228">
        <v>10.4</v>
      </c>
      <c r="E129228" s="2">
        <v>1</v>
      </c>
      <c r="F129228" s="3" t="s">
        <v>13846</v>
      </c>
      <c r="G129228">
        <v>10.4</v>
      </c>
    </row>
    <row r="129229" spans="1:7" x14ac:dyDescent="0.25">
      <c r="A129229" s="4">
        <v>105398774</v>
      </c>
      <c r="B129229" s="4">
        <v>55</v>
      </c>
      <c r="C129229" s="5" t="s">
        <v>78447</v>
      </c>
      <c r="D129229">
        <v>6.9</v>
      </c>
      <c r="E129229" s="4">
        <v>1</v>
      </c>
      <c r="F129229" s="5" t="s">
        <v>21531</v>
      </c>
      <c r="G129229">
        <v>6.9</v>
      </c>
    </row>
    <row r="129230" spans="1:7" x14ac:dyDescent="0.25">
      <c r="A129230" s="2">
        <v>103453254</v>
      </c>
      <c r="B129230" s="2">
        <v>140</v>
      </c>
      <c r="C129230" s="3" t="s">
        <v>78447</v>
      </c>
      <c r="D129230">
        <v>14.9</v>
      </c>
      <c r="E129230" s="2">
        <v>1</v>
      </c>
      <c r="F129230" s="3" t="s">
        <v>44690</v>
      </c>
      <c r="G129230">
        <v>14.9</v>
      </c>
    </row>
    <row r="129231" spans="1:7" x14ac:dyDescent="0.25">
      <c r="A129231" s="2">
        <v>103399919</v>
      </c>
      <c r="B129231" s="2">
        <v>75</v>
      </c>
      <c r="C129231" s="3" t="s">
        <v>78447</v>
      </c>
      <c r="D129231">
        <v>7.9</v>
      </c>
      <c r="E129231" s="2">
        <v>1</v>
      </c>
      <c r="F129231" s="3" t="s">
        <v>29543</v>
      </c>
      <c r="G129231">
        <v>7.9</v>
      </c>
    </row>
    <row r="129232" spans="1:7" x14ac:dyDescent="0.25">
      <c r="A129232" s="4">
        <v>103399919</v>
      </c>
      <c r="B129232" s="4">
        <v>178</v>
      </c>
      <c r="C129232" s="5" t="s">
        <v>78447</v>
      </c>
      <c r="D129232">
        <v>17.899999999999999</v>
      </c>
      <c r="E129232" s="4">
        <v>1</v>
      </c>
      <c r="F129232" s="5" t="s">
        <v>29543</v>
      </c>
      <c r="G129232">
        <v>17.899999999999999</v>
      </c>
    </row>
    <row r="129233" spans="1:7" x14ac:dyDescent="0.25">
      <c r="A129233" s="4">
        <v>103399919</v>
      </c>
      <c r="B129233" s="4">
        <v>620</v>
      </c>
      <c r="C129233" s="5" t="s">
        <v>78450</v>
      </c>
      <c r="D129233">
        <v>11.9</v>
      </c>
      <c r="E129233" s="4">
        <v>1</v>
      </c>
      <c r="F129233" s="5" t="s">
        <v>29543</v>
      </c>
      <c r="G129233">
        <v>4.9000000000000004</v>
      </c>
    </row>
    <row r="129234" spans="1:7" x14ac:dyDescent="0.25">
      <c r="A129234" s="4">
        <v>100011269</v>
      </c>
      <c r="B129234" s="4">
        <v>268</v>
      </c>
      <c r="C129234" s="5" t="s">
        <v>78451</v>
      </c>
      <c r="D129234">
        <v>11.9</v>
      </c>
      <c r="E129234" s="4">
        <v>1</v>
      </c>
      <c r="F129234" s="5" t="s">
        <v>59205</v>
      </c>
      <c r="G129234">
        <v>11.9</v>
      </c>
    </row>
    <row r="129235" spans="1:7" x14ac:dyDescent="0.25">
      <c r="A129235" s="4">
        <v>106490828</v>
      </c>
      <c r="B129235" s="4">
        <v>128</v>
      </c>
      <c r="C129235" s="5" t="s">
        <v>78447</v>
      </c>
      <c r="D129235">
        <v>12.9</v>
      </c>
      <c r="E129235" s="4">
        <v>1</v>
      </c>
      <c r="F129235" s="5" t="s">
        <v>40790</v>
      </c>
      <c r="G129235">
        <v>12.9</v>
      </c>
    </row>
    <row r="129236" spans="1:7" x14ac:dyDescent="0.25">
      <c r="A129236" s="4">
        <v>106490828</v>
      </c>
      <c r="B129236" s="4">
        <v>491</v>
      </c>
      <c r="C129236" s="5" t="s">
        <v>78448</v>
      </c>
      <c r="D129236">
        <v>4.9000000000000004</v>
      </c>
      <c r="E129236" s="4">
        <v>1</v>
      </c>
      <c r="F129236" s="5" t="s">
        <v>40790</v>
      </c>
      <c r="G129236">
        <v>4.9000000000000004</v>
      </c>
    </row>
    <row r="129237" spans="1:7" x14ac:dyDescent="0.25">
      <c r="A129237" s="4">
        <v>106490828</v>
      </c>
      <c r="B129237" s="4">
        <v>682</v>
      </c>
      <c r="C129237" s="5" t="s">
        <v>78440</v>
      </c>
      <c r="D129237">
        <v>5.9</v>
      </c>
      <c r="E129237" s="4">
        <v>1</v>
      </c>
      <c r="F129237" s="5" t="s">
        <v>40790</v>
      </c>
      <c r="G129237">
        <v>49.9</v>
      </c>
    </row>
    <row r="129238" spans="1:7" x14ac:dyDescent="0.25">
      <c r="A129238" s="4">
        <v>105953659</v>
      </c>
      <c r="B129238" s="4">
        <v>96</v>
      </c>
      <c r="C129238" s="5" t="s">
        <v>78447</v>
      </c>
      <c r="D129238">
        <v>9.9</v>
      </c>
      <c r="E129238" s="4">
        <v>1</v>
      </c>
      <c r="F129238" s="5" t="s">
        <v>36420</v>
      </c>
      <c r="G129238">
        <v>9.9</v>
      </c>
    </row>
    <row r="129239" spans="1:7" x14ac:dyDescent="0.25">
      <c r="A129239" s="4">
        <v>105149829</v>
      </c>
      <c r="B129239" s="4">
        <v>100</v>
      </c>
      <c r="C129239" s="5" t="s">
        <v>78447</v>
      </c>
      <c r="D129239">
        <v>14.9</v>
      </c>
      <c r="E129239" s="4">
        <v>1</v>
      </c>
      <c r="F129239" s="5" t="s">
        <v>36420</v>
      </c>
      <c r="G129239">
        <v>14.9</v>
      </c>
    </row>
    <row r="129240" spans="1:7" x14ac:dyDescent="0.25">
      <c r="A129240" s="4">
        <v>105149829</v>
      </c>
      <c r="B129240" s="4">
        <v>623</v>
      </c>
      <c r="C129240" s="5" t="s">
        <v>78450</v>
      </c>
      <c r="D129240">
        <v>18.899999999999999</v>
      </c>
      <c r="E129240" s="4">
        <v>1</v>
      </c>
      <c r="F129240" s="5" t="s">
        <v>36420</v>
      </c>
      <c r="G129240">
        <v>1.5</v>
      </c>
    </row>
    <row r="129241" spans="1:7" x14ac:dyDescent="0.25">
      <c r="A129241" s="2">
        <v>106574379</v>
      </c>
      <c r="B129241" s="2">
        <v>494</v>
      </c>
      <c r="C129241" s="3" t="s">
        <v>78448</v>
      </c>
      <c r="D129241">
        <v>7.9</v>
      </c>
      <c r="E129241" s="2">
        <v>1</v>
      </c>
      <c r="F129241" s="3" t="s">
        <v>67577</v>
      </c>
      <c r="G129241">
        <v>7.9</v>
      </c>
    </row>
    <row r="129242" spans="1:7" x14ac:dyDescent="0.25">
      <c r="A129242" s="2">
        <v>100125019</v>
      </c>
      <c r="B129242" s="2">
        <v>152</v>
      </c>
      <c r="C129242" s="3" t="s">
        <v>78447</v>
      </c>
      <c r="D129242">
        <v>7.8</v>
      </c>
      <c r="E129242" s="2">
        <v>2</v>
      </c>
      <c r="F129242" s="3" t="s">
        <v>46359</v>
      </c>
      <c r="G129242">
        <v>3.9</v>
      </c>
    </row>
    <row r="129243" spans="1:7" x14ac:dyDescent="0.25">
      <c r="A129243" s="2">
        <v>106420494</v>
      </c>
      <c r="B129243" s="2">
        <v>550</v>
      </c>
      <c r="C129243" s="3" t="s">
        <v>78448</v>
      </c>
      <c r="D129243">
        <v>1.9</v>
      </c>
      <c r="E129243" s="2">
        <v>1</v>
      </c>
      <c r="F129243" s="3" t="s">
        <v>19828</v>
      </c>
      <c r="G129243">
        <v>1.9</v>
      </c>
    </row>
    <row r="129244" spans="1:7" x14ac:dyDescent="0.25">
      <c r="A129244" s="4">
        <v>100253175</v>
      </c>
      <c r="B129244" s="4">
        <v>49</v>
      </c>
      <c r="C129244" s="5" t="s">
        <v>78447</v>
      </c>
      <c r="D129244">
        <v>6.9</v>
      </c>
      <c r="E129244" s="4">
        <v>1</v>
      </c>
      <c r="F129244" s="5" t="s">
        <v>19828</v>
      </c>
      <c r="G129244">
        <v>6.9</v>
      </c>
    </row>
    <row r="129245" spans="1:7" x14ac:dyDescent="0.25">
      <c r="A129245" s="2">
        <v>100253175</v>
      </c>
      <c r="B129245" s="2">
        <v>61</v>
      </c>
      <c r="C129245" s="3" t="s">
        <v>78447</v>
      </c>
      <c r="D129245">
        <v>14.9</v>
      </c>
      <c r="E129245" s="2">
        <v>1</v>
      </c>
      <c r="F129245" s="3" t="s">
        <v>19828</v>
      </c>
      <c r="G129245">
        <v>6.9</v>
      </c>
    </row>
    <row r="129246" spans="1:7" x14ac:dyDescent="0.25">
      <c r="A129246" s="4">
        <v>100253175</v>
      </c>
      <c r="B129246" s="4">
        <v>294</v>
      </c>
      <c r="C129246" s="5" t="s">
        <v>78449</v>
      </c>
      <c r="D129246">
        <v>39.9</v>
      </c>
      <c r="E129246" s="4">
        <v>1</v>
      </c>
      <c r="F129246" s="5" t="s">
        <v>19828</v>
      </c>
      <c r="G129246">
        <v>39.9</v>
      </c>
    </row>
    <row r="129247" spans="1:7" x14ac:dyDescent="0.25">
      <c r="A129247" s="2">
        <v>105779091</v>
      </c>
      <c r="B129247" s="2">
        <v>554</v>
      </c>
      <c r="C129247" s="3" t="s">
        <v>78448</v>
      </c>
      <c r="D129247">
        <v>4.9000000000000004</v>
      </c>
      <c r="E129247" s="2">
        <v>1</v>
      </c>
      <c r="F129247" s="3" t="s">
        <v>19828</v>
      </c>
      <c r="G129247">
        <v>4.9000000000000004</v>
      </c>
    </row>
    <row r="129248" spans="1:7" x14ac:dyDescent="0.25">
      <c r="A129248" s="4">
        <v>100876319</v>
      </c>
      <c r="B129248" s="4">
        <v>107</v>
      </c>
      <c r="C129248" s="5" t="s">
        <v>78447</v>
      </c>
      <c r="D129248">
        <v>25.8</v>
      </c>
      <c r="E129248" s="4">
        <v>2</v>
      </c>
      <c r="F129248" s="5" t="s">
        <v>38298</v>
      </c>
      <c r="G129248">
        <v>12.9</v>
      </c>
    </row>
    <row r="129249" spans="1:7" x14ac:dyDescent="0.25">
      <c r="A129249" s="4">
        <v>105446116</v>
      </c>
      <c r="B129249" s="4">
        <v>174</v>
      </c>
      <c r="C129249" s="5" t="s">
        <v>78447</v>
      </c>
      <c r="D129249">
        <v>17.899999999999999</v>
      </c>
      <c r="E129249" s="4">
        <v>1</v>
      </c>
      <c r="F129249" s="5" t="s">
        <v>8335</v>
      </c>
      <c r="G129249">
        <v>17.899999999999999</v>
      </c>
    </row>
    <row r="129250" spans="1:7" x14ac:dyDescent="0.25">
      <c r="A129250" s="2">
        <v>104861210</v>
      </c>
      <c r="B129250" s="2">
        <v>27</v>
      </c>
      <c r="C129250" s="3" t="s">
        <v>78447</v>
      </c>
      <c r="D129250">
        <v>2.9</v>
      </c>
      <c r="E129250" s="2">
        <v>1</v>
      </c>
      <c r="F129250" s="3" t="s">
        <v>8335</v>
      </c>
      <c r="G129250">
        <v>2.9</v>
      </c>
    </row>
    <row r="129251" spans="1:7" x14ac:dyDescent="0.25">
      <c r="A129251" s="2">
        <v>102799394</v>
      </c>
      <c r="B129251" s="2">
        <v>202</v>
      </c>
      <c r="C129251" s="3" t="s">
        <v>78452</v>
      </c>
      <c r="D129251">
        <v>69.900000000000006</v>
      </c>
      <c r="E129251" s="2">
        <v>1</v>
      </c>
      <c r="F129251" s="3" t="s">
        <v>56255</v>
      </c>
      <c r="G129251">
        <v>69.900000000000006</v>
      </c>
    </row>
    <row r="129252" spans="1:7" x14ac:dyDescent="0.25">
      <c r="A129252" s="4">
        <v>106153692</v>
      </c>
      <c r="B129252" s="4">
        <v>520</v>
      </c>
      <c r="C129252" s="5" t="s">
        <v>78448</v>
      </c>
      <c r="D129252">
        <v>5.9</v>
      </c>
      <c r="E129252" s="4">
        <v>1</v>
      </c>
      <c r="F129252" s="5" t="s">
        <v>69729</v>
      </c>
      <c r="G129252">
        <v>5.9</v>
      </c>
    </row>
    <row r="129253" spans="1:7" x14ac:dyDescent="0.25">
      <c r="A129253" s="2">
        <v>100184977</v>
      </c>
      <c r="B129253" s="2">
        <v>34</v>
      </c>
      <c r="C129253" s="3" t="s">
        <v>78447</v>
      </c>
      <c r="D129253">
        <v>3.9</v>
      </c>
      <c r="E129253" s="2">
        <v>1</v>
      </c>
      <c r="F129253" s="3" t="s">
        <v>10558</v>
      </c>
      <c r="G129253">
        <v>3.9</v>
      </c>
    </row>
    <row r="129254" spans="1:7" x14ac:dyDescent="0.25">
      <c r="A129254" s="4">
        <v>101474434</v>
      </c>
      <c r="B129254" s="4">
        <v>202</v>
      </c>
      <c r="C129254" s="5" t="s">
        <v>78452</v>
      </c>
      <c r="D129254">
        <v>69.900000000000006</v>
      </c>
      <c r="E129254" s="4">
        <v>1</v>
      </c>
      <c r="F129254" s="5" t="s">
        <v>49899</v>
      </c>
      <c r="G129254">
        <v>69.900000000000006</v>
      </c>
    </row>
    <row r="129255" spans="1:7" x14ac:dyDescent="0.25">
      <c r="A129255" s="4">
        <v>101474434</v>
      </c>
      <c r="B129255" s="4">
        <v>176</v>
      </c>
      <c r="C129255" s="5" t="s">
        <v>78447</v>
      </c>
      <c r="D129255">
        <v>37.799999999999997</v>
      </c>
      <c r="E129255" s="4">
        <v>2</v>
      </c>
      <c r="F129255" s="5" t="s">
        <v>49899</v>
      </c>
      <c r="G129255">
        <v>18.899999999999999</v>
      </c>
    </row>
    <row r="129256" spans="1:7" x14ac:dyDescent="0.25">
      <c r="A129256" s="2">
        <v>101763670</v>
      </c>
      <c r="B129256" s="2">
        <v>236</v>
      </c>
      <c r="C129256" s="3" t="s">
        <v>78451</v>
      </c>
      <c r="D129256">
        <v>14.9</v>
      </c>
      <c r="E129256" s="2">
        <v>1</v>
      </c>
      <c r="F129256" s="3" t="s">
        <v>57789</v>
      </c>
      <c r="G129256">
        <v>119.9</v>
      </c>
    </row>
    <row r="129257" spans="1:7" x14ac:dyDescent="0.25">
      <c r="A129257" s="2">
        <v>101763670</v>
      </c>
      <c r="B129257" s="2">
        <v>262</v>
      </c>
      <c r="C129257" s="3" t="s">
        <v>78451</v>
      </c>
      <c r="D129257">
        <v>18.899999999999999</v>
      </c>
      <c r="E129257" s="2">
        <v>1</v>
      </c>
      <c r="F129257" s="3" t="s">
        <v>57789</v>
      </c>
      <c r="G129257">
        <v>18.899999999999999</v>
      </c>
    </row>
    <row r="129258" spans="1:7" x14ac:dyDescent="0.25">
      <c r="A129258" s="4">
        <v>101190626</v>
      </c>
      <c r="B129258" s="4">
        <v>540</v>
      </c>
      <c r="C129258" s="5" t="s">
        <v>78448</v>
      </c>
      <c r="D129258">
        <v>4.9000000000000004</v>
      </c>
      <c r="E129258" s="4">
        <v>1</v>
      </c>
      <c r="F129258" s="5" t="s">
        <v>71551</v>
      </c>
      <c r="G129258">
        <v>4.9000000000000004</v>
      </c>
    </row>
    <row r="129259" spans="1:7" x14ac:dyDescent="0.25">
      <c r="A129259" s="2">
        <v>102770615</v>
      </c>
      <c r="B129259" s="2">
        <v>34</v>
      </c>
      <c r="C129259" s="3" t="s">
        <v>78447</v>
      </c>
      <c r="D129259">
        <v>3.9</v>
      </c>
      <c r="E129259" s="2">
        <v>1</v>
      </c>
      <c r="F129259" s="3" t="s">
        <v>10844</v>
      </c>
      <c r="G129259">
        <v>3.9</v>
      </c>
    </row>
    <row r="129260" spans="1:7" x14ac:dyDescent="0.25">
      <c r="A129260" s="2">
        <v>101141983</v>
      </c>
      <c r="B129260" s="2">
        <v>135</v>
      </c>
      <c r="C129260" s="3" t="s">
        <v>78447</v>
      </c>
      <c r="D129260">
        <v>13.9</v>
      </c>
      <c r="E129260" s="2">
        <v>1</v>
      </c>
      <c r="F129260" s="3" t="s">
        <v>43057</v>
      </c>
      <c r="G129260">
        <v>13.9</v>
      </c>
    </row>
    <row r="129261" spans="1:7" x14ac:dyDescent="0.25">
      <c r="A129261" s="2">
        <v>103983343</v>
      </c>
      <c r="B129261" s="2">
        <v>72</v>
      </c>
      <c r="C129261" s="3" t="s">
        <v>78447</v>
      </c>
      <c r="D129261">
        <v>7.9</v>
      </c>
      <c r="E129261" s="2">
        <v>1</v>
      </c>
      <c r="F129261" s="3" t="s">
        <v>28458</v>
      </c>
      <c r="G129261">
        <v>7.9</v>
      </c>
    </row>
    <row r="129262" spans="1:7" x14ac:dyDescent="0.25">
      <c r="A129262" s="4">
        <v>103983343</v>
      </c>
      <c r="B129262" s="4">
        <v>185</v>
      </c>
      <c r="C129262" s="5" t="s">
        <v>78447</v>
      </c>
      <c r="D129262">
        <v>18.899999999999999</v>
      </c>
      <c r="E129262" s="4">
        <v>1</v>
      </c>
      <c r="F129262" s="5" t="s">
        <v>28458</v>
      </c>
      <c r="G129262">
        <v>18.899999999999999</v>
      </c>
    </row>
    <row r="129263" spans="1:7" x14ac:dyDescent="0.25">
      <c r="A129263" s="2">
        <v>104577153</v>
      </c>
      <c r="B129263" s="2">
        <v>48</v>
      </c>
      <c r="C129263" s="3" t="s">
        <v>78447</v>
      </c>
      <c r="D129263">
        <v>4.9000000000000004</v>
      </c>
      <c r="E129263" s="2">
        <v>1</v>
      </c>
      <c r="F129263" s="3" t="s">
        <v>19368</v>
      </c>
      <c r="G129263">
        <v>4.9000000000000004</v>
      </c>
    </row>
    <row r="129264" spans="1:7" x14ac:dyDescent="0.25">
      <c r="A129264" s="4">
        <v>104577153</v>
      </c>
      <c r="B129264" s="4">
        <v>497</v>
      </c>
      <c r="C129264" s="5" t="s">
        <v>78448</v>
      </c>
      <c r="D129264">
        <v>3.4</v>
      </c>
      <c r="E129264" s="4">
        <v>1</v>
      </c>
      <c r="F129264" s="5" t="s">
        <v>19368</v>
      </c>
      <c r="G129264">
        <v>3.4</v>
      </c>
    </row>
    <row r="129265" spans="1:7" x14ac:dyDescent="0.25">
      <c r="A129265" s="4">
        <v>100092541</v>
      </c>
      <c r="B129265" s="4">
        <v>270</v>
      </c>
      <c r="C129265" s="5" t="s">
        <v>78451</v>
      </c>
      <c r="D129265">
        <v>16.899999999999999</v>
      </c>
      <c r="E129265" s="4">
        <v>1</v>
      </c>
      <c r="F129265" s="5" t="s">
        <v>59390</v>
      </c>
      <c r="G129265">
        <v>16.899999999999999</v>
      </c>
    </row>
    <row r="129266" spans="1:7" x14ac:dyDescent="0.25">
      <c r="A129266" s="2">
        <v>100092541</v>
      </c>
      <c r="B129266" s="2">
        <v>320</v>
      </c>
      <c r="C129266" s="3" t="s">
        <v>78449</v>
      </c>
      <c r="D129266">
        <v>6.9</v>
      </c>
      <c r="E129266" s="2">
        <v>1</v>
      </c>
      <c r="F129266" s="3" t="s">
        <v>59390</v>
      </c>
      <c r="G129266">
        <v>20.9</v>
      </c>
    </row>
    <row r="129267" spans="1:7" x14ac:dyDescent="0.25">
      <c r="A129267" s="2">
        <v>105615943</v>
      </c>
      <c r="B129267" s="2">
        <v>538</v>
      </c>
      <c r="C129267" s="3" t="s">
        <v>78448</v>
      </c>
      <c r="D129267">
        <v>14.9</v>
      </c>
      <c r="E129267" s="2">
        <v>1</v>
      </c>
      <c r="F129267" s="3" t="s">
        <v>71409</v>
      </c>
      <c r="G129267">
        <v>14.9</v>
      </c>
    </row>
    <row r="129268" spans="1:7" x14ac:dyDescent="0.25">
      <c r="A129268" s="4">
        <v>103377831</v>
      </c>
      <c r="B129268" s="4">
        <v>136</v>
      </c>
      <c r="C129268" s="5" t="s">
        <v>78447</v>
      </c>
      <c r="D129268">
        <v>13.9</v>
      </c>
      <c r="E129268" s="4">
        <v>1</v>
      </c>
      <c r="F129268" s="5" t="s">
        <v>43137</v>
      </c>
      <c r="G129268">
        <v>13.9</v>
      </c>
    </row>
    <row r="129269" spans="1:7" x14ac:dyDescent="0.25">
      <c r="A129269" s="4">
        <v>106430726</v>
      </c>
      <c r="B129269" s="4">
        <v>190</v>
      </c>
      <c r="C129269" s="5" t="s">
        <v>78447</v>
      </c>
      <c r="D129269">
        <v>18.899999999999999</v>
      </c>
      <c r="E129269" s="4">
        <v>1</v>
      </c>
      <c r="F129269" s="5" t="s">
        <v>43137</v>
      </c>
      <c r="G129269">
        <v>18.899999999999999</v>
      </c>
    </row>
    <row r="129270" spans="1:7" x14ac:dyDescent="0.25">
      <c r="A129270" s="2">
        <v>103315668</v>
      </c>
      <c r="B129270" s="2">
        <v>321</v>
      </c>
      <c r="C129270" s="3" t="s">
        <v>78449</v>
      </c>
      <c r="D129270">
        <v>20.9</v>
      </c>
      <c r="E129270" s="2">
        <v>1</v>
      </c>
      <c r="F129270" s="3" t="s">
        <v>61890</v>
      </c>
      <c r="G129270">
        <v>20.9</v>
      </c>
    </row>
    <row r="129271" spans="1:7" x14ac:dyDescent="0.25">
      <c r="A129271" s="2">
        <v>103315668</v>
      </c>
      <c r="B129271" s="2">
        <v>561</v>
      </c>
      <c r="C129271" s="3" t="s">
        <v>78448</v>
      </c>
      <c r="D129271">
        <v>2.9</v>
      </c>
      <c r="E129271" s="2">
        <v>1</v>
      </c>
      <c r="F129271" s="3" t="s">
        <v>61890</v>
      </c>
      <c r="G129271">
        <v>2.9</v>
      </c>
    </row>
    <row r="129272" spans="1:7" x14ac:dyDescent="0.25">
      <c r="A129272" s="2">
        <v>105291810</v>
      </c>
      <c r="B129272" s="2">
        <v>217</v>
      </c>
      <c r="C129272" s="3" t="s">
        <v>78451</v>
      </c>
      <c r="D129272">
        <v>5.9</v>
      </c>
      <c r="E129272" s="2">
        <v>1</v>
      </c>
      <c r="F129272" s="3" t="s">
        <v>57290</v>
      </c>
      <c r="G129272">
        <v>79.900000000000006</v>
      </c>
    </row>
    <row r="129273" spans="1:7" x14ac:dyDescent="0.25">
      <c r="A129273" s="4">
        <v>105291810</v>
      </c>
      <c r="B129273" s="4">
        <v>334</v>
      </c>
      <c r="C129273" s="5" t="s">
        <v>78449</v>
      </c>
      <c r="D129273">
        <v>44.9</v>
      </c>
      <c r="E129273" s="4">
        <v>1</v>
      </c>
      <c r="F129273" s="5" t="s">
        <v>57290</v>
      </c>
      <c r="G129273">
        <v>44.9</v>
      </c>
    </row>
    <row r="129274" spans="1:7" x14ac:dyDescent="0.25">
      <c r="A129274" s="4">
        <v>100028512</v>
      </c>
      <c r="B129274" s="4">
        <v>409</v>
      </c>
      <c r="C129274" s="5" t="s">
        <v>78448</v>
      </c>
      <c r="D129274">
        <v>15.9</v>
      </c>
      <c r="E129274" s="4">
        <v>1</v>
      </c>
      <c r="F129274" s="5" t="s">
        <v>57290</v>
      </c>
      <c r="G129274">
        <v>15.9</v>
      </c>
    </row>
    <row r="129275" spans="1:7" x14ac:dyDescent="0.25">
      <c r="A129275" s="4">
        <v>100028512</v>
      </c>
      <c r="B129275" s="4">
        <v>743</v>
      </c>
      <c r="C129275" s="5" t="s">
        <v>78440</v>
      </c>
      <c r="D129275">
        <v>5.9</v>
      </c>
      <c r="E129275" s="4">
        <v>1</v>
      </c>
      <c r="F129275" s="5" t="s">
        <v>57290</v>
      </c>
      <c r="G129275">
        <v>409.9</v>
      </c>
    </row>
    <row r="129276" spans="1:7" x14ac:dyDescent="0.25">
      <c r="A129276" s="4">
        <v>100053238</v>
      </c>
      <c r="B129276" s="4">
        <v>95</v>
      </c>
      <c r="C129276" s="5" t="s">
        <v>78447</v>
      </c>
      <c r="D129276">
        <v>14.9</v>
      </c>
      <c r="E129276" s="4">
        <v>1</v>
      </c>
      <c r="F129276" s="5" t="s">
        <v>36242</v>
      </c>
      <c r="G129276">
        <v>14.9</v>
      </c>
    </row>
    <row r="129277" spans="1:7" x14ac:dyDescent="0.25">
      <c r="A129277" s="4">
        <v>102285867</v>
      </c>
      <c r="B129277" s="4">
        <v>263</v>
      </c>
      <c r="C129277" s="5" t="s">
        <v>78451</v>
      </c>
      <c r="D129277">
        <v>21.9</v>
      </c>
      <c r="E129277" s="4">
        <v>1</v>
      </c>
      <c r="F129277" s="5" t="s">
        <v>58445</v>
      </c>
      <c r="G129277">
        <v>21.9</v>
      </c>
    </row>
    <row r="129278" spans="1:7" x14ac:dyDescent="0.25">
      <c r="A129278" s="2">
        <v>102285867</v>
      </c>
      <c r="B129278" s="2">
        <v>383</v>
      </c>
      <c r="C129278" s="3" t="s">
        <v>78448</v>
      </c>
      <c r="D129278">
        <v>4.9000000000000004</v>
      </c>
      <c r="E129278" s="2">
        <v>1</v>
      </c>
      <c r="F129278" s="3" t="s">
        <v>58445</v>
      </c>
      <c r="G129278">
        <v>159.9</v>
      </c>
    </row>
    <row r="129279" spans="1:7" x14ac:dyDescent="0.25">
      <c r="A129279" s="4">
        <v>102518884</v>
      </c>
      <c r="B129279" s="4">
        <v>494</v>
      </c>
      <c r="C129279" s="5" t="s">
        <v>78448</v>
      </c>
      <c r="D129279">
        <v>7.9</v>
      </c>
      <c r="E129279" s="4">
        <v>1</v>
      </c>
      <c r="F129279" s="5" t="s">
        <v>41200</v>
      </c>
      <c r="G129279">
        <v>7.9</v>
      </c>
    </row>
    <row r="129280" spans="1:7" x14ac:dyDescent="0.25">
      <c r="A129280" s="4">
        <v>102518884</v>
      </c>
      <c r="B129280" s="4">
        <v>129</v>
      </c>
      <c r="C129280" s="5" t="s">
        <v>78447</v>
      </c>
      <c r="D129280">
        <v>27.8</v>
      </c>
      <c r="E129280" s="4">
        <v>2</v>
      </c>
      <c r="F129280" s="5" t="s">
        <v>41200</v>
      </c>
      <c r="G129280">
        <v>13.9</v>
      </c>
    </row>
    <row r="129281" spans="1:7" x14ac:dyDescent="0.25">
      <c r="A129281" s="2">
        <v>102716685</v>
      </c>
      <c r="B129281" s="2">
        <v>190</v>
      </c>
      <c r="C129281" s="3" t="s">
        <v>78447</v>
      </c>
      <c r="D129281">
        <v>18.899999999999999</v>
      </c>
      <c r="E129281" s="2">
        <v>1</v>
      </c>
      <c r="F129281" s="3" t="s">
        <v>54265</v>
      </c>
      <c r="G129281">
        <v>18.899999999999999</v>
      </c>
    </row>
    <row r="129282" spans="1:7" x14ac:dyDescent="0.25">
      <c r="A129282" s="2">
        <v>102716685</v>
      </c>
      <c r="B129282" s="2">
        <v>236</v>
      </c>
      <c r="C129282" s="3" t="s">
        <v>78451</v>
      </c>
      <c r="D129282">
        <v>35.799999999999997</v>
      </c>
      <c r="E129282" s="2">
        <v>2</v>
      </c>
      <c r="F129282" s="3" t="s">
        <v>54265</v>
      </c>
      <c r="G129282">
        <v>119.9</v>
      </c>
    </row>
    <row r="129283" spans="1:7" x14ac:dyDescent="0.25">
      <c r="A129283" s="2">
        <v>101867228</v>
      </c>
      <c r="B129283" s="2">
        <v>359</v>
      </c>
      <c r="C129283" s="3" t="s">
        <v>78448</v>
      </c>
      <c r="D129283">
        <v>34.9</v>
      </c>
      <c r="E129283" s="2">
        <v>1</v>
      </c>
      <c r="F129283" s="3" t="s">
        <v>51065</v>
      </c>
      <c r="G129283">
        <v>34.9</v>
      </c>
    </row>
    <row r="129284" spans="1:7" x14ac:dyDescent="0.25">
      <c r="A129284" s="4">
        <v>106024997</v>
      </c>
      <c r="B129284" s="4">
        <v>179</v>
      </c>
      <c r="C129284" s="5" t="s">
        <v>78447</v>
      </c>
      <c r="D129284">
        <v>17.899999999999999</v>
      </c>
      <c r="E129284" s="4">
        <v>1</v>
      </c>
      <c r="F129284" s="5" t="s">
        <v>51065</v>
      </c>
      <c r="G129284">
        <v>17.899999999999999</v>
      </c>
    </row>
    <row r="129285" spans="1:7" x14ac:dyDescent="0.25">
      <c r="A129285" s="2">
        <v>106024997</v>
      </c>
      <c r="B129285" s="2">
        <v>506</v>
      </c>
      <c r="C129285" s="3" t="s">
        <v>78448</v>
      </c>
      <c r="D129285">
        <v>10.9</v>
      </c>
      <c r="E129285" s="2">
        <v>1</v>
      </c>
      <c r="F129285" s="3" t="s">
        <v>51065</v>
      </c>
      <c r="G129285">
        <v>10.9</v>
      </c>
    </row>
    <row r="129286" spans="1:7" x14ac:dyDescent="0.25">
      <c r="A129286" s="4">
        <v>106024997</v>
      </c>
      <c r="B129286" s="4">
        <v>525</v>
      </c>
      <c r="C129286" s="5" t="s">
        <v>78448</v>
      </c>
      <c r="D129286">
        <v>7.9</v>
      </c>
      <c r="E129286" s="4">
        <v>1</v>
      </c>
      <c r="F129286" s="5" t="s">
        <v>51065</v>
      </c>
      <c r="G129286">
        <v>7.9</v>
      </c>
    </row>
    <row r="129287" spans="1:7" x14ac:dyDescent="0.25">
      <c r="A129287" s="4">
        <v>102823940</v>
      </c>
      <c r="B129287" s="4">
        <v>61</v>
      </c>
      <c r="C129287" s="5" t="s">
        <v>78447</v>
      </c>
      <c r="D129287">
        <v>9.9</v>
      </c>
      <c r="E129287" s="4">
        <v>1</v>
      </c>
      <c r="F129287" s="5" t="s">
        <v>24240</v>
      </c>
      <c r="G129287">
        <v>6.9</v>
      </c>
    </row>
    <row r="129288" spans="1:7" x14ac:dyDescent="0.25">
      <c r="A129288" s="4">
        <v>102823940</v>
      </c>
      <c r="B129288" s="4">
        <v>514</v>
      </c>
      <c r="C129288" s="5" t="s">
        <v>78448</v>
      </c>
      <c r="D129288">
        <v>5.9</v>
      </c>
      <c r="E129288" s="4">
        <v>1</v>
      </c>
      <c r="F129288" s="5" t="s">
        <v>24240</v>
      </c>
      <c r="G129288">
        <v>5.9</v>
      </c>
    </row>
    <row r="129289" spans="1:7" x14ac:dyDescent="0.25">
      <c r="A129289" s="4">
        <v>104472471</v>
      </c>
      <c r="B129289" s="4">
        <v>18</v>
      </c>
      <c r="C129289" s="5" t="s">
        <v>78447</v>
      </c>
      <c r="D129289">
        <v>11.9</v>
      </c>
      <c r="E129289" s="4">
        <v>1</v>
      </c>
      <c r="F129289" s="5" t="s">
        <v>4339</v>
      </c>
      <c r="G129289">
        <v>11.9</v>
      </c>
    </row>
    <row r="129290" spans="1:7" x14ac:dyDescent="0.25">
      <c r="A129290" s="4">
        <v>104472471</v>
      </c>
      <c r="B129290" s="4">
        <v>69</v>
      </c>
      <c r="C129290" s="5" t="s">
        <v>78447</v>
      </c>
      <c r="D129290">
        <v>6.9</v>
      </c>
      <c r="E129290" s="4">
        <v>1</v>
      </c>
      <c r="F129290" s="5" t="s">
        <v>4339</v>
      </c>
      <c r="G129290">
        <v>6.9</v>
      </c>
    </row>
    <row r="129291" spans="1:7" x14ac:dyDescent="0.25">
      <c r="A129291" s="4">
        <v>104472471</v>
      </c>
      <c r="B129291" s="4">
        <v>88</v>
      </c>
      <c r="C129291" s="5" t="s">
        <v>78447</v>
      </c>
      <c r="D129291">
        <v>9.9</v>
      </c>
      <c r="E129291" s="4">
        <v>1</v>
      </c>
      <c r="F129291" s="5" t="s">
        <v>4339</v>
      </c>
      <c r="G129291">
        <v>9.9</v>
      </c>
    </row>
    <row r="129292" spans="1:7" x14ac:dyDescent="0.25">
      <c r="A129292" s="4">
        <v>104703355</v>
      </c>
      <c r="B129292" s="4">
        <v>120</v>
      </c>
      <c r="C129292" s="5" t="s">
        <v>78447</v>
      </c>
      <c r="D129292">
        <v>14.9</v>
      </c>
      <c r="E129292" s="4">
        <v>1</v>
      </c>
      <c r="F129292" s="5" t="s">
        <v>39995</v>
      </c>
      <c r="G129292">
        <v>14.9</v>
      </c>
    </row>
    <row r="129293" spans="1:7" x14ac:dyDescent="0.25">
      <c r="A129293" s="4">
        <v>104703355</v>
      </c>
      <c r="B129293" s="4">
        <v>589</v>
      </c>
      <c r="C129293" s="5" t="s">
        <v>78448</v>
      </c>
      <c r="D129293">
        <v>4.9000000000000004</v>
      </c>
      <c r="E129293" s="4">
        <v>1</v>
      </c>
      <c r="F129293" s="5" t="s">
        <v>39995</v>
      </c>
      <c r="G129293">
        <v>39.9</v>
      </c>
    </row>
    <row r="129294" spans="1:7" x14ac:dyDescent="0.25">
      <c r="A129294" s="4">
        <v>101873241</v>
      </c>
      <c r="B129294" s="4">
        <v>186</v>
      </c>
      <c r="C129294" s="5" t="s">
        <v>78447</v>
      </c>
      <c r="D129294">
        <v>18.899999999999999</v>
      </c>
      <c r="E129294" s="4">
        <v>1</v>
      </c>
      <c r="F129294" s="5" t="s">
        <v>39995</v>
      </c>
      <c r="G129294">
        <v>18.899999999999999</v>
      </c>
    </row>
    <row r="129295" spans="1:7" x14ac:dyDescent="0.25">
      <c r="A129295" s="4">
        <v>101873241</v>
      </c>
      <c r="B129295" s="4">
        <v>600</v>
      </c>
      <c r="C129295" s="5" t="s">
        <v>78448</v>
      </c>
      <c r="D129295">
        <v>53.9</v>
      </c>
      <c r="E129295" s="4">
        <v>1</v>
      </c>
      <c r="F129295" s="5" t="s">
        <v>39995</v>
      </c>
      <c r="G129295">
        <v>53.9</v>
      </c>
    </row>
    <row r="129296" spans="1:7" x14ac:dyDescent="0.25">
      <c r="A129296" s="2">
        <v>101873241</v>
      </c>
      <c r="B129296" s="2">
        <v>672</v>
      </c>
      <c r="C129296" s="5" t="s">
        <v>78440</v>
      </c>
      <c r="D129296">
        <v>43.9</v>
      </c>
      <c r="E129296" s="2">
        <v>1</v>
      </c>
      <c r="F129296" s="3" t="s">
        <v>39995</v>
      </c>
      <c r="G129296">
        <v>669.9</v>
      </c>
    </row>
    <row r="129297" spans="1:7" x14ac:dyDescent="0.25">
      <c r="A129297" s="4">
        <v>106025867</v>
      </c>
      <c r="B129297" s="4">
        <v>13</v>
      </c>
      <c r="C129297" s="5" t="s">
        <v>78447</v>
      </c>
      <c r="D129297">
        <v>3.9</v>
      </c>
      <c r="E129297" s="4">
        <v>1</v>
      </c>
      <c r="F129297" s="5" t="s">
        <v>1780</v>
      </c>
      <c r="G129297">
        <v>3.9</v>
      </c>
    </row>
    <row r="129298" spans="1:7" x14ac:dyDescent="0.25">
      <c r="A129298" s="2">
        <v>106025867</v>
      </c>
      <c r="B129298" s="2">
        <v>61</v>
      </c>
      <c r="C129298" s="3" t="s">
        <v>78447</v>
      </c>
      <c r="D129298">
        <v>4.9000000000000004</v>
      </c>
      <c r="E129298" s="2">
        <v>1</v>
      </c>
      <c r="F129298" s="3" t="s">
        <v>1780</v>
      </c>
      <c r="G129298">
        <v>6.9</v>
      </c>
    </row>
    <row r="129299" spans="1:7" x14ac:dyDescent="0.25">
      <c r="A129299" s="4">
        <v>102619473</v>
      </c>
      <c r="B129299" s="4">
        <v>488</v>
      </c>
      <c r="C129299" s="5" t="s">
        <v>78448</v>
      </c>
      <c r="D129299">
        <v>13.8</v>
      </c>
      <c r="E129299" s="4">
        <v>2</v>
      </c>
      <c r="F129299" s="5" t="s">
        <v>63795</v>
      </c>
      <c r="G129299">
        <v>6.9</v>
      </c>
    </row>
    <row r="129300" spans="1:7" x14ac:dyDescent="0.25">
      <c r="A129300" s="4">
        <v>102619473</v>
      </c>
      <c r="B129300" s="4">
        <v>537</v>
      </c>
      <c r="C129300" s="5" t="s">
        <v>78448</v>
      </c>
      <c r="D129300">
        <v>13.9</v>
      </c>
      <c r="E129300" s="4">
        <v>1</v>
      </c>
      <c r="F129300" s="5" t="s">
        <v>63795</v>
      </c>
      <c r="G129300">
        <v>13.9</v>
      </c>
    </row>
    <row r="129301" spans="1:7" x14ac:dyDescent="0.25">
      <c r="A129301" s="2">
        <v>100103126</v>
      </c>
      <c r="B129301" s="2">
        <v>383</v>
      </c>
      <c r="C129301" s="3" t="s">
        <v>78448</v>
      </c>
      <c r="D129301">
        <v>6.9</v>
      </c>
      <c r="E129301" s="2">
        <v>1</v>
      </c>
      <c r="F129301" s="3" t="s">
        <v>63795</v>
      </c>
      <c r="G129301">
        <v>159.9</v>
      </c>
    </row>
    <row r="129302" spans="1:7" x14ac:dyDescent="0.25">
      <c r="A129302" s="4">
        <v>100103126</v>
      </c>
      <c r="B129302" s="4">
        <v>676</v>
      </c>
      <c r="C129302" s="5" t="s">
        <v>78440</v>
      </c>
      <c r="D129302">
        <v>679.9</v>
      </c>
      <c r="E129302" s="4">
        <v>1</v>
      </c>
      <c r="F129302" s="5" t="s">
        <v>63795</v>
      </c>
      <c r="G129302">
        <v>679.9</v>
      </c>
    </row>
    <row r="129303" spans="1:7" x14ac:dyDescent="0.25">
      <c r="A129303" s="2">
        <v>102989568</v>
      </c>
      <c r="B129303" s="2">
        <v>59</v>
      </c>
      <c r="C129303" s="3" t="s">
        <v>78447</v>
      </c>
      <c r="D129303">
        <v>1.7</v>
      </c>
      <c r="E129303" s="2">
        <v>1</v>
      </c>
      <c r="F129303" s="3" t="s">
        <v>22899</v>
      </c>
      <c r="G129303">
        <v>1.7</v>
      </c>
    </row>
    <row r="129304" spans="1:7" x14ac:dyDescent="0.25">
      <c r="A129304" s="2">
        <v>102989568</v>
      </c>
      <c r="B129304" s="2">
        <v>179</v>
      </c>
      <c r="C129304" s="3" t="s">
        <v>78447</v>
      </c>
      <c r="D129304">
        <v>17.899999999999999</v>
      </c>
      <c r="E129304" s="2">
        <v>1</v>
      </c>
      <c r="F129304" s="3" t="s">
        <v>22899</v>
      </c>
      <c r="G129304">
        <v>17.899999999999999</v>
      </c>
    </row>
    <row r="129305" spans="1:7" x14ac:dyDescent="0.25">
      <c r="A129305" s="4">
        <v>102989568</v>
      </c>
      <c r="B129305" s="4">
        <v>682</v>
      </c>
      <c r="C129305" s="5" t="s">
        <v>78440</v>
      </c>
      <c r="D129305">
        <v>7.9</v>
      </c>
      <c r="E129305" s="4">
        <v>1</v>
      </c>
      <c r="F129305" s="5" t="s">
        <v>22899</v>
      </c>
      <c r="G129305">
        <v>49.9</v>
      </c>
    </row>
    <row r="129306" spans="1:7" x14ac:dyDescent="0.25">
      <c r="A129306" s="2">
        <v>103603716</v>
      </c>
      <c r="B129306" s="2">
        <v>77</v>
      </c>
      <c r="C129306" s="3" t="s">
        <v>78447</v>
      </c>
      <c r="D129306">
        <v>2.6</v>
      </c>
      <c r="E129306" s="2">
        <v>1</v>
      </c>
      <c r="F129306" s="3" t="s">
        <v>30970</v>
      </c>
      <c r="G129306">
        <v>2.6</v>
      </c>
    </row>
    <row r="129307" spans="1:7" x14ac:dyDescent="0.25">
      <c r="A129307" s="4">
        <v>103603716</v>
      </c>
      <c r="B129307" s="4">
        <v>527</v>
      </c>
      <c r="C129307" s="5" t="s">
        <v>78448</v>
      </c>
      <c r="D129307">
        <v>6.4</v>
      </c>
      <c r="E129307" s="4">
        <v>1</v>
      </c>
      <c r="F129307" s="5" t="s">
        <v>30970</v>
      </c>
      <c r="G129307">
        <v>6.4</v>
      </c>
    </row>
    <row r="129308" spans="1:7" x14ac:dyDescent="0.25">
      <c r="A129308" s="4">
        <v>103603716</v>
      </c>
      <c r="B129308" s="4">
        <v>623</v>
      </c>
      <c r="C129308" s="5" t="s">
        <v>78450</v>
      </c>
      <c r="D129308">
        <v>19.899999999999999</v>
      </c>
      <c r="E129308" s="4">
        <v>1</v>
      </c>
      <c r="F129308" s="5" t="s">
        <v>30970</v>
      </c>
      <c r="G129308">
        <v>1.5</v>
      </c>
    </row>
    <row r="129309" spans="1:7" x14ac:dyDescent="0.25">
      <c r="A129309" s="4">
        <v>104925203</v>
      </c>
      <c r="B129309" s="4">
        <v>557</v>
      </c>
      <c r="C129309" s="5" t="s">
        <v>78448</v>
      </c>
      <c r="D129309">
        <v>10.9</v>
      </c>
      <c r="E129309" s="4">
        <v>1</v>
      </c>
      <c r="F129309" s="5" t="s">
        <v>30970</v>
      </c>
      <c r="G129309">
        <v>10.9</v>
      </c>
    </row>
    <row r="129310" spans="1:7" x14ac:dyDescent="0.25">
      <c r="A129310" s="2">
        <v>104268533</v>
      </c>
      <c r="B129310" s="2">
        <v>139</v>
      </c>
      <c r="C129310" s="3" t="s">
        <v>78447</v>
      </c>
      <c r="D129310">
        <v>14.9</v>
      </c>
      <c r="E129310" s="2">
        <v>1</v>
      </c>
      <c r="F129310" s="3" t="s">
        <v>25198</v>
      </c>
      <c r="G129310">
        <v>14.9</v>
      </c>
    </row>
    <row r="129311" spans="1:7" x14ac:dyDescent="0.25">
      <c r="A129311" s="4">
        <v>104268533</v>
      </c>
      <c r="B129311" s="4">
        <v>356</v>
      </c>
      <c r="C129311" s="5" t="s">
        <v>78448</v>
      </c>
      <c r="D129311">
        <v>1.9</v>
      </c>
      <c r="E129311" s="4">
        <v>1</v>
      </c>
      <c r="F129311" s="5" t="s">
        <v>25198</v>
      </c>
      <c r="G129311">
        <v>19.899999999999999</v>
      </c>
    </row>
    <row r="129312" spans="1:7" x14ac:dyDescent="0.25">
      <c r="A129312" s="2">
        <v>104268533</v>
      </c>
      <c r="B129312" s="2">
        <v>555</v>
      </c>
      <c r="C129312" s="3" t="s">
        <v>78448</v>
      </c>
      <c r="D129312">
        <v>6.9</v>
      </c>
      <c r="E129312" s="2">
        <v>1</v>
      </c>
      <c r="F129312" s="3" t="s">
        <v>25198</v>
      </c>
      <c r="G129312">
        <v>6.9</v>
      </c>
    </row>
    <row r="129313" spans="1:7" x14ac:dyDescent="0.25">
      <c r="A129313" s="4">
        <v>106377738</v>
      </c>
      <c r="B129313" s="4">
        <v>62</v>
      </c>
      <c r="C129313" s="5" t="s">
        <v>78447</v>
      </c>
      <c r="D129313">
        <v>11.9</v>
      </c>
      <c r="E129313" s="4">
        <v>1</v>
      </c>
      <c r="F129313" s="5" t="s">
        <v>25198</v>
      </c>
      <c r="G129313">
        <v>11.9</v>
      </c>
    </row>
    <row r="129314" spans="1:7" x14ac:dyDescent="0.25">
      <c r="A129314" s="4">
        <v>106377738</v>
      </c>
      <c r="B129314" s="4">
        <v>141</v>
      </c>
      <c r="C129314" s="5" t="s">
        <v>78447</v>
      </c>
      <c r="D129314">
        <v>14.9</v>
      </c>
      <c r="E129314" s="4">
        <v>1</v>
      </c>
      <c r="F129314" s="5" t="s">
        <v>25198</v>
      </c>
      <c r="G129314">
        <v>14.9</v>
      </c>
    </row>
    <row r="129315" spans="1:7" x14ac:dyDescent="0.25">
      <c r="A129315" s="4">
        <v>106377738</v>
      </c>
      <c r="B129315" s="4">
        <v>530</v>
      </c>
      <c r="C129315" s="5" t="s">
        <v>78448</v>
      </c>
      <c r="D129315">
        <v>9.4</v>
      </c>
      <c r="E129315" s="4">
        <v>1</v>
      </c>
      <c r="F129315" s="5" t="s">
        <v>25198</v>
      </c>
      <c r="G129315">
        <v>9.4</v>
      </c>
    </row>
    <row r="129316" spans="1:7" x14ac:dyDescent="0.25">
      <c r="A129316" s="2">
        <v>103642833</v>
      </c>
      <c r="B129316" s="2">
        <v>133</v>
      </c>
      <c r="C129316" s="3" t="s">
        <v>78447</v>
      </c>
      <c r="D129316">
        <v>13.9</v>
      </c>
      <c r="E129316" s="2">
        <v>1</v>
      </c>
      <c r="F129316" s="3" t="s">
        <v>25198</v>
      </c>
      <c r="G129316">
        <v>13.9</v>
      </c>
    </row>
    <row r="129317" spans="1:7" x14ac:dyDescent="0.25">
      <c r="A129317" s="2">
        <v>103642833</v>
      </c>
      <c r="B129317" s="2">
        <v>398</v>
      </c>
      <c r="C129317" s="3" t="s">
        <v>78448</v>
      </c>
      <c r="D129317">
        <v>11.9</v>
      </c>
      <c r="E129317" s="2">
        <v>1</v>
      </c>
      <c r="F129317" s="3" t="s">
        <v>25198</v>
      </c>
      <c r="G129317">
        <v>12.9</v>
      </c>
    </row>
    <row r="129318" spans="1:7" x14ac:dyDescent="0.25">
      <c r="A129318" s="2">
        <v>102932066</v>
      </c>
      <c r="B129318" s="2">
        <v>65</v>
      </c>
      <c r="C129318" s="3" t="s">
        <v>78447</v>
      </c>
      <c r="D129318">
        <v>3.9</v>
      </c>
      <c r="E129318" s="2">
        <v>1</v>
      </c>
      <c r="F129318" s="3" t="s">
        <v>26446</v>
      </c>
      <c r="G129318">
        <v>1.7</v>
      </c>
    </row>
    <row r="129319" spans="1:7" x14ac:dyDescent="0.25">
      <c r="A129319" s="4">
        <v>102932066</v>
      </c>
      <c r="B129319" s="4">
        <v>77</v>
      </c>
      <c r="C129319" s="5" t="s">
        <v>78447</v>
      </c>
      <c r="D129319">
        <v>2.6</v>
      </c>
      <c r="E129319" s="4">
        <v>1</v>
      </c>
      <c r="F129319" s="5" t="s">
        <v>26446</v>
      </c>
      <c r="G129319">
        <v>2.6</v>
      </c>
    </row>
    <row r="129320" spans="1:7" x14ac:dyDescent="0.25">
      <c r="A129320" s="4">
        <v>102932066</v>
      </c>
      <c r="B129320" s="4">
        <v>111</v>
      </c>
      <c r="C129320" s="5" t="s">
        <v>78447</v>
      </c>
      <c r="D129320">
        <v>2.9</v>
      </c>
      <c r="E129320" s="4">
        <v>1</v>
      </c>
      <c r="F129320" s="5" t="s">
        <v>26446</v>
      </c>
      <c r="G129320">
        <v>2.9</v>
      </c>
    </row>
    <row r="129321" spans="1:7" x14ac:dyDescent="0.25">
      <c r="A129321" s="4">
        <v>105343361</v>
      </c>
      <c r="B129321" s="4">
        <v>542</v>
      </c>
      <c r="C129321" s="5" t="s">
        <v>78448</v>
      </c>
      <c r="D129321">
        <v>5.9</v>
      </c>
      <c r="E129321" s="4">
        <v>1</v>
      </c>
      <c r="F129321" s="5" t="s">
        <v>71686</v>
      </c>
      <c r="G129321">
        <v>5.9</v>
      </c>
    </row>
    <row r="129322" spans="1:7" x14ac:dyDescent="0.25">
      <c r="A129322" s="2">
        <v>105936452</v>
      </c>
      <c r="B129322" s="2">
        <v>400</v>
      </c>
      <c r="C129322" s="3" t="s">
        <v>78448</v>
      </c>
      <c r="D129322">
        <v>17.899999999999999</v>
      </c>
      <c r="E129322" s="2">
        <v>1</v>
      </c>
      <c r="F129322" s="3" t="s">
        <v>11573</v>
      </c>
      <c r="G129322">
        <v>17.899999999999999</v>
      </c>
    </row>
    <row r="129323" spans="1:7" x14ac:dyDescent="0.25">
      <c r="A129323" s="4">
        <v>105936452</v>
      </c>
      <c r="B129323" s="4">
        <v>526</v>
      </c>
      <c r="C129323" s="5" t="s">
        <v>78448</v>
      </c>
      <c r="D129323">
        <v>8.9</v>
      </c>
      <c r="E129323" s="4">
        <v>1</v>
      </c>
      <c r="F129323" s="5" t="s">
        <v>11573</v>
      </c>
      <c r="G129323">
        <v>8.9</v>
      </c>
    </row>
    <row r="129324" spans="1:7" x14ac:dyDescent="0.25">
      <c r="A129324" s="4">
        <v>106373204</v>
      </c>
      <c r="B129324" s="4">
        <v>86</v>
      </c>
      <c r="C129324" s="5" t="s">
        <v>78447</v>
      </c>
      <c r="D129324">
        <v>23.8</v>
      </c>
      <c r="E129324" s="4">
        <v>2</v>
      </c>
      <c r="F129324" s="5" t="s">
        <v>11573</v>
      </c>
      <c r="G129324">
        <v>11.9</v>
      </c>
    </row>
    <row r="129325" spans="1:7" x14ac:dyDescent="0.25">
      <c r="A129325" s="4">
        <v>105476066</v>
      </c>
      <c r="B129325" s="4">
        <v>35</v>
      </c>
      <c r="C129325" s="5" t="s">
        <v>78447</v>
      </c>
      <c r="D129325">
        <v>3.9</v>
      </c>
      <c r="E129325" s="4">
        <v>1</v>
      </c>
      <c r="F129325" s="5" t="s">
        <v>11573</v>
      </c>
      <c r="G129325">
        <v>3.9</v>
      </c>
    </row>
    <row r="129326" spans="1:7" x14ac:dyDescent="0.25">
      <c r="A129326" s="2">
        <v>105476066</v>
      </c>
      <c r="B129326" s="2">
        <v>51</v>
      </c>
      <c r="C129326" s="3" t="s">
        <v>78447</v>
      </c>
      <c r="D129326">
        <v>5.9</v>
      </c>
      <c r="E129326" s="2">
        <v>1</v>
      </c>
      <c r="F129326" s="3" t="s">
        <v>11573</v>
      </c>
      <c r="G129326">
        <v>5.9</v>
      </c>
    </row>
    <row r="129327" spans="1:7" x14ac:dyDescent="0.25">
      <c r="A129327" s="2">
        <v>105476066</v>
      </c>
      <c r="B129327" s="2">
        <v>176</v>
      </c>
      <c r="C129327" s="3" t="s">
        <v>78447</v>
      </c>
      <c r="D129327">
        <v>18.899999999999999</v>
      </c>
      <c r="E129327" s="2">
        <v>1</v>
      </c>
      <c r="F129327" s="3" t="s">
        <v>11573</v>
      </c>
      <c r="G129327">
        <v>18.899999999999999</v>
      </c>
    </row>
    <row r="129328" spans="1:7" x14ac:dyDescent="0.25">
      <c r="A129328" s="4">
        <v>106532595</v>
      </c>
      <c r="B129328" s="4">
        <v>139</v>
      </c>
      <c r="C129328" s="5" t="s">
        <v>78447</v>
      </c>
      <c r="D129328">
        <v>14.9</v>
      </c>
      <c r="E129328" s="4">
        <v>1</v>
      </c>
      <c r="F129328" s="5" t="s">
        <v>44315</v>
      </c>
      <c r="G129328">
        <v>14.9</v>
      </c>
    </row>
    <row r="129329" spans="1:7" x14ac:dyDescent="0.25">
      <c r="A129329" s="2">
        <v>101932902</v>
      </c>
      <c r="B129329" s="2">
        <v>399</v>
      </c>
      <c r="C129329" s="3" t="s">
        <v>78448</v>
      </c>
      <c r="D129329">
        <v>14.9</v>
      </c>
      <c r="E129329" s="2">
        <v>1</v>
      </c>
      <c r="F129329" s="3" t="s">
        <v>64433</v>
      </c>
      <c r="G129329">
        <v>14.9</v>
      </c>
    </row>
    <row r="129330" spans="1:7" x14ac:dyDescent="0.25">
      <c r="A129330" s="4">
        <v>101932902</v>
      </c>
      <c r="B129330" s="4">
        <v>672</v>
      </c>
      <c r="C129330" s="5" t="s">
        <v>78440</v>
      </c>
      <c r="D129330">
        <v>1.9</v>
      </c>
      <c r="E129330" s="4">
        <v>1</v>
      </c>
      <c r="F129330" s="5" t="s">
        <v>64433</v>
      </c>
      <c r="G129330">
        <v>669.9</v>
      </c>
    </row>
    <row r="129331" spans="1:7" x14ac:dyDescent="0.25">
      <c r="A129331" s="2">
        <v>106192519</v>
      </c>
      <c r="B129331" s="2">
        <v>435</v>
      </c>
      <c r="C129331" s="3" t="s">
        <v>78448</v>
      </c>
      <c r="D129331">
        <v>8.9</v>
      </c>
      <c r="E129331" s="2">
        <v>1</v>
      </c>
      <c r="F129331" s="3" t="s">
        <v>5902</v>
      </c>
      <c r="G129331">
        <v>8.9</v>
      </c>
    </row>
    <row r="129332" spans="1:7" x14ac:dyDescent="0.25">
      <c r="A129332" s="2">
        <v>100166022</v>
      </c>
      <c r="B129332" s="2">
        <v>18</v>
      </c>
      <c r="C129332" s="3" t="s">
        <v>78447</v>
      </c>
      <c r="D129332">
        <v>11.9</v>
      </c>
      <c r="E129332" s="2">
        <v>1</v>
      </c>
      <c r="F129332" s="3" t="s">
        <v>5902</v>
      </c>
      <c r="G129332">
        <v>11.9</v>
      </c>
    </row>
    <row r="129333" spans="1:7" x14ac:dyDescent="0.25">
      <c r="A129333" s="4">
        <v>100166022</v>
      </c>
      <c r="B129333" s="4">
        <v>61</v>
      </c>
      <c r="C129333" s="5" t="s">
        <v>78447</v>
      </c>
      <c r="D129333">
        <v>18.899999999999999</v>
      </c>
      <c r="E129333" s="4">
        <v>1</v>
      </c>
      <c r="F129333" s="5" t="s">
        <v>5902</v>
      </c>
      <c r="G129333">
        <v>6.9</v>
      </c>
    </row>
    <row r="129334" spans="1:7" x14ac:dyDescent="0.25">
      <c r="A129334" s="2">
        <v>100166022</v>
      </c>
      <c r="B129334" s="2">
        <v>286</v>
      </c>
      <c r="C129334" s="3" t="s">
        <v>78451</v>
      </c>
      <c r="D129334">
        <v>11.9</v>
      </c>
      <c r="E129334" s="2">
        <v>1</v>
      </c>
      <c r="F129334" s="3" t="s">
        <v>5902</v>
      </c>
      <c r="G129334">
        <v>11.9</v>
      </c>
    </row>
    <row r="129335" spans="1:7" x14ac:dyDescent="0.25">
      <c r="A129335" s="4">
        <v>102475636</v>
      </c>
      <c r="B129335" s="4">
        <v>70</v>
      </c>
      <c r="C129335" s="5" t="s">
        <v>78447</v>
      </c>
      <c r="D129335">
        <v>8.9</v>
      </c>
      <c r="E129335" s="4">
        <v>1</v>
      </c>
      <c r="F129335" s="5" t="s">
        <v>28140</v>
      </c>
      <c r="G129335">
        <v>8.9</v>
      </c>
    </row>
    <row r="129336" spans="1:7" x14ac:dyDescent="0.25">
      <c r="A129336" s="2">
        <v>101144493</v>
      </c>
      <c r="B129336" s="2">
        <v>18</v>
      </c>
      <c r="C129336" s="3" t="s">
        <v>78447</v>
      </c>
      <c r="D129336">
        <v>11.9</v>
      </c>
      <c r="E129336" s="2">
        <v>1</v>
      </c>
      <c r="F129336" s="3" t="s">
        <v>5634</v>
      </c>
      <c r="G129336">
        <v>11.9</v>
      </c>
    </row>
    <row r="129337" spans="1:7" x14ac:dyDescent="0.25">
      <c r="A129337" s="4">
        <v>101144493</v>
      </c>
      <c r="B129337" s="4">
        <v>208</v>
      </c>
      <c r="C129337" s="5" t="s">
        <v>78452</v>
      </c>
      <c r="D129337">
        <v>119.9</v>
      </c>
      <c r="E129337" s="4">
        <v>1</v>
      </c>
      <c r="F129337" s="5" t="s">
        <v>5634</v>
      </c>
      <c r="G129337">
        <v>119.9</v>
      </c>
    </row>
    <row r="129338" spans="1:7" x14ac:dyDescent="0.25">
      <c r="A129338" s="2">
        <v>101144493</v>
      </c>
      <c r="B129338" s="2">
        <v>451</v>
      </c>
      <c r="C129338" s="3" t="s">
        <v>78448</v>
      </c>
      <c r="D129338">
        <v>64.900000000000006</v>
      </c>
      <c r="E129338" s="2">
        <v>1</v>
      </c>
      <c r="F129338" s="3" t="s">
        <v>5634</v>
      </c>
      <c r="G129338">
        <v>64.900000000000006</v>
      </c>
    </row>
    <row r="129339" spans="1:7" x14ac:dyDescent="0.25">
      <c r="A129339" s="2">
        <v>101420717</v>
      </c>
      <c r="B129339" s="2">
        <v>138</v>
      </c>
      <c r="C129339" s="3" t="s">
        <v>78447</v>
      </c>
      <c r="D129339">
        <v>14.9</v>
      </c>
      <c r="E129339" s="2">
        <v>1</v>
      </c>
      <c r="F129339" s="3" t="s">
        <v>43746</v>
      </c>
      <c r="G129339">
        <v>14.9</v>
      </c>
    </row>
    <row r="129340" spans="1:7" x14ac:dyDescent="0.25">
      <c r="A129340" s="2">
        <v>103773850</v>
      </c>
      <c r="B129340" s="2">
        <v>187</v>
      </c>
      <c r="C129340" s="3" t="s">
        <v>78447</v>
      </c>
      <c r="D129340">
        <v>19.899999999999999</v>
      </c>
      <c r="E129340" s="2">
        <v>1</v>
      </c>
      <c r="F129340" s="3" t="s">
        <v>53334</v>
      </c>
      <c r="G129340">
        <v>19.899999999999999</v>
      </c>
    </row>
    <row r="129341" spans="1:7" x14ac:dyDescent="0.25">
      <c r="A129341" s="4">
        <v>100040076</v>
      </c>
      <c r="B129341" s="4">
        <v>393</v>
      </c>
      <c r="C129341" s="5" t="s">
        <v>78448</v>
      </c>
      <c r="D129341">
        <v>39.9</v>
      </c>
      <c r="E129341" s="4">
        <v>1</v>
      </c>
      <c r="F129341" s="5" t="s">
        <v>64008</v>
      </c>
      <c r="G129341">
        <v>39.9</v>
      </c>
    </row>
    <row r="129342" spans="1:7" x14ac:dyDescent="0.25">
      <c r="A129342" s="4">
        <v>106204651</v>
      </c>
      <c r="B129342" s="4">
        <v>63</v>
      </c>
      <c r="C129342" s="5" t="s">
        <v>78447</v>
      </c>
      <c r="D129342">
        <v>6.9</v>
      </c>
      <c r="E129342" s="4">
        <v>1</v>
      </c>
      <c r="F129342" s="5" t="s">
        <v>25415</v>
      </c>
      <c r="G129342">
        <v>6.9</v>
      </c>
    </row>
    <row r="129343" spans="1:7" x14ac:dyDescent="0.25">
      <c r="A129343" s="4">
        <v>102064870</v>
      </c>
      <c r="B129343" s="4">
        <v>298</v>
      </c>
      <c r="C129343" s="5" t="s">
        <v>78449</v>
      </c>
      <c r="D129343">
        <v>19.899999999999999</v>
      </c>
      <c r="E129343" s="4">
        <v>1</v>
      </c>
      <c r="F129343" s="5" t="s">
        <v>25415</v>
      </c>
      <c r="G129343">
        <v>19.899999999999999</v>
      </c>
    </row>
    <row r="129344" spans="1:7" x14ac:dyDescent="0.25">
      <c r="A129344" s="4">
        <v>105319173</v>
      </c>
      <c r="B129344" s="4">
        <v>435</v>
      </c>
      <c r="C129344" s="5" t="s">
        <v>78448</v>
      </c>
      <c r="D129344">
        <v>8.9</v>
      </c>
      <c r="E129344" s="4">
        <v>1</v>
      </c>
      <c r="F129344" s="5" t="s">
        <v>66569</v>
      </c>
      <c r="G129344">
        <v>8.9</v>
      </c>
    </row>
    <row r="129345" spans="1:7" x14ac:dyDescent="0.25">
      <c r="A129345" s="2">
        <v>101458786</v>
      </c>
      <c r="B129345" s="2">
        <v>747</v>
      </c>
      <c r="C129345" s="5" t="s">
        <v>78440</v>
      </c>
      <c r="D129345">
        <v>369.9</v>
      </c>
      <c r="E129345" s="2">
        <v>1</v>
      </c>
      <c r="F129345" s="3" t="s">
        <v>77665</v>
      </c>
      <c r="G129345">
        <v>369.9</v>
      </c>
    </row>
    <row r="129346" spans="1:7" x14ac:dyDescent="0.25">
      <c r="A129346" s="2">
        <v>104609503</v>
      </c>
      <c r="B129346" s="2">
        <v>133</v>
      </c>
      <c r="C129346" s="3" t="s">
        <v>78447</v>
      </c>
      <c r="D129346">
        <v>13.9</v>
      </c>
      <c r="E129346" s="2">
        <v>1</v>
      </c>
      <c r="F129346" s="3" t="s">
        <v>42389</v>
      </c>
      <c r="G129346">
        <v>13.9</v>
      </c>
    </row>
    <row r="129347" spans="1:7" x14ac:dyDescent="0.25">
      <c r="A129347" s="2">
        <v>104609503</v>
      </c>
      <c r="B129347" s="2">
        <v>179</v>
      </c>
      <c r="C129347" s="3" t="s">
        <v>78447</v>
      </c>
      <c r="D129347">
        <v>17.899999999999999</v>
      </c>
      <c r="E129347" s="2">
        <v>1</v>
      </c>
      <c r="F129347" s="3" t="s">
        <v>42389</v>
      </c>
      <c r="G129347">
        <v>17.899999999999999</v>
      </c>
    </row>
    <row r="129348" spans="1:7" x14ac:dyDescent="0.25">
      <c r="A129348" s="4">
        <v>104609503</v>
      </c>
      <c r="B129348" s="4">
        <v>236</v>
      </c>
      <c r="C129348" s="5" t="s">
        <v>78451</v>
      </c>
      <c r="D129348">
        <v>14.9</v>
      </c>
      <c r="E129348" s="4">
        <v>1</v>
      </c>
      <c r="F129348" s="5" t="s">
        <v>42389</v>
      </c>
      <c r="G129348">
        <v>119.9</v>
      </c>
    </row>
    <row r="129349" spans="1:7" x14ac:dyDescent="0.25">
      <c r="A129349" s="2">
        <v>106152604</v>
      </c>
      <c r="B129349" s="2">
        <v>43</v>
      </c>
      <c r="C129349" s="3" t="s">
        <v>78447</v>
      </c>
      <c r="D129349">
        <v>4.9000000000000004</v>
      </c>
      <c r="E129349" s="2">
        <v>1</v>
      </c>
      <c r="F129349" s="3" t="s">
        <v>16541</v>
      </c>
      <c r="G129349">
        <v>4.9000000000000004</v>
      </c>
    </row>
    <row r="129350" spans="1:7" x14ac:dyDescent="0.25">
      <c r="A129350" s="2">
        <v>103401185</v>
      </c>
      <c r="B129350" s="2">
        <v>167</v>
      </c>
      <c r="C129350" s="3" t="s">
        <v>78447</v>
      </c>
      <c r="D129350">
        <v>17.899999999999999</v>
      </c>
      <c r="E129350" s="2">
        <v>1</v>
      </c>
      <c r="F129350" s="3" t="s">
        <v>47307</v>
      </c>
      <c r="G129350">
        <v>17.899999999999999</v>
      </c>
    </row>
    <row r="129351" spans="1:7" x14ac:dyDescent="0.25">
      <c r="A129351" s="2">
        <v>100134815</v>
      </c>
      <c r="B129351" s="2">
        <v>39</v>
      </c>
      <c r="C129351" s="3" t="s">
        <v>78447</v>
      </c>
      <c r="D129351">
        <v>4.9000000000000004</v>
      </c>
      <c r="E129351" s="2">
        <v>1</v>
      </c>
      <c r="F129351" s="3" t="s">
        <v>14716</v>
      </c>
      <c r="G129351">
        <v>4.9000000000000004</v>
      </c>
    </row>
    <row r="129352" spans="1:7" x14ac:dyDescent="0.25">
      <c r="A129352" s="4">
        <v>100134815</v>
      </c>
      <c r="B129352" s="4">
        <v>743</v>
      </c>
      <c r="C129352" s="5" t="s">
        <v>78440</v>
      </c>
      <c r="D129352">
        <v>8.9</v>
      </c>
      <c r="E129352" s="4">
        <v>1</v>
      </c>
      <c r="F129352" s="5" t="s">
        <v>14716</v>
      </c>
      <c r="G129352">
        <v>409.9</v>
      </c>
    </row>
    <row r="129353" spans="1:7" x14ac:dyDescent="0.25">
      <c r="A129353" s="2">
        <v>100772762</v>
      </c>
      <c r="B129353" s="2">
        <v>511</v>
      </c>
      <c r="C129353" s="3" t="s">
        <v>78448</v>
      </c>
      <c r="D129353">
        <v>10.9</v>
      </c>
      <c r="E129353" s="2">
        <v>1</v>
      </c>
      <c r="F129353" s="3" t="s">
        <v>14716</v>
      </c>
      <c r="G129353">
        <v>10.9</v>
      </c>
    </row>
    <row r="129354" spans="1:7" x14ac:dyDescent="0.25">
      <c r="A129354" s="4">
        <v>100828116</v>
      </c>
      <c r="B129354" s="4">
        <v>638</v>
      </c>
      <c r="C129354" s="5" t="s">
        <v>78450</v>
      </c>
      <c r="D129354">
        <v>12.9</v>
      </c>
      <c r="E129354" s="4">
        <v>1</v>
      </c>
      <c r="F129354" s="5" t="s">
        <v>76936</v>
      </c>
      <c r="G129354">
        <v>12.9</v>
      </c>
    </row>
    <row r="129355" spans="1:7" x14ac:dyDescent="0.25">
      <c r="A129355" s="4">
        <v>100748656</v>
      </c>
      <c r="B129355" s="4">
        <v>192</v>
      </c>
      <c r="C129355" s="5" t="s">
        <v>78447</v>
      </c>
      <c r="D129355">
        <v>14.9</v>
      </c>
      <c r="E129355" s="4">
        <v>1</v>
      </c>
      <c r="F129355" s="5" t="s">
        <v>7348</v>
      </c>
      <c r="G129355">
        <v>14.9</v>
      </c>
    </row>
    <row r="129356" spans="1:7" x14ac:dyDescent="0.25">
      <c r="A129356" s="2">
        <v>105088988</v>
      </c>
      <c r="B129356" s="2">
        <v>24</v>
      </c>
      <c r="C129356" s="3" t="s">
        <v>78447</v>
      </c>
      <c r="D129356">
        <v>2.9</v>
      </c>
      <c r="E129356" s="2">
        <v>1</v>
      </c>
      <c r="F129356" s="3" t="s">
        <v>7348</v>
      </c>
      <c r="G129356">
        <v>2.9</v>
      </c>
    </row>
    <row r="129357" spans="1:7" x14ac:dyDescent="0.25">
      <c r="A129357" s="4">
        <v>101425785</v>
      </c>
      <c r="B129357" s="4">
        <v>168</v>
      </c>
      <c r="C129357" s="5" t="s">
        <v>78447</v>
      </c>
      <c r="D129357">
        <v>17.899999999999999</v>
      </c>
      <c r="E129357" s="4">
        <v>1</v>
      </c>
      <c r="F129357" s="5" t="s">
        <v>7348</v>
      </c>
      <c r="G129357">
        <v>17.899999999999999</v>
      </c>
    </row>
    <row r="129358" spans="1:7" x14ac:dyDescent="0.25">
      <c r="A129358" s="2">
        <v>101425785</v>
      </c>
      <c r="B129358" s="2">
        <v>502</v>
      </c>
      <c r="C129358" s="3" t="s">
        <v>78448</v>
      </c>
      <c r="D129358">
        <v>8.4</v>
      </c>
      <c r="E129358" s="2">
        <v>1</v>
      </c>
      <c r="F129358" s="3" t="s">
        <v>7348</v>
      </c>
      <c r="G129358">
        <v>8.4</v>
      </c>
    </row>
    <row r="129359" spans="1:7" x14ac:dyDescent="0.25">
      <c r="A129359" s="4">
        <v>101736746</v>
      </c>
      <c r="B129359" s="4">
        <v>139</v>
      </c>
      <c r="C129359" s="5" t="s">
        <v>78447</v>
      </c>
      <c r="D129359">
        <v>14.9</v>
      </c>
      <c r="E129359" s="4">
        <v>1</v>
      </c>
      <c r="F129359" s="5" t="s">
        <v>44406</v>
      </c>
      <c r="G129359">
        <v>14.9</v>
      </c>
    </row>
    <row r="129360" spans="1:7" x14ac:dyDescent="0.25">
      <c r="A129360" s="4">
        <v>101736746</v>
      </c>
      <c r="B129360" s="4">
        <v>262</v>
      </c>
      <c r="C129360" s="5" t="s">
        <v>78451</v>
      </c>
      <c r="D129360">
        <v>18.899999999999999</v>
      </c>
      <c r="E129360" s="4">
        <v>1</v>
      </c>
      <c r="F129360" s="5" t="s">
        <v>44406</v>
      </c>
      <c r="G129360">
        <v>18.899999999999999</v>
      </c>
    </row>
    <row r="129361" spans="1:7" x14ac:dyDescent="0.25">
      <c r="A129361" s="2">
        <v>101736746</v>
      </c>
      <c r="B129361" s="2">
        <v>320</v>
      </c>
      <c r="C129361" s="3" t="s">
        <v>78449</v>
      </c>
      <c r="D129361">
        <v>24.9</v>
      </c>
      <c r="E129361" s="2">
        <v>1</v>
      </c>
      <c r="F129361" s="3" t="s">
        <v>44406</v>
      </c>
      <c r="G129361">
        <v>20.9</v>
      </c>
    </row>
    <row r="129362" spans="1:7" x14ac:dyDescent="0.25">
      <c r="A129362" s="4">
        <v>100105195</v>
      </c>
      <c r="B129362" s="4">
        <v>42</v>
      </c>
      <c r="C129362" s="5" t="s">
        <v>78447</v>
      </c>
      <c r="D129362">
        <v>4.9000000000000004</v>
      </c>
      <c r="E129362" s="4">
        <v>1</v>
      </c>
      <c r="F129362" s="5" t="s">
        <v>16108</v>
      </c>
      <c r="G129362">
        <v>4.9000000000000004</v>
      </c>
    </row>
    <row r="129363" spans="1:7" x14ac:dyDescent="0.25">
      <c r="A129363" s="4">
        <v>103351143</v>
      </c>
      <c r="B129363" s="4">
        <v>60</v>
      </c>
      <c r="C129363" s="5" t="s">
        <v>78447</v>
      </c>
      <c r="D129363">
        <v>5.9</v>
      </c>
      <c r="E129363" s="4">
        <v>1</v>
      </c>
      <c r="F129363" s="5" t="s">
        <v>23217</v>
      </c>
      <c r="G129363">
        <v>5.9</v>
      </c>
    </row>
    <row r="129364" spans="1:7" x14ac:dyDescent="0.25">
      <c r="A129364" s="4">
        <v>105762355</v>
      </c>
      <c r="B129364" s="4">
        <v>177</v>
      </c>
      <c r="C129364" s="5" t="s">
        <v>78447</v>
      </c>
      <c r="D129364">
        <v>18.899999999999999</v>
      </c>
      <c r="E129364" s="4">
        <v>1</v>
      </c>
      <c r="F129364" s="5" t="s">
        <v>50138</v>
      </c>
      <c r="G129364">
        <v>18.899999999999999</v>
      </c>
    </row>
    <row r="129365" spans="1:7" x14ac:dyDescent="0.25">
      <c r="A129365" s="4">
        <v>106106001</v>
      </c>
      <c r="B129365" s="4">
        <v>38</v>
      </c>
      <c r="C129365" s="5" t="s">
        <v>78447</v>
      </c>
      <c r="D129365">
        <v>3.9</v>
      </c>
      <c r="E129365" s="4">
        <v>1</v>
      </c>
      <c r="F129365" s="5" t="s">
        <v>14269</v>
      </c>
      <c r="G129365">
        <v>3.9</v>
      </c>
    </row>
    <row r="129366" spans="1:7" x14ac:dyDescent="0.25">
      <c r="A129366" s="4">
        <v>106106001</v>
      </c>
      <c r="B129366" s="4">
        <v>398</v>
      </c>
      <c r="C129366" s="5" t="s">
        <v>78448</v>
      </c>
      <c r="D129366">
        <v>18.899999999999999</v>
      </c>
      <c r="E129366" s="4">
        <v>1</v>
      </c>
      <c r="F129366" s="5" t="s">
        <v>14269</v>
      </c>
      <c r="G129366">
        <v>12.9</v>
      </c>
    </row>
    <row r="129367" spans="1:7" x14ac:dyDescent="0.25">
      <c r="A129367" s="2">
        <v>106156189</v>
      </c>
      <c r="B129367" s="2">
        <v>19</v>
      </c>
      <c r="C129367" s="3" t="s">
        <v>78447</v>
      </c>
      <c r="D129367">
        <v>11.9</v>
      </c>
      <c r="E129367" s="2">
        <v>1</v>
      </c>
      <c r="F129367" s="3" t="s">
        <v>6343</v>
      </c>
      <c r="G129367">
        <v>11.9</v>
      </c>
    </row>
    <row r="129368" spans="1:7" x14ac:dyDescent="0.25">
      <c r="A129368" s="4">
        <v>103217632</v>
      </c>
      <c r="B129368" s="4">
        <v>217</v>
      </c>
      <c r="C129368" s="5" t="s">
        <v>78451</v>
      </c>
      <c r="D129368">
        <v>11.9</v>
      </c>
      <c r="E129368" s="4">
        <v>1</v>
      </c>
      <c r="F129368" s="5" t="s">
        <v>57422</v>
      </c>
      <c r="G129368">
        <v>79.900000000000006</v>
      </c>
    </row>
    <row r="129369" spans="1:7" x14ac:dyDescent="0.25">
      <c r="A129369" s="4">
        <v>103217632</v>
      </c>
      <c r="B129369" s="4">
        <v>524</v>
      </c>
      <c r="C129369" s="5" t="s">
        <v>78448</v>
      </c>
      <c r="D129369">
        <v>6.9</v>
      </c>
      <c r="E129369" s="4">
        <v>1</v>
      </c>
      <c r="F129369" s="5" t="s">
        <v>57422</v>
      </c>
      <c r="G129369">
        <v>6.9</v>
      </c>
    </row>
    <row r="129370" spans="1:7" x14ac:dyDescent="0.25">
      <c r="A129370" s="4">
        <v>104528249</v>
      </c>
      <c r="B129370" s="4">
        <v>77</v>
      </c>
      <c r="C129370" s="5" t="s">
        <v>78447</v>
      </c>
      <c r="D129370">
        <v>3.9</v>
      </c>
      <c r="E129370" s="4">
        <v>1</v>
      </c>
      <c r="F129370" s="5" t="s">
        <v>31271</v>
      </c>
      <c r="G129370">
        <v>2.6</v>
      </c>
    </row>
    <row r="129371" spans="1:7" x14ac:dyDescent="0.25">
      <c r="A129371" s="2">
        <v>104528249</v>
      </c>
      <c r="B129371" s="2">
        <v>180</v>
      </c>
      <c r="C129371" s="3" t="s">
        <v>78447</v>
      </c>
      <c r="D129371">
        <v>17.899999999999999</v>
      </c>
      <c r="E129371" s="2">
        <v>1</v>
      </c>
      <c r="F129371" s="3" t="s">
        <v>31271</v>
      </c>
      <c r="G129371">
        <v>17.899999999999999</v>
      </c>
    </row>
    <row r="129372" spans="1:7" x14ac:dyDescent="0.25">
      <c r="A129372" s="2">
        <v>101934831</v>
      </c>
      <c r="B129372" s="2">
        <v>350</v>
      </c>
      <c r="C129372" s="3" t="s">
        <v>78448</v>
      </c>
      <c r="D129372">
        <v>6.9</v>
      </c>
      <c r="E129372" s="2">
        <v>1</v>
      </c>
      <c r="F129372" s="3" t="s">
        <v>45831</v>
      </c>
      <c r="G129372">
        <v>99.9</v>
      </c>
    </row>
    <row r="129373" spans="1:7" x14ac:dyDescent="0.25">
      <c r="A129373" s="2">
        <v>101934831</v>
      </c>
      <c r="B129373" s="2">
        <v>406</v>
      </c>
      <c r="C129373" s="3" t="s">
        <v>78448</v>
      </c>
      <c r="D129373">
        <v>12.9</v>
      </c>
      <c r="E129373" s="2">
        <v>1</v>
      </c>
      <c r="F129373" s="3" t="s">
        <v>45831</v>
      </c>
      <c r="G129373">
        <v>12.9</v>
      </c>
    </row>
    <row r="129374" spans="1:7" x14ac:dyDescent="0.25">
      <c r="A129374" s="2">
        <v>106546264</v>
      </c>
      <c r="B129374" s="2">
        <v>144</v>
      </c>
      <c r="C129374" s="3" t="s">
        <v>78447</v>
      </c>
      <c r="D129374">
        <v>1.5</v>
      </c>
      <c r="E129374" s="2">
        <v>1</v>
      </c>
      <c r="F129374" s="3" t="s">
        <v>45831</v>
      </c>
      <c r="G129374">
        <v>1.5</v>
      </c>
    </row>
    <row r="129375" spans="1:7" x14ac:dyDescent="0.25">
      <c r="A129375" s="2">
        <v>103031797</v>
      </c>
      <c r="B129375" s="2">
        <v>406</v>
      </c>
      <c r="C129375" s="3" t="s">
        <v>78448</v>
      </c>
      <c r="D129375">
        <v>12.9</v>
      </c>
      <c r="E129375" s="2">
        <v>1</v>
      </c>
      <c r="F129375" s="3" t="s">
        <v>65022</v>
      </c>
      <c r="G129375">
        <v>12.9</v>
      </c>
    </row>
    <row r="129376" spans="1:7" x14ac:dyDescent="0.25">
      <c r="A129376" s="2">
        <v>101178900</v>
      </c>
      <c r="B129376" s="2">
        <v>87</v>
      </c>
      <c r="C129376" s="3" t="s">
        <v>78447</v>
      </c>
      <c r="D129376">
        <v>14.9</v>
      </c>
      <c r="E129376" s="2">
        <v>1</v>
      </c>
      <c r="F129376" s="3" t="s">
        <v>7417</v>
      </c>
      <c r="G129376">
        <v>14.9</v>
      </c>
    </row>
    <row r="129377" spans="1:7" x14ac:dyDescent="0.25">
      <c r="A129377" s="2">
        <v>101178900</v>
      </c>
      <c r="B129377" s="2">
        <v>24</v>
      </c>
      <c r="C129377" s="3" t="s">
        <v>78447</v>
      </c>
      <c r="D129377">
        <v>5.8</v>
      </c>
      <c r="E129377" s="2">
        <v>2</v>
      </c>
      <c r="F129377" s="3" t="s">
        <v>7417</v>
      </c>
      <c r="G129377">
        <v>2.9</v>
      </c>
    </row>
    <row r="129378" spans="1:7" x14ac:dyDescent="0.25">
      <c r="A129378" s="2">
        <v>103133055</v>
      </c>
      <c r="B129378" s="2">
        <v>72</v>
      </c>
      <c r="C129378" s="3" t="s">
        <v>78447</v>
      </c>
      <c r="D129378">
        <v>7.9</v>
      </c>
      <c r="E129378" s="2">
        <v>1</v>
      </c>
      <c r="F129378" s="3" t="s">
        <v>28666</v>
      </c>
      <c r="G129378">
        <v>7.9</v>
      </c>
    </row>
    <row r="129379" spans="1:7" x14ac:dyDescent="0.25">
      <c r="A129379" s="2">
        <v>102526689</v>
      </c>
      <c r="B129379" s="2">
        <v>18</v>
      </c>
      <c r="C129379" s="3" t="s">
        <v>78447</v>
      </c>
      <c r="D129379">
        <v>7.9</v>
      </c>
      <c r="E129379" s="2">
        <v>1</v>
      </c>
      <c r="F129379" s="3" t="s">
        <v>3847</v>
      </c>
      <c r="G129379">
        <v>11.9</v>
      </c>
    </row>
    <row r="129380" spans="1:7" x14ac:dyDescent="0.25">
      <c r="A129380" s="2">
        <v>102526689</v>
      </c>
      <c r="B129380" s="2">
        <v>139</v>
      </c>
      <c r="C129380" s="3" t="s">
        <v>78447</v>
      </c>
      <c r="D129380">
        <v>14.9</v>
      </c>
      <c r="E129380" s="2">
        <v>1</v>
      </c>
      <c r="F129380" s="3" t="s">
        <v>3847</v>
      </c>
      <c r="G129380">
        <v>14.9</v>
      </c>
    </row>
    <row r="129381" spans="1:7" x14ac:dyDescent="0.25">
      <c r="A129381" s="4">
        <v>102526689</v>
      </c>
      <c r="B129381" s="4">
        <v>623</v>
      </c>
      <c r="C129381" s="5" t="s">
        <v>78450</v>
      </c>
      <c r="D129381">
        <v>1.5</v>
      </c>
      <c r="E129381" s="4">
        <v>1</v>
      </c>
      <c r="F129381" s="5" t="s">
        <v>3847</v>
      </c>
      <c r="G129381">
        <v>1.5</v>
      </c>
    </row>
    <row r="129382" spans="1:7" x14ac:dyDescent="0.25">
      <c r="A129382" s="4">
        <v>103656038</v>
      </c>
      <c r="B129382" s="4">
        <v>135</v>
      </c>
      <c r="C129382" s="5" t="s">
        <v>78447</v>
      </c>
      <c r="D129382">
        <v>13.9</v>
      </c>
      <c r="E129382" s="4">
        <v>1</v>
      </c>
      <c r="F129382" s="5" t="s">
        <v>42968</v>
      </c>
      <c r="G129382">
        <v>13.9</v>
      </c>
    </row>
    <row r="129383" spans="1:7" x14ac:dyDescent="0.25">
      <c r="A129383" s="4">
        <v>103656038</v>
      </c>
      <c r="B129383" s="4">
        <v>743</v>
      </c>
      <c r="C129383" s="5" t="s">
        <v>78440</v>
      </c>
      <c r="D129383">
        <v>0.9</v>
      </c>
      <c r="E129383" s="4">
        <v>1</v>
      </c>
      <c r="F129383" s="5" t="s">
        <v>42968</v>
      </c>
      <c r="G129383">
        <v>409.9</v>
      </c>
    </row>
    <row r="129384" spans="1:7" x14ac:dyDescent="0.25">
      <c r="A129384" s="2">
        <v>103607206</v>
      </c>
      <c r="B129384" s="2">
        <v>62</v>
      </c>
      <c r="C129384" s="3" t="s">
        <v>78447</v>
      </c>
      <c r="D129384">
        <v>11.9</v>
      </c>
      <c r="E129384" s="2">
        <v>1</v>
      </c>
      <c r="F129384" s="3" t="s">
        <v>24796</v>
      </c>
      <c r="G129384">
        <v>11.9</v>
      </c>
    </row>
    <row r="129385" spans="1:7" x14ac:dyDescent="0.25">
      <c r="A129385" s="2">
        <v>105697289</v>
      </c>
      <c r="B129385" s="2">
        <v>119</v>
      </c>
      <c r="C129385" s="3" t="s">
        <v>78447</v>
      </c>
      <c r="D129385">
        <v>13.9</v>
      </c>
      <c r="E129385" s="2">
        <v>1</v>
      </c>
      <c r="F129385" s="3" t="s">
        <v>24796</v>
      </c>
      <c r="G129385">
        <v>13.9</v>
      </c>
    </row>
    <row r="129386" spans="1:7" x14ac:dyDescent="0.25">
      <c r="A129386" s="2">
        <v>103571682</v>
      </c>
      <c r="B129386" s="2">
        <v>113</v>
      </c>
      <c r="C129386" s="3" t="s">
        <v>78447</v>
      </c>
      <c r="D129386">
        <v>14.9</v>
      </c>
      <c r="E129386" s="2">
        <v>1</v>
      </c>
      <c r="F129386" s="3" t="s">
        <v>38991</v>
      </c>
      <c r="G129386">
        <v>14.9</v>
      </c>
    </row>
    <row r="129387" spans="1:7" x14ac:dyDescent="0.25">
      <c r="A129387" s="4">
        <v>106537102</v>
      </c>
      <c r="B129387" s="4">
        <v>181</v>
      </c>
      <c r="C129387" s="5" t="s">
        <v>78447</v>
      </c>
      <c r="D129387">
        <v>18.899999999999999</v>
      </c>
      <c r="E129387" s="4">
        <v>1</v>
      </c>
      <c r="F129387" s="5" t="s">
        <v>38991</v>
      </c>
      <c r="G129387">
        <v>18.899999999999999</v>
      </c>
    </row>
    <row r="129388" spans="1:7" x14ac:dyDescent="0.25">
      <c r="A129388" s="2">
        <v>103571682</v>
      </c>
      <c r="B129388" s="2">
        <v>142</v>
      </c>
      <c r="C129388" s="3" t="s">
        <v>78447</v>
      </c>
      <c r="D129388">
        <v>29.8</v>
      </c>
      <c r="E129388" s="2">
        <v>2</v>
      </c>
      <c r="F129388" s="3" t="s">
        <v>38991</v>
      </c>
      <c r="G129388">
        <v>14.9</v>
      </c>
    </row>
    <row r="129389" spans="1:7" x14ac:dyDescent="0.25">
      <c r="A129389" s="2">
        <v>102086164</v>
      </c>
      <c r="B129389" s="2">
        <v>77</v>
      </c>
      <c r="C129389" s="3" t="s">
        <v>78447</v>
      </c>
      <c r="D129389">
        <v>2.6</v>
      </c>
      <c r="E129389" s="2">
        <v>1</v>
      </c>
      <c r="F129389" s="3" t="s">
        <v>30821</v>
      </c>
      <c r="G129389">
        <v>2.6</v>
      </c>
    </row>
    <row r="129390" spans="1:7" x14ac:dyDescent="0.25">
      <c r="A129390" s="2">
        <v>102086164</v>
      </c>
      <c r="B129390" s="2">
        <v>403</v>
      </c>
      <c r="C129390" s="3" t="s">
        <v>78448</v>
      </c>
      <c r="D129390">
        <v>8.9</v>
      </c>
      <c r="E129390" s="2">
        <v>1</v>
      </c>
      <c r="F129390" s="3" t="s">
        <v>30821</v>
      </c>
      <c r="G129390">
        <v>8.9</v>
      </c>
    </row>
    <row r="129391" spans="1:7" x14ac:dyDescent="0.25">
      <c r="A129391" s="2">
        <v>102086164</v>
      </c>
      <c r="B129391" s="2">
        <v>623</v>
      </c>
      <c r="C129391" s="3" t="s">
        <v>78450</v>
      </c>
      <c r="D129391">
        <v>10.9</v>
      </c>
      <c r="E129391" s="2">
        <v>1</v>
      </c>
      <c r="F129391" s="3" t="s">
        <v>30821</v>
      </c>
      <c r="G129391">
        <v>1.5</v>
      </c>
    </row>
    <row r="129392" spans="1:7" x14ac:dyDescent="0.25">
      <c r="A129392" s="2">
        <v>102428689</v>
      </c>
      <c r="B129392" s="2">
        <v>170</v>
      </c>
      <c r="C129392" s="3" t="s">
        <v>78447</v>
      </c>
      <c r="D129392">
        <v>14.9</v>
      </c>
      <c r="E129392" s="2">
        <v>1</v>
      </c>
      <c r="F129392" s="3" t="s">
        <v>48359</v>
      </c>
      <c r="G129392">
        <v>14.9</v>
      </c>
    </row>
    <row r="129393" spans="1:7" x14ac:dyDescent="0.25">
      <c r="A129393" s="4">
        <v>103900449</v>
      </c>
      <c r="B129393" s="4">
        <v>77</v>
      </c>
      <c r="C129393" s="5" t="s">
        <v>78447</v>
      </c>
      <c r="D129393">
        <v>19.899999999999999</v>
      </c>
      <c r="E129393" s="4">
        <v>1</v>
      </c>
      <c r="F129393" s="5" t="s">
        <v>31484</v>
      </c>
      <c r="G129393">
        <v>2.6</v>
      </c>
    </row>
    <row r="129394" spans="1:7" x14ac:dyDescent="0.25">
      <c r="A129394" s="2">
        <v>103900449</v>
      </c>
      <c r="B129394" s="2">
        <v>118</v>
      </c>
      <c r="C129394" s="3" t="s">
        <v>78447</v>
      </c>
      <c r="D129394">
        <v>9.9</v>
      </c>
      <c r="E129394" s="2">
        <v>1</v>
      </c>
      <c r="F129394" s="3" t="s">
        <v>31484</v>
      </c>
      <c r="G129394">
        <v>9.9</v>
      </c>
    </row>
    <row r="129395" spans="1:7" x14ac:dyDescent="0.25">
      <c r="A129395" s="4">
        <v>101482859</v>
      </c>
      <c r="B129395" s="4">
        <v>522</v>
      </c>
      <c r="C129395" s="5" t="s">
        <v>78448</v>
      </c>
      <c r="D129395">
        <v>7.9</v>
      </c>
      <c r="E129395" s="4">
        <v>1</v>
      </c>
      <c r="F129395" s="5" t="s">
        <v>69925</v>
      </c>
      <c r="G129395">
        <v>7.9</v>
      </c>
    </row>
    <row r="129396" spans="1:7" x14ac:dyDescent="0.25">
      <c r="A129396" s="2">
        <v>103086514</v>
      </c>
      <c r="B129396" s="2">
        <v>69</v>
      </c>
      <c r="C129396" s="3" t="s">
        <v>78447</v>
      </c>
      <c r="D129396">
        <v>6.9</v>
      </c>
      <c r="E129396" s="2">
        <v>1</v>
      </c>
      <c r="F129396" s="3" t="s">
        <v>27917</v>
      </c>
      <c r="G129396">
        <v>6.9</v>
      </c>
    </row>
    <row r="129397" spans="1:7" x14ac:dyDescent="0.25">
      <c r="A129397" s="4">
        <v>106350737</v>
      </c>
      <c r="B129397" s="4">
        <v>598</v>
      </c>
      <c r="C129397" s="5" t="s">
        <v>78448</v>
      </c>
      <c r="D129397">
        <v>33.9</v>
      </c>
      <c r="E129397" s="4">
        <v>1</v>
      </c>
      <c r="F129397" s="5" t="s">
        <v>74267</v>
      </c>
      <c r="G129397">
        <v>33.9</v>
      </c>
    </row>
    <row r="129398" spans="1:7" x14ac:dyDescent="0.25">
      <c r="A129398" s="2">
        <v>104108277</v>
      </c>
      <c r="B129398" s="2">
        <v>265</v>
      </c>
      <c r="C129398" s="3" t="s">
        <v>78451</v>
      </c>
      <c r="D129398">
        <v>8.9</v>
      </c>
      <c r="E129398" s="2">
        <v>1</v>
      </c>
      <c r="F129398" s="3" t="s">
        <v>58738</v>
      </c>
      <c r="G129398">
        <v>19.899999999999999</v>
      </c>
    </row>
    <row r="129399" spans="1:7" x14ac:dyDescent="0.25">
      <c r="A129399" s="4">
        <v>104108277</v>
      </c>
      <c r="B129399" s="4">
        <v>403</v>
      </c>
      <c r="C129399" s="5" t="s">
        <v>78448</v>
      </c>
      <c r="D129399">
        <v>8.9</v>
      </c>
      <c r="E129399" s="4">
        <v>1</v>
      </c>
      <c r="F129399" s="5" t="s">
        <v>58738</v>
      </c>
      <c r="G129399">
        <v>8.9</v>
      </c>
    </row>
    <row r="129400" spans="1:7" x14ac:dyDescent="0.25">
      <c r="A129400" s="2">
        <v>102843172</v>
      </c>
      <c r="B129400" s="2">
        <v>179</v>
      </c>
      <c r="C129400" s="3" t="s">
        <v>78447</v>
      </c>
      <c r="D129400">
        <v>17.899999999999999</v>
      </c>
      <c r="E129400" s="2">
        <v>1</v>
      </c>
      <c r="F129400" s="3" t="s">
        <v>51175</v>
      </c>
      <c r="G129400">
        <v>17.899999999999999</v>
      </c>
    </row>
    <row r="129401" spans="1:7" x14ac:dyDescent="0.25">
      <c r="A129401" s="4">
        <v>105719980</v>
      </c>
      <c r="B129401" s="4">
        <v>178</v>
      </c>
      <c r="C129401" s="5" t="s">
        <v>78447</v>
      </c>
      <c r="D129401">
        <v>17.899999999999999</v>
      </c>
      <c r="E129401" s="4">
        <v>1</v>
      </c>
      <c r="F129401" s="5" t="s">
        <v>50438</v>
      </c>
      <c r="G129401">
        <v>17.899999999999999</v>
      </c>
    </row>
    <row r="129402" spans="1:7" x14ac:dyDescent="0.25">
      <c r="A129402" s="4">
        <v>105719980</v>
      </c>
      <c r="B129402" s="4">
        <v>185</v>
      </c>
      <c r="C129402" s="5" t="s">
        <v>78447</v>
      </c>
      <c r="D129402">
        <v>18.899999999999999</v>
      </c>
      <c r="E129402" s="4">
        <v>1</v>
      </c>
      <c r="F129402" s="5" t="s">
        <v>50438</v>
      </c>
      <c r="G129402">
        <v>18.899999999999999</v>
      </c>
    </row>
    <row r="129403" spans="1:7" x14ac:dyDescent="0.25">
      <c r="A129403" s="4">
        <v>105719980</v>
      </c>
      <c r="B129403" s="4">
        <v>190</v>
      </c>
      <c r="C129403" s="5" t="s">
        <v>78447</v>
      </c>
      <c r="D129403">
        <v>18.899999999999999</v>
      </c>
      <c r="E129403" s="4">
        <v>1</v>
      </c>
      <c r="F129403" s="5" t="s">
        <v>50438</v>
      </c>
      <c r="G129403">
        <v>18.899999999999999</v>
      </c>
    </row>
    <row r="129404" spans="1:7" x14ac:dyDescent="0.25">
      <c r="A129404" s="4">
        <v>105942489</v>
      </c>
      <c r="B129404" s="4">
        <v>84</v>
      </c>
      <c r="C129404" s="5" t="s">
        <v>78447</v>
      </c>
      <c r="D129404">
        <v>8.9</v>
      </c>
      <c r="E129404" s="4">
        <v>1</v>
      </c>
      <c r="F129404" s="5" t="s">
        <v>33272</v>
      </c>
      <c r="G129404">
        <v>8.9</v>
      </c>
    </row>
    <row r="129405" spans="1:7" x14ac:dyDescent="0.25">
      <c r="A129405" s="4">
        <v>101398887</v>
      </c>
      <c r="B129405" s="4">
        <v>563</v>
      </c>
      <c r="C129405" s="5" t="s">
        <v>78448</v>
      </c>
      <c r="D129405">
        <v>3.9</v>
      </c>
      <c r="E129405" s="4">
        <v>1</v>
      </c>
      <c r="F129405" s="5" t="s">
        <v>73408</v>
      </c>
      <c r="G129405">
        <v>3.9</v>
      </c>
    </row>
    <row r="129406" spans="1:7" x14ac:dyDescent="0.25">
      <c r="A129406" s="2">
        <v>101398887</v>
      </c>
      <c r="B129406" s="2">
        <v>623</v>
      </c>
      <c r="C129406" s="3" t="s">
        <v>78450</v>
      </c>
      <c r="D129406">
        <v>10.9</v>
      </c>
      <c r="E129406" s="2">
        <v>1</v>
      </c>
      <c r="F129406" s="3" t="s">
        <v>73408</v>
      </c>
      <c r="G129406">
        <v>1.5</v>
      </c>
    </row>
    <row r="129407" spans="1:7" x14ac:dyDescent="0.25">
      <c r="A129407" s="2">
        <v>102483877</v>
      </c>
      <c r="B129407" s="2">
        <v>447</v>
      </c>
      <c r="C129407" s="3" t="s">
        <v>78448</v>
      </c>
      <c r="D129407">
        <v>79.900000000000006</v>
      </c>
      <c r="E129407" s="2">
        <v>1</v>
      </c>
      <c r="F129407" s="3" t="s">
        <v>13747</v>
      </c>
      <c r="G129407">
        <v>79.900000000000006</v>
      </c>
    </row>
    <row r="129408" spans="1:7" x14ac:dyDescent="0.25">
      <c r="A129408" s="4">
        <v>102483877</v>
      </c>
      <c r="B129408" s="4">
        <v>37</v>
      </c>
      <c r="C129408" s="5" t="s">
        <v>78447</v>
      </c>
      <c r="D129408">
        <v>7.8</v>
      </c>
      <c r="E129408" s="4">
        <v>2</v>
      </c>
      <c r="F129408" s="5" t="s">
        <v>13747</v>
      </c>
      <c r="G129408">
        <v>3.9</v>
      </c>
    </row>
    <row r="129409" spans="1:7" x14ac:dyDescent="0.25">
      <c r="A129409" s="2">
        <v>100944727</v>
      </c>
      <c r="B129409" s="2">
        <v>172</v>
      </c>
      <c r="C129409" s="3" t="s">
        <v>78447</v>
      </c>
      <c r="D129409">
        <v>16.899999999999999</v>
      </c>
      <c r="E129409" s="2">
        <v>1</v>
      </c>
      <c r="F129409" s="3" t="s">
        <v>35816</v>
      </c>
      <c r="G129409">
        <v>16.899999999999999</v>
      </c>
    </row>
    <row r="129410" spans="1:7" x14ac:dyDescent="0.25">
      <c r="A129410" s="4">
        <v>104430334</v>
      </c>
      <c r="B129410" s="4">
        <v>92</v>
      </c>
      <c r="C129410" s="5" t="s">
        <v>78447</v>
      </c>
      <c r="D129410">
        <v>9.9</v>
      </c>
      <c r="E129410" s="4">
        <v>1</v>
      </c>
      <c r="F129410" s="5" t="s">
        <v>35816</v>
      </c>
      <c r="G129410">
        <v>9.9</v>
      </c>
    </row>
    <row r="129411" spans="1:7" x14ac:dyDescent="0.25">
      <c r="A129411" s="4">
        <v>105907240</v>
      </c>
      <c r="B129411" s="4">
        <v>1</v>
      </c>
      <c r="C129411" s="5" t="s">
        <v>78447</v>
      </c>
      <c r="D129411">
        <v>2.4</v>
      </c>
      <c r="E129411" s="4">
        <v>1</v>
      </c>
      <c r="F129411" s="5" t="s">
        <v>37</v>
      </c>
      <c r="G129411">
        <v>2.4</v>
      </c>
    </row>
    <row r="129412" spans="1:7" x14ac:dyDescent="0.25">
      <c r="A129412" s="2">
        <v>105907240</v>
      </c>
      <c r="B129412" s="2">
        <v>610</v>
      </c>
      <c r="C129412" s="3" t="s">
        <v>78448</v>
      </c>
      <c r="D129412">
        <v>39.799999999999997</v>
      </c>
      <c r="E129412" s="2">
        <v>2</v>
      </c>
      <c r="F129412" s="3" t="s">
        <v>37</v>
      </c>
      <c r="G129412">
        <v>19.899999999999999</v>
      </c>
    </row>
    <row r="129413" spans="1:7" x14ac:dyDescent="0.25">
      <c r="A129413" s="4">
        <v>100794057</v>
      </c>
      <c r="B129413" s="4">
        <v>409</v>
      </c>
      <c r="C129413" s="5" t="s">
        <v>78448</v>
      </c>
      <c r="D129413">
        <v>15.9</v>
      </c>
      <c r="E129413" s="4">
        <v>1</v>
      </c>
      <c r="F129413" s="5" t="s">
        <v>37</v>
      </c>
      <c r="G129413">
        <v>15.9</v>
      </c>
    </row>
    <row r="129414" spans="1:7" x14ac:dyDescent="0.25">
      <c r="A129414" s="2">
        <v>102054783</v>
      </c>
      <c r="B129414" s="2">
        <v>56</v>
      </c>
      <c r="C129414" s="3" t="s">
        <v>78447</v>
      </c>
      <c r="D129414">
        <v>11.9</v>
      </c>
      <c r="E129414" s="2">
        <v>1</v>
      </c>
      <c r="F129414" s="3" t="s">
        <v>21673</v>
      </c>
      <c r="G129414">
        <v>11.9</v>
      </c>
    </row>
    <row r="129415" spans="1:7" x14ac:dyDescent="0.25">
      <c r="A129415" s="2">
        <v>102072801</v>
      </c>
      <c r="B129415" s="2">
        <v>43</v>
      </c>
      <c r="C129415" s="3" t="s">
        <v>78447</v>
      </c>
      <c r="D129415">
        <v>4.9000000000000004</v>
      </c>
      <c r="E129415" s="2">
        <v>1</v>
      </c>
      <c r="F129415" s="3" t="s">
        <v>16765</v>
      </c>
      <c r="G129415">
        <v>4.9000000000000004</v>
      </c>
    </row>
    <row r="129416" spans="1:7" x14ac:dyDescent="0.25">
      <c r="A129416" s="4">
        <v>102072801</v>
      </c>
      <c r="B129416" s="4">
        <v>77</v>
      </c>
      <c r="C129416" s="5" t="s">
        <v>78447</v>
      </c>
      <c r="D129416">
        <v>2.6</v>
      </c>
      <c r="E129416" s="4">
        <v>1</v>
      </c>
      <c r="F129416" s="5" t="s">
        <v>16765</v>
      </c>
      <c r="G129416">
        <v>2.6</v>
      </c>
    </row>
    <row r="129417" spans="1:7" x14ac:dyDescent="0.25">
      <c r="A129417" s="2">
        <v>102072801</v>
      </c>
      <c r="B129417" s="2">
        <v>77</v>
      </c>
      <c r="C129417" s="3" t="s">
        <v>78447</v>
      </c>
      <c r="D129417">
        <v>14.9</v>
      </c>
      <c r="E129417" s="2">
        <v>1</v>
      </c>
      <c r="F129417" s="3" t="s">
        <v>16765</v>
      </c>
      <c r="G129417">
        <v>2.6</v>
      </c>
    </row>
    <row r="129418" spans="1:7" x14ac:dyDescent="0.25">
      <c r="A129418" s="2">
        <v>105674580</v>
      </c>
      <c r="B129418" s="2">
        <v>499</v>
      </c>
      <c r="C129418" s="3" t="s">
        <v>78448</v>
      </c>
      <c r="D129418">
        <v>5.4</v>
      </c>
      <c r="E129418" s="2">
        <v>1</v>
      </c>
      <c r="F129418" s="3" t="s">
        <v>35369</v>
      </c>
      <c r="G129418">
        <v>5.4</v>
      </c>
    </row>
    <row r="129419" spans="1:7" x14ac:dyDescent="0.25">
      <c r="A129419" s="4">
        <v>103042782</v>
      </c>
      <c r="B129419" s="4">
        <v>90</v>
      </c>
      <c r="C129419" s="5" t="s">
        <v>78447</v>
      </c>
      <c r="D129419">
        <v>14.9</v>
      </c>
      <c r="E129419" s="4">
        <v>1</v>
      </c>
      <c r="F129419" s="5" t="s">
        <v>35369</v>
      </c>
      <c r="G129419">
        <v>14.9</v>
      </c>
    </row>
    <row r="129420" spans="1:7" x14ac:dyDescent="0.25">
      <c r="A129420" s="4">
        <v>103012312</v>
      </c>
      <c r="B129420" s="4">
        <v>640</v>
      </c>
      <c r="C129420" s="5" t="s">
        <v>78450</v>
      </c>
      <c r="D129420">
        <v>25.9</v>
      </c>
      <c r="E129420" s="4">
        <v>1</v>
      </c>
      <c r="F129420" s="5" t="s">
        <v>77001</v>
      </c>
      <c r="G129420">
        <v>25.9</v>
      </c>
    </row>
    <row r="129421" spans="1:7" x14ac:dyDescent="0.25">
      <c r="A129421" s="2">
        <v>100734851</v>
      </c>
      <c r="B129421" s="2">
        <v>356</v>
      </c>
      <c r="C129421" s="3" t="s">
        <v>78448</v>
      </c>
      <c r="D129421">
        <v>19.899999999999999</v>
      </c>
      <c r="E129421" s="2">
        <v>1</v>
      </c>
      <c r="F129421" s="3" t="s">
        <v>63151</v>
      </c>
      <c r="G129421">
        <v>19.899999999999999</v>
      </c>
    </row>
    <row r="129422" spans="1:7" x14ac:dyDescent="0.25">
      <c r="A129422" s="2">
        <v>100734851</v>
      </c>
      <c r="B129422" s="2">
        <v>557</v>
      </c>
      <c r="C129422" s="3" t="s">
        <v>78448</v>
      </c>
      <c r="D129422">
        <v>10.9</v>
      </c>
      <c r="E129422" s="2">
        <v>1</v>
      </c>
      <c r="F129422" s="3" t="s">
        <v>63151</v>
      </c>
      <c r="G129422">
        <v>10.9</v>
      </c>
    </row>
    <row r="129423" spans="1:7" x14ac:dyDescent="0.25">
      <c r="A129423" s="4">
        <v>100734851</v>
      </c>
      <c r="B129423" s="4">
        <v>600</v>
      </c>
      <c r="C129423" s="5" t="s">
        <v>78448</v>
      </c>
      <c r="D129423">
        <v>53.9</v>
      </c>
      <c r="E129423" s="4">
        <v>1</v>
      </c>
      <c r="F129423" s="5" t="s">
        <v>63151</v>
      </c>
      <c r="G129423">
        <v>53.9</v>
      </c>
    </row>
    <row r="129424" spans="1:7" x14ac:dyDescent="0.25">
      <c r="A129424" s="2">
        <v>103233371</v>
      </c>
      <c r="B129424" s="2">
        <v>77</v>
      </c>
      <c r="C129424" s="3" t="s">
        <v>78447</v>
      </c>
      <c r="D129424">
        <v>2.6</v>
      </c>
      <c r="E129424" s="2">
        <v>1</v>
      </c>
      <c r="F129424" s="3" t="s">
        <v>31140</v>
      </c>
      <c r="G129424">
        <v>2.6</v>
      </c>
    </row>
    <row r="129425" spans="1:7" x14ac:dyDescent="0.25">
      <c r="A129425" s="4">
        <v>103233371</v>
      </c>
      <c r="B129425" s="4">
        <v>563</v>
      </c>
      <c r="C129425" s="5" t="s">
        <v>78448</v>
      </c>
      <c r="D129425">
        <v>3.9</v>
      </c>
      <c r="E129425" s="4">
        <v>1</v>
      </c>
      <c r="F129425" s="5" t="s">
        <v>31140</v>
      </c>
      <c r="G129425">
        <v>3.9</v>
      </c>
    </row>
    <row r="129426" spans="1:7" x14ac:dyDescent="0.25">
      <c r="A129426" s="2">
        <v>103233371</v>
      </c>
      <c r="B129426" s="2">
        <v>620</v>
      </c>
      <c r="C129426" s="3" t="s">
        <v>78450</v>
      </c>
      <c r="D129426">
        <v>42.9</v>
      </c>
      <c r="E129426" s="2">
        <v>1</v>
      </c>
      <c r="F129426" s="3" t="s">
        <v>31140</v>
      </c>
      <c r="G129426">
        <v>4.9000000000000004</v>
      </c>
    </row>
    <row r="129427" spans="1:7" x14ac:dyDescent="0.25">
      <c r="A129427" s="2">
        <v>104238358</v>
      </c>
      <c r="B129427" s="2">
        <v>738</v>
      </c>
      <c r="C129427" s="5" t="s">
        <v>78440</v>
      </c>
      <c r="D129427">
        <v>419.9</v>
      </c>
      <c r="E129427" s="2">
        <v>1</v>
      </c>
      <c r="F129427" s="3" t="s">
        <v>77593</v>
      </c>
      <c r="G129427">
        <v>419.9</v>
      </c>
    </row>
    <row r="129428" spans="1:7" x14ac:dyDescent="0.25">
      <c r="A129428" s="4">
        <v>105220062</v>
      </c>
      <c r="B129428" s="4">
        <v>429</v>
      </c>
      <c r="C129428" s="5" t="s">
        <v>78448</v>
      </c>
      <c r="D129428">
        <v>9.9</v>
      </c>
      <c r="E129428" s="4">
        <v>1</v>
      </c>
      <c r="F129428" s="5" t="s">
        <v>66205</v>
      </c>
      <c r="G129428">
        <v>9.9</v>
      </c>
    </row>
    <row r="129429" spans="1:7" x14ac:dyDescent="0.25">
      <c r="A129429" s="4">
        <v>100902297</v>
      </c>
      <c r="B129429" s="4">
        <v>632</v>
      </c>
      <c r="C129429" s="5" t="s">
        <v>78450</v>
      </c>
      <c r="D129429">
        <v>16.899999999999999</v>
      </c>
      <c r="E129429" s="4">
        <v>1</v>
      </c>
      <c r="F129429" s="5" t="s">
        <v>76647</v>
      </c>
      <c r="G129429">
        <v>16.899999999999999</v>
      </c>
    </row>
    <row r="129430" spans="1:7" x14ac:dyDescent="0.25">
      <c r="A129430" s="2">
        <v>102399605</v>
      </c>
      <c r="B129430" s="2">
        <v>51</v>
      </c>
      <c r="C129430" s="3" t="s">
        <v>78447</v>
      </c>
      <c r="D129430">
        <v>5.9</v>
      </c>
      <c r="E129430" s="2">
        <v>1</v>
      </c>
      <c r="F129430" s="3" t="s">
        <v>20225</v>
      </c>
      <c r="G129430">
        <v>5.9</v>
      </c>
    </row>
    <row r="129431" spans="1:7" x14ac:dyDescent="0.25">
      <c r="A129431" s="2">
        <v>100233340</v>
      </c>
      <c r="B129431" s="2">
        <v>136</v>
      </c>
      <c r="C129431" s="3" t="s">
        <v>78447</v>
      </c>
      <c r="D129431">
        <v>13.9</v>
      </c>
      <c r="E129431" s="2">
        <v>1</v>
      </c>
      <c r="F129431" s="3" t="s">
        <v>4034</v>
      </c>
      <c r="G129431">
        <v>13.9</v>
      </c>
    </row>
    <row r="129432" spans="1:7" x14ac:dyDescent="0.25">
      <c r="A129432" s="4">
        <v>105878889</v>
      </c>
      <c r="B129432" s="4">
        <v>18</v>
      </c>
      <c r="C129432" s="5" t="s">
        <v>78447</v>
      </c>
      <c r="D129432">
        <v>3.9</v>
      </c>
      <c r="E129432" s="4">
        <v>1</v>
      </c>
      <c r="F129432" s="5" t="s">
        <v>4034</v>
      </c>
      <c r="G129432">
        <v>11.9</v>
      </c>
    </row>
    <row r="129433" spans="1:7" x14ac:dyDescent="0.25">
      <c r="A129433" s="2">
        <v>105878889</v>
      </c>
      <c r="B129433" s="2">
        <v>49</v>
      </c>
      <c r="C129433" s="3" t="s">
        <v>78447</v>
      </c>
      <c r="D129433">
        <v>6.9</v>
      </c>
      <c r="E129433" s="2">
        <v>1</v>
      </c>
      <c r="F129433" s="3" t="s">
        <v>4034</v>
      </c>
      <c r="G129433">
        <v>6.9</v>
      </c>
    </row>
    <row r="129434" spans="1:7" x14ac:dyDescent="0.25">
      <c r="A129434" s="4">
        <v>101504480</v>
      </c>
      <c r="B129434" s="4">
        <v>57</v>
      </c>
      <c r="C129434" s="5" t="s">
        <v>78447</v>
      </c>
      <c r="D129434">
        <v>5.9</v>
      </c>
      <c r="E129434" s="4">
        <v>1</v>
      </c>
      <c r="F129434" s="5" t="s">
        <v>22219</v>
      </c>
      <c r="G129434">
        <v>5.9</v>
      </c>
    </row>
    <row r="129435" spans="1:7" x14ac:dyDescent="0.25">
      <c r="A129435" s="2">
        <v>102278807</v>
      </c>
      <c r="B129435" s="2">
        <v>41</v>
      </c>
      <c r="C129435" s="3" t="s">
        <v>78447</v>
      </c>
      <c r="D129435">
        <v>4.9000000000000004</v>
      </c>
      <c r="E129435" s="2">
        <v>1</v>
      </c>
      <c r="F129435" s="3" t="s">
        <v>15523</v>
      </c>
      <c r="G129435">
        <v>4.9000000000000004</v>
      </c>
    </row>
    <row r="129436" spans="1:7" x14ac:dyDescent="0.25">
      <c r="A129436" s="4">
        <v>103510684</v>
      </c>
      <c r="B129436" s="4">
        <v>65</v>
      </c>
      <c r="C129436" s="5" t="s">
        <v>78447</v>
      </c>
      <c r="D129436">
        <v>3.9</v>
      </c>
      <c r="E129436" s="4">
        <v>1</v>
      </c>
      <c r="F129436" s="5" t="s">
        <v>26515</v>
      </c>
      <c r="G129436">
        <v>1.7</v>
      </c>
    </row>
    <row r="129437" spans="1:7" x14ac:dyDescent="0.25">
      <c r="A129437" s="2">
        <v>103510684</v>
      </c>
      <c r="B129437" s="2">
        <v>81</v>
      </c>
      <c r="C129437" s="3" t="s">
        <v>78447</v>
      </c>
      <c r="D129437">
        <v>1.9</v>
      </c>
      <c r="E129437" s="2">
        <v>1</v>
      </c>
      <c r="F129437" s="3" t="s">
        <v>26515</v>
      </c>
      <c r="G129437">
        <v>1.9</v>
      </c>
    </row>
    <row r="129438" spans="1:7" x14ac:dyDescent="0.25">
      <c r="A129438" s="2">
        <v>106406294</v>
      </c>
      <c r="B129438" s="2">
        <v>179</v>
      </c>
      <c r="C129438" s="3" t="s">
        <v>78447</v>
      </c>
      <c r="D129438">
        <v>17.899999999999999</v>
      </c>
      <c r="E129438" s="2">
        <v>1</v>
      </c>
      <c r="F129438" s="3" t="s">
        <v>50995</v>
      </c>
      <c r="G129438">
        <v>17.899999999999999</v>
      </c>
    </row>
    <row r="129439" spans="1:7" x14ac:dyDescent="0.25">
      <c r="A129439" s="2">
        <v>101084593</v>
      </c>
      <c r="B129439" s="2">
        <v>507</v>
      </c>
      <c r="C129439" s="3" t="s">
        <v>78448</v>
      </c>
      <c r="D129439">
        <v>12.4</v>
      </c>
      <c r="E129439" s="2">
        <v>1</v>
      </c>
      <c r="F129439" s="3" t="s">
        <v>68610</v>
      </c>
      <c r="G129439">
        <v>12.4</v>
      </c>
    </row>
    <row r="129440" spans="1:7" x14ac:dyDescent="0.25">
      <c r="A129440" s="2">
        <v>106422843</v>
      </c>
      <c r="B129440" s="2">
        <v>77</v>
      </c>
      <c r="C129440" s="3" t="s">
        <v>78447</v>
      </c>
      <c r="D129440">
        <v>2.6</v>
      </c>
      <c r="E129440" s="2">
        <v>1</v>
      </c>
      <c r="F129440" s="3" t="s">
        <v>917</v>
      </c>
      <c r="G129440">
        <v>2.6</v>
      </c>
    </row>
    <row r="129441" spans="1:7" x14ac:dyDescent="0.25">
      <c r="A129441" s="4">
        <v>106422843</v>
      </c>
      <c r="B129441" s="4">
        <v>77</v>
      </c>
      <c r="C129441" s="5" t="s">
        <v>78447</v>
      </c>
      <c r="D129441">
        <v>18.899999999999999</v>
      </c>
      <c r="E129441" s="4">
        <v>1</v>
      </c>
      <c r="F129441" s="5" t="s">
        <v>917</v>
      </c>
      <c r="G129441">
        <v>2.6</v>
      </c>
    </row>
    <row r="129442" spans="1:7" x14ac:dyDescent="0.25">
      <c r="A129442" s="2">
        <v>106422843</v>
      </c>
      <c r="B129442" s="2">
        <v>621</v>
      </c>
      <c r="C129442" s="3" t="s">
        <v>78450</v>
      </c>
      <c r="D129442">
        <v>3.9</v>
      </c>
      <c r="E129442" s="2">
        <v>1</v>
      </c>
      <c r="F129442" s="3" t="s">
        <v>917</v>
      </c>
      <c r="G129442">
        <v>3.9</v>
      </c>
    </row>
    <row r="129443" spans="1:7" x14ac:dyDescent="0.25">
      <c r="A129443" s="2">
        <v>101421588</v>
      </c>
      <c r="B129443" s="2">
        <v>8</v>
      </c>
      <c r="C129443" s="3" t="s">
        <v>78447</v>
      </c>
      <c r="D129443">
        <v>3.9</v>
      </c>
      <c r="E129443" s="2">
        <v>1</v>
      </c>
      <c r="F129443" s="3" t="s">
        <v>917</v>
      </c>
      <c r="G129443">
        <v>3.9</v>
      </c>
    </row>
    <row r="129444" spans="1:7" x14ac:dyDescent="0.25">
      <c r="A129444" s="4">
        <v>101421588</v>
      </c>
      <c r="B129444" s="4">
        <v>35</v>
      </c>
      <c r="C129444" s="5" t="s">
        <v>78447</v>
      </c>
      <c r="D129444">
        <v>3.9</v>
      </c>
      <c r="E129444" s="4">
        <v>1</v>
      </c>
      <c r="F129444" s="5" t="s">
        <v>917</v>
      </c>
      <c r="G129444">
        <v>3.9</v>
      </c>
    </row>
    <row r="129445" spans="1:7" x14ac:dyDescent="0.25">
      <c r="A129445" s="2">
        <v>101421588</v>
      </c>
      <c r="B129445" s="2">
        <v>539</v>
      </c>
      <c r="C129445" s="3" t="s">
        <v>78448</v>
      </c>
      <c r="D129445">
        <v>3.9</v>
      </c>
      <c r="E129445" s="2">
        <v>1</v>
      </c>
      <c r="F129445" s="3" t="s">
        <v>917</v>
      </c>
      <c r="G129445">
        <v>3.9</v>
      </c>
    </row>
    <row r="129446" spans="1:7" x14ac:dyDescent="0.25">
      <c r="A129446" s="4">
        <v>104241502</v>
      </c>
      <c r="B129446" s="4">
        <v>61</v>
      </c>
      <c r="C129446" s="5" t="s">
        <v>78447</v>
      </c>
      <c r="D129446">
        <v>9.9</v>
      </c>
      <c r="E129446" s="4">
        <v>1</v>
      </c>
      <c r="F129446" s="5" t="s">
        <v>917</v>
      </c>
      <c r="G129446">
        <v>6.9</v>
      </c>
    </row>
    <row r="129447" spans="1:7" x14ac:dyDescent="0.25">
      <c r="A129447" s="2">
        <v>104241502</v>
      </c>
      <c r="B129447" s="2">
        <v>168</v>
      </c>
      <c r="C129447" s="3" t="s">
        <v>78447</v>
      </c>
      <c r="D129447">
        <v>17.899999999999999</v>
      </c>
      <c r="E129447" s="2">
        <v>1</v>
      </c>
      <c r="F129447" s="3" t="s">
        <v>917</v>
      </c>
      <c r="G129447">
        <v>17.899999999999999</v>
      </c>
    </row>
    <row r="129448" spans="1:7" x14ac:dyDescent="0.25">
      <c r="A129448" s="4">
        <v>101418570</v>
      </c>
      <c r="B129448" s="4">
        <v>524</v>
      </c>
      <c r="C129448" s="5" t="s">
        <v>78448</v>
      </c>
      <c r="D129448">
        <v>6.9</v>
      </c>
      <c r="E129448" s="4">
        <v>1</v>
      </c>
      <c r="F129448" s="5" t="s">
        <v>46349</v>
      </c>
      <c r="G129448">
        <v>6.9</v>
      </c>
    </row>
    <row r="129449" spans="1:7" x14ac:dyDescent="0.25">
      <c r="A129449" s="4">
        <v>101418570</v>
      </c>
      <c r="B129449" s="4">
        <v>589</v>
      </c>
      <c r="C129449" s="5" t="s">
        <v>78448</v>
      </c>
      <c r="D129449">
        <v>1.9</v>
      </c>
      <c r="E129449" s="4">
        <v>1</v>
      </c>
      <c r="F129449" s="5" t="s">
        <v>46349</v>
      </c>
      <c r="G129449">
        <v>39.9</v>
      </c>
    </row>
    <row r="129450" spans="1:7" x14ac:dyDescent="0.25">
      <c r="A129450" s="4">
        <v>101429853</v>
      </c>
      <c r="B129450" s="4">
        <v>152</v>
      </c>
      <c r="C129450" s="5" t="s">
        <v>78447</v>
      </c>
      <c r="D129450">
        <v>3.9</v>
      </c>
      <c r="E129450" s="4">
        <v>1</v>
      </c>
      <c r="F129450" s="5" t="s">
        <v>46349</v>
      </c>
      <c r="G129450">
        <v>3.9</v>
      </c>
    </row>
    <row r="129451" spans="1:7" x14ac:dyDescent="0.25">
      <c r="A129451" s="4">
        <v>102078460</v>
      </c>
      <c r="B129451" s="4">
        <v>62</v>
      </c>
      <c r="C129451" s="5" t="s">
        <v>78447</v>
      </c>
      <c r="D129451">
        <v>11.9</v>
      </c>
      <c r="E129451" s="4">
        <v>1</v>
      </c>
      <c r="F129451" s="5" t="s">
        <v>24962</v>
      </c>
      <c r="G129451">
        <v>11.9</v>
      </c>
    </row>
    <row r="129452" spans="1:7" x14ac:dyDescent="0.25">
      <c r="A129452" s="2">
        <v>102278807</v>
      </c>
      <c r="B129452" s="2">
        <v>81</v>
      </c>
      <c r="C129452" s="3" t="s">
        <v>78447</v>
      </c>
      <c r="D129452">
        <v>1.9</v>
      </c>
      <c r="E129452" s="2">
        <v>1</v>
      </c>
      <c r="F129452" s="3" t="s">
        <v>32727</v>
      </c>
      <c r="G129452">
        <v>1.9</v>
      </c>
    </row>
    <row r="129453" spans="1:7" x14ac:dyDescent="0.25">
      <c r="A129453" s="2">
        <v>106257329</v>
      </c>
      <c r="B129453" s="2">
        <v>62</v>
      </c>
      <c r="C129453" s="3" t="s">
        <v>78447</v>
      </c>
      <c r="D129453">
        <v>11.9</v>
      </c>
      <c r="E129453" s="2">
        <v>1</v>
      </c>
      <c r="F129453" s="3" t="s">
        <v>24688</v>
      </c>
      <c r="G129453">
        <v>11.9</v>
      </c>
    </row>
    <row r="129454" spans="1:7" x14ac:dyDescent="0.25">
      <c r="A129454" s="4">
        <v>102991312</v>
      </c>
      <c r="B129454" s="4">
        <v>25</v>
      </c>
      <c r="C129454" s="5" t="s">
        <v>78447</v>
      </c>
      <c r="D129454">
        <v>3.9</v>
      </c>
      <c r="E129454" s="4">
        <v>1</v>
      </c>
      <c r="F129454" s="5" t="s">
        <v>7708</v>
      </c>
      <c r="G129454">
        <v>3.9</v>
      </c>
    </row>
    <row r="129455" spans="1:7" x14ac:dyDescent="0.25">
      <c r="A129455" s="2">
        <v>105424357</v>
      </c>
      <c r="B129455" s="2">
        <v>398</v>
      </c>
      <c r="C129455" s="3" t="s">
        <v>78448</v>
      </c>
      <c r="D129455">
        <v>18.899999999999999</v>
      </c>
      <c r="E129455" s="2">
        <v>1</v>
      </c>
      <c r="F129455" s="3" t="s">
        <v>7708</v>
      </c>
      <c r="G129455">
        <v>12.9</v>
      </c>
    </row>
    <row r="129456" spans="1:7" x14ac:dyDescent="0.25">
      <c r="A129456" s="4">
        <v>105424357</v>
      </c>
      <c r="B129456" s="4">
        <v>409</v>
      </c>
      <c r="C129456" s="5" t="s">
        <v>78448</v>
      </c>
      <c r="D129456">
        <v>15.9</v>
      </c>
      <c r="E129456" s="4">
        <v>1</v>
      </c>
      <c r="F129456" s="5" t="s">
        <v>7708</v>
      </c>
      <c r="G129456">
        <v>15.9</v>
      </c>
    </row>
    <row r="129457" spans="1:7" x14ac:dyDescent="0.25">
      <c r="A129457" s="2">
        <v>101317482</v>
      </c>
      <c r="B129457" s="2">
        <v>434</v>
      </c>
      <c r="C129457" s="3" t="s">
        <v>78448</v>
      </c>
      <c r="D129457">
        <v>24.9</v>
      </c>
      <c r="E129457" s="2">
        <v>1</v>
      </c>
      <c r="F129457" s="3" t="s">
        <v>66491</v>
      </c>
      <c r="G129457">
        <v>24.9</v>
      </c>
    </row>
    <row r="129458" spans="1:7" x14ac:dyDescent="0.25">
      <c r="A129458" s="2">
        <v>105482239</v>
      </c>
      <c r="B129458" s="2">
        <v>188</v>
      </c>
      <c r="C129458" s="3" t="s">
        <v>78447</v>
      </c>
      <c r="D129458">
        <v>19.899999999999999</v>
      </c>
      <c r="E129458" s="2">
        <v>1</v>
      </c>
      <c r="F129458" s="3" t="s">
        <v>53521</v>
      </c>
      <c r="G129458">
        <v>19.899999999999999</v>
      </c>
    </row>
    <row r="129459" spans="1:7" x14ac:dyDescent="0.25">
      <c r="A129459" s="4">
        <v>103535637</v>
      </c>
      <c r="B129459" s="4">
        <v>2</v>
      </c>
      <c r="C129459" s="5" t="s">
        <v>78447</v>
      </c>
      <c r="D129459">
        <v>3.4</v>
      </c>
      <c r="E129459" s="4">
        <v>1</v>
      </c>
      <c r="F129459" s="5" t="s">
        <v>223</v>
      </c>
      <c r="G129459">
        <v>3.4</v>
      </c>
    </row>
    <row r="129460" spans="1:7" x14ac:dyDescent="0.25">
      <c r="A129460" s="2">
        <v>103535637</v>
      </c>
      <c r="B129460" s="2">
        <v>62</v>
      </c>
      <c r="C129460" s="3" t="s">
        <v>78447</v>
      </c>
      <c r="D129460">
        <v>11.9</v>
      </c>
      <c r="E129460" s="2">
        <v>1</v>
      </c>
      <c r="F129460" s="3" t="s">
        <v>223</v>
      </c>
      <c r="G129460">
        <v>11.9</v>
      </c>
    </row>
    <row r="129461" spans="1:7" x14ac:dyDescent="0.25">
      <c r="A129461" s="4">
        <v>103535637</v>
      </c>
      <c r="B129461" s="4">
        <v>265</v>
      </c>
      <c r="C129461" s="5" t="s">
        <v>78451</v>
      </c>
      <c r="D129461">
        <v>5.9</v>
      </c>
      <c r="E129461" s="4">
        <v>1</v>
      </c>
      <c r="F129461" s="5" t="s">
        <v>223</v>
      </c>
      <c r="G129461">
        <v>19.899999999999999</v>
      </c>
    </row>
    <row r="129462" spans="1:7" x14ac:dyDescent="0.25">
      <c r="A129462" s="2">
        <v>104009515</v>
      </c>
      <c r="B129462" s="2">
        <v>208</v>
      </c>
      <c r="C129462" s="3" t="s">
        <v>78452</v>
      </c>
      <c r="D129462">
        <v>119.9</v>
      </c>
      <c r="E129462" s="2">
        <v>1</v>
      </c>
      <c r="F129462" s="3" t="s">
        <v>56926</v>
      </c>
      <c r="G129462">
        <v>119.9</v>
      </c>
    </row>
    <row r="129463" spans="1:7" x14ac:dyDescent="0.25">
      <c r="A129463" s="2">
        <v>106124921</v>
      </c>
      <c r="B129463" s="2">
        <v>47</v>
      </c>
      <c r="C129463" s="3" t="s">
        <v>78447</v>
      </c>
      <c r="D129463">
        <v>5.9</v>
      </c>
      <c r="E129463" s="2">
        <v>1</v>
      </c>
      <c r="F129463" s="3" t="s">
        <v>18877</v>
      </c>
      <c r="G129463">
        <v>5.9</v>
      </c>
    </row>
    <row r="129464" spans="1:7" x14ac:dyDescent="0.25">
      <c r="A129464" s="4">
        <v>106124921</v>
      </c>
      <c r="B129464" s="4">
        <v>504</v>
      </c>
      <c r="C129464" s="5" t="s">
        <v>78448</v>
      </c>
      <c r="D129464">
        <v>15.8</v>
      </c>
      <c r="E129464" s="4">
        <v>2</v>
      </c>
      <c r="F129464" s="5" t="s">
        <v>18877</v>
      </c>
      <c r="G129464">
        <v>7.9</v>
      </c>
    </row>
    <row r="129465" spans="1:7" x14ac:dyDescent="0.25">
      <c r="A129465" s="4">
        <v>106124921</v>
      </c>
      <c r="B129465" s="4">
        <v>620</v>
      </c>
      <c r="C129465" s="5" t="s">
        <v>78450</v>
      </c>
      <c r="D129465">
        <v>8.4</v>
      </c>
      <c r="E129465" s="4">
        <v>1</v>
      </c>
      <c r="F129465" s="5" t="s">
        <v>18877</v>
      </c>
      <c r="G129465">
        <v>4.9000000000000004</v>
      </c>
    </row>
    <row r="129466" spans="1:7" x14ac:dyDescent="0.25">
      <c r="A129466" s="4">
        <v>106124921</v>
      </c>
      <c r="B129466" s="4">
        <v>335</v>
      </c>
      <c r="C129466" s="5" t="s">
        <v>78449</v>
      </c>
      <c r="D129466">
        <v>21.9</v>
      </c>
      <c r="E129466" s="4">
        <v>1</v>
      </c>
      <c r="F129466" s="5" t="s">
        <v>18877</v>
      </c>
      <c r="G129466">
        <v>21.9</v>
      </c>
    </row>
    <row r="129467" spans="1:7" x14ac:dyDescent="0.25">
      <c r="A129467" s="2">
        <v>104660657</v>
      </c>
      <c r="B129467" s="2">
        <v>131</v>
      </c>
      <c r="C129467" s="3" t="s">
        <v>78447</v>
      </c>
      <c r="D129467">
        <v>13.9</v>
      </c>
      <c r="E129467" s="2">
        <v>1</v>
      </c>
      <c r="F129467" s="3" t="s">
        <v>41602</v>
      </c>
      <c r="G129467">
        <v>13.9</v>
      </c>
    </row>
    <row r="129468" spans="1:7" x14ac:dyDescent="0.25">
      <c r="A129468" s="4">
        <v>104660657</v>
      </c>
      <c r="B129468" s="4">
        <v>190</v>
      </c>
      <c r="C129468" s="5" t="s">
        <v>78447</v>
      </c>
      <c r="D129468">
        <v>37.799999999999997</v>
      </c>
      <c r="E129468" s="4">
        <v>2</v>
      </c>
      <c r="F129468" s="5" t="s">
        <v>41602</v>
      </c>
      <c r="G129468">
        <v>18.899999999999999</v>
      </c>
    </row>
    <row r="129469" spans="1:7" x14ac:dyDescent="0.25">
      <c r="A129469" s="4">
        <v>106346686</v>
      </c>
      <c r="B129469" s="4">
        <v>536</v>
      </c>
      <c r="C129469" s="5" t="s">
        <v>78448</v>
      </c>
      <c r="D129469">
        <v>12.9</v>
      </c>
      <c r="E129469" s="4">
        <v>1</v>
      </c>
      <c r="F129469" s="5" t="s">
        <v>41602</v>
      </c>
      <c r="G129469">
        <v>12.9</v>
      </c>
    </row>
    <row r="129470" spans="1:7" x14ac:dyDescent="0.25">
      <c r="A129470" s="2">
        <v>103626095</v>
      </c>
      <c r="B129470" s="2">
        <v>79</v>
      </c>
      <c r="C129470" s="3" t="s">
        <v>78447</v>
      </c>
      <c r="D129470">
        <v>8.9</v>
      </c>
      <c r="E129470" s="2">
        <v>1</v>
      </c>
      <c r="F129470" s="3" t="s">
        <v>32091</v>
      </c>
      <c r="G129470">
        <v>8.9</v>
      </c>
    </row>
    <row r="129471" spans="1:7" x14ac:dyDescent="0.25">
      <c r="A129471" s="4">
        <v>103626095</v>
      </c>
      <c r="B129471" s="4">
        <v>172</v>
      </c>
      <c r="C129471" s="5" t="s">
        <v>78447</v>
      </c>
      <c r="D129471">
        <v>33.799999999999997</v>
      </c>
      <c r="E129471" s="4">
        <v>2</v>
      </c>
      <c r="F129471" s="5" t="s">
        <v>32091</v>
      </c>
      <c r="G129471">
        <v>16.899999999999999</v>
      </c>
    </row>
    <row r="129472" spans="1:7" x14ac:dyDescent="0.25">
      <c r="A129472" s="2">
        <v>104678975</v>
      </c>
      <c r="B129472" s="2">
        <v>485</v>
      </c>
      <c r="C129472" s="3" t="s">
        <v>78448</v>
      </c>
      <c r="D129472">
        <v>3.9</v>
      </c>
      <c r="E129472" s="2">
        <v>1</v>
      </c>
      <c r="F129472" s="3" t="s">
        <v>66937</v>
      </c>
      <c r="G129472">
        <v>3.9</v>
      </c>
    </row>
    <row r="129473" spans="1:7" x14ac:dyDescent="0.25">
      <c r="A129473" s="4">
        <v>104678975</v>
      </c>
      <c r="B129473" s="4">
        <v>491</v>
      </c>
      <c r="C129473" s="5" t="s">
        <v>78448</v>
      </c>
      <c r="D129473">
        <v>4.9000000000000004</v>
      </c>
      <c r="E129473" s="4">
        <v>1</v>
      </c>
      <c r="F129473" s="5" t="s">
        <v>66937</v>
      </c>
      <c r="G129473">
        <v>4.9000000000000004</v>
      </c>
    </row>
    <row r="129474" spans="1:7" x14ac:dyDescent="0.25">
      <c r="A129474" s="2">
        <v>104678975</v>
      </c>
      <c r="B129474" s="2">
        <v>517</v>
      </c>
      <c r="C129474" s="3" t="s">
        <v>78448</v>
      </c>
      <c r="D129474">
        <v>5.9</v>
      </c>
      <c r="E129474" s="2">
        <v>1</v>
      </c>
      <c r="F129474" s="3" t="s">
        <v>66937</v>
      </c>
      <c r="G129474">
        <v>5.9</v>
      </c>
    </row>
    <row r="129475" spans="1:7" x14ac:dyDescent="0.25">
      <c r="A129475" s="4">
        <v>103217716</v>
      </c>
      <c r="B129475" s="4">
        <v>18</v>
      </c>
      <c r="C129475" s="5" t="s">
        <v>78447</v>
      </c>
      <c r="D129475">
        <v>11.9</v>
      </c>
      <c r="E129475" s="4">
        <v>1</v>
      </c>
      <c r="F129475" s="5" t="s">
        <v>4636</v>
      </c>
      <c r="G129475">
        <v>11.9</v>
      </c>
    </row>
    <row r="129476" spans="1:7" x14ac:dyDescent="0.25">
      <c r="A129476" s="4">
        <v>103217716</v>
      </c>
      <c r="B129476" s="4">
        <v>78</v>
      </c>
      <c r="C129476" s="5" t="s">
        <v>78447</v>
      </c>
      <c r="D129476">
        <v>8.9</v>
      </c>
      <c r="E129476" s="4">
        <v>1</v>
      </c>
      <c r="F129476" s="5" t="s">
        <v>4636</v>
      </c>
      <c r="G129476">
        <v>8.9</v>
      </c>
    </row>
    <row r="129477" spans="1:7" x14ac:dyDescent="0.25">
      <c r="A129477" s="4">
        <v>103217716</v>
      </c>
      <c r="B129477" s="4">
        <v>236</v>
      </c>
      <c r="C129477" s="5" t="s">
        <v>78451</v>
      </c>
      <c r="D129477">
        <v>1.9</v>
      </c>
      <c r="E129477" s="4">
        <v>1</v>
      </c>
      <c r="F129477" s="5" t="s">
        <v>4636</v>
      </c>
      <c r="G129477">
        <v>119.9</v>
      </c>
    </row>
    <row r="129478" spans="1:7" x14ac:dyDescent="0.25">
      <c r="A129478" s="2">
        <v>102074149</v>
      </c>
      <c r="B129478" s="2">
        <v>727</v>
      </c>
      <c r="C129478" s="5" t="s">
        <v>78440</v>
      </c>
      <c r="D129478">
        <v>369.9</v>
      </c>
      <c r="E129478" s="2">
        <v>1</v>
      </c>
      <c r="F129478" s="3" t="s">
        <v>77525</v>
      </c>
      <c r="G129478">
        <v>369.9</v>
      </c>
    </row>
    <row r="129479" spans="1:7" x14ac:dyDescent="0.25">
      <c r="A129479" s="4">
        <v>100235379</v>
      </c>
      <c r="B129479" s="4">
        <v>19</v>
      </c>
      <c r="C129479" s="5" t="s">
        <v>78447</v>
      </c>
      <c r="D129479">
        <v>11.9</v>
      </c>
      <c r="E129479" s="4">
        <v>1</v>
      </c>
      <c r="F129479" s="5" t="s">
        <v>6237</v>
      </c>
      <c r="G129479">
        <v>11.9</v>
      </c>
    </row>
    <row r="129480" spans="1:7" x14ac:dyDescent="0.25">
      <c r="A129480" s="4">
        <v>106313564</v>
      </c>
      <c r="B129480" s="4">
        <v>88</v>
      </c>
      <c r="C129480" s="5" t="s">
        <v>78447</v>
      </c>
      <c r="D129480">
        <v>9.9</v>
      </c>
      <c r="E129480" s="4">
        <v>1</v>
      </c>
      <c r="F129480" s="5" t="s">
        <v>34626</v>
      </c>
      <c r="G129480">
        <v>9.9</v>
      </c>
    </row>
    <row r="129481" spans="1:7" x14ac:dyDescent="0.25">
      <c r="A129481" s="4">
        <v>100271413</v>
      </c>
      <c r="B129481" s="4">
        <v>189</v>
      </c>
      <c r="C129481" s="5" t="s">
        <v>78447</v>
      </c>
      <c r="D129481">
        <v>20.9</v>
      </c>
      <c r="E129481" s="4">
        <v>1</v>
      </c>
      <c r="F129481" s="5" t="s">
        <v>53838</v>
      </c>
      <c r="G129481">
        <v>20.9</v>
      </c>
    </row>
    <row r="129482" spans="1:7" x14ac:dyDescent="0.25">
      <c r="A129482" s="2">
        <v>100127885</v>
      </c>
      <c r="B129482" s="2">
        <v>187</v>
      </c>
      <c r="C129482" s="3" t="s">
        <v>78447</v>
      </c>
      <c r="D129482">
        <v>19.899999999999999</v>
      </c>
      <c r="E129482" s="2">
        <v>1</v>
      </c>
      <c r="F129482" s="3" t="s">
        <v>53223</v>
      </c>
      <c r="G129482">
        <v>19.899999999999999</v>
      </c>
    </row>
    <row r="129483" spans="1:7" x14ac:dyDescent="0.25">
      <c r="A129483" s="4">
        <v>103672397</v>
      </c>
      <c r="B129483" s="4">
        <v>556</v>
      </c>
      <c r="C129483" s="5" t="s">
        <v>78448</v>
      </c>
      <c r="D129483">
        <v>8.9</v>
      </c>
      <c r="E129483" s="4">
        <v>1</v>
      </c>
      <c r="F129483" s="5" t="s">
        <v>72920</v>
      </c>
      <c r="G129483">
        <v>8.9</v>
      </c>
    </row>
    <row r="129484" spans="1:7" x14ac:dyDescent="0.25">
      <c r="A129484" s="2">
        <v>105112420</v>
      </c>
      <c r="B129484" s="2">
        <v>538</v>
      </c>
      <c r="C129484" s="3" t="s">
        <v>78448</v>
      </c>
      <c r="D129484">
        <v>14.9</v>
      </c>
      <c r="E129484" s="2">
        <v>1</v>
      </c>
      <c r="F129484" s="3" t="s">
        <v>71354</v>
      </c>
      <c r="G129484">
        <v>14.9</v>
      </c>
    </row>
    <row r="129485" spans="1:7" x14ac:dyDescent="0.25">
      <c r="A129485" s="4">
        <v>103773850</v>
      </c>
      <c r="B129485" s="4">
        <v>112</v>
      </c>
      <c r="C129485" s="5" t="s">
        <v>78447</v>
      </c>
      <c r="D129485">
        <v>11.9</v>
      </c>
      <c r="E129485" s="4">
        <v>1</v>
      </c>
      <c r="F129485" s="5" t="s">
        <v>38588</v>
      </c>
      <c r="G129485">
        <v>11.9</v>
      </c>
    </row>
    <row r="129486" spans="1:7" x14ac:dyDescent="0.25">
      <c r="A129486" s="4">
        <v>102191788</v>
      </c>
      <c r="B129486" s="4">
        <v>362</v>
      </c>
      <c r="C129486" s="5" t="s">
        <v>78448</v>
      </c>
      <c r="D129486">
        <v>39.9</v>
      </c>
      <c r="E129486" s="4">
        <v>1</v>
      </c>
      <c r="F129486" s="5" t="s">
        <v>63322</v>
      </c>
      <c r="G129486">
        <v>39.9</v>
      </c>
    </row>
    <row r="129487" spans="1:7" x14ac:dyDescent="0.25">
      <c r="A129487" s="2">
        <v>103130468</v>
      </c>
      <c r="B129487" s="2">
        <v>89</v>
      </c>
      <c r="C129487" s="3" t="s">
        <v>78447</v>
      </c>
      <c r="D129487">
        <v>10.9</v>
      </c>
      <c r="E129487" s="2">
        <v>1</v>
      </c>
      <c r="F129487" s="3" t="s">
        <v>34908</v>
      </c>
      <c r="G129487">
        <v>10.9</v>
      </c>
    </row>
    <row r="129488" spans="1:7" x14ac:dyDescent="0.25">
      <c r="A129488" s="2">
        <v>101738133</v>
      </c>
      <c r="B129488" s="2">
        <v>320</v>
      </c>
      <c r="C129488" s="3" t="s">
        <v>78449</v>
      </c>
      <c r="D129488">
        <v>18.899999999999999</v>
      </c>
      <c r="E129488" s="2">
        <v>1</v>
      </c>
      <c r="F129488" s="3" t="s">
        <v>61774</v>
      </c>
      <c r="G129488">
        <v>20.9</v>
      </c>
    </row>
    <row r="129489" spans="1:7" x14ac:dyDescent="0.25">
      <c r="A129489" s="4">
        <v>101738133</v>
      </c>
      <c r="B129489" s="4">
        <v>326</v>
      </c>
      <c r="C129489" s="5" t="s">
        <v>78449</v>
      </c>
      <c r="D129489">
        <v>21.9</v>
      </c>
      <c r="E129489" s="4">
        <v>1</v>
      </c>
      <c r="F129489" s="5" t="s">
        <v>61774</v>
      </c>
      <c r="G129489">
        <v>21.9</v>
      </c>
    </row>
    <row r="129490" spans="1:7" x14ac:dyDescent="0.25">
      <c r="A129490" s="2">
        <v>101738133</v>
      </c>
      <c r="B129490" s="2">
        <v>356</v>
      </c>
      <c r="C129490" s="3" t="s">
        <v>78448</v>
      </c>
      <c r="D129490">
        <v>19.899999999999999</v>
      </c>
      <c r="E129490" s="2">
        <v>1</v>
      </c>
      <c r="F129490" s="3" t="s">
        <v>61774</v>
      </c>
      <c r="G129490">
        <v>19.899999999999999</v>
      </c>
    </row>
    <row r="129491" spans="1:7" x14ac:dyDescent="0.25">
      <c r="A129491" s="4">
        <v>100658263</v>
      </c>
      <c r="B129491" s="4">
        <v>555</v>
      </c>
      <c r="C129491" s="5" t="s">
        <v>78448</v>
      </c>
      <c r="D129491">
        <v>6.9</v>
      </c>
      <c r="E129491" s="4">
        <v>1</v>
      </c>
      <c r="F129491" s="5" t="s">
        <v>1718</v>
      </c>
      <c r="G129491">
        <v>6.9</v>
      </c>
    </row>
    <row r="129492" spans="1:7" x14ac:dyDescent="0.25">
      <c r="A129492" s="4">
        <v>105078136</v>
      </c>
      <c r="B129492" s="4">
        <v>13</v>
      </c>
      <c r="C129492" s="5" t="s">
        <v>78447</v>
      </c>
      <c r="D129492">
        <v>3.9</v>
      </c>
      <c r="E129492" s="4">
        <v>1</v>
      </c>
      <c r="F129492" s="5" t="s">
        <v>1718</v>
      </c>
      <c r="G129492">
        <v>3.9</v>
      </c>
    </row>
    <row r="129493" spans="1:7" x14ac:dyDescent="0.25">
      <c r="A129493" s="4">
        <v>104906353</v>
      </c>
      <c r="B129493" s="4">
        <v>35</v>
      </c>
      <c r="C129493" s="5" t="s">
        <v>78447</v>
      </c>
      <c r="D129493">
        <v>3.9</v>
      </c>
      <c r="E129493" s="4">
        <v>1</v>
      </c>
      <c r="F129493" s="5" t="s">
        <v>11786</v>
      </c>
      <c r="G129493">
        <v>3.9</v>
      </c>
    </row>
    <row r="129494" spans="1:7" x14ac:dyDescent="0.25">
      <c r="A129494" s="4">
        <v>104906353</v>
      </c>
      <c r="B129494" s="4">
        <v>141</v>
      </c>
      <c r="C129494" s="5" t="s">
        <v>78447</v>
      </c>
      <c r="D129494">
        <v>29.8</v>
      </c>
      <c r="E129494" s="4">
        <v>2</v>
      </c>
      <c r="F129494" s="5" t="s">
        <v>11786</v>
      </c>
      <c r="G129494">
        <v>14.9</v>
      </c>
    </row>
    <row r="129495" spans="1:7" x14ac:dyDescent="0.25">
      <c r="A129495" s="2">
        <v>104906353</v>
      </c>
      <c r="B129495" s="2">
        <v>620</v>
      </c>
      <c r="C129495" s="3" t="s">
        <v>78450</v>
      </c>
      <c r="D129495">
        <v>4.9000000000000004</v>
      </c>
      <c r="E129495" s="2">
        <v>1</v>
      </c>
      <c r="F129495" s="3" t="s">
        <v>11786</v>
      </c>
      <c r="G129495">
        <v>4.9000000000000004</v>
      </c>
    </row>
    <row r="129496" spans="1:7" x14ac:dyDescent="0.25">
      <c r="A129496" s="2">
        <v>104165943</v>
      </c>
      <c r="B129496" s="2">
        <v>208</v>
      </c>
      <c r="C129496" s="3" t="s">
        <v>78452</v>
      </c>
      <c r="D129496">
        <v>119.9</v>
      </c>
      <c r="E129496" s="2">
        <v>1</v>
      </c>
      <c r="F129496" s="3" t="s">
        <v>11786</v>
      </c>
      <c r="G129496">
        <v>119.9</v>
      </c>
    </row>
    <row r="129497" spans="1:7" x14ac:dyDescent="0.25">
      <c r="A129497" s="2">
        <v>102336129</v>
      </c>
      <c r="B129497" s="2">
        <v>61</v>
      </c>
      <c r="C129497" s="3" t="s">
        <v>78447</v>
      </c>
      <c r="D129497">
        <v>14.9</v>
      </c>
      <c r="E129497" s="2">
        <v>1</v>
      </c>
      <c r="F129497" s="3" t="s">
        <v>11786</v>
      </c>
      <c r="G129497">
        <v>6.9</v>
      </c>
    </row>
    <row r="129498" spans="1:7" x14ac:dyDescent="0.25">
      <c r="A129498" s="4">
        <v>102336129</v>
      </c>
      <c r="B129498" s="4">
        <v>506</v>
      </c>
      <c r="C129498" s="5" t="s">
        <v>78448</v>
      </c>
      <c r="D129498">
        <v>10.9</v>
      </c>
      <c r="E129498" s="4">
        <v>1</v>
      </c>
      <c r="F129498" s="5" t="s">
        <v>11786</v>
      </c>
      <c r="G129498">
        <v>10.9</v>
      </c>
    </row>
    <row r="129499" spans="1:7" x14ac:dyDescent="0.25">
      <c r="A129499" s="2">
        <v>104062841</v>
      </c>
      <c r="B129499" s="2">
        <v>70</v>
      </c>
      <c r="C129499" s="3" t="s">
        <v>78447</v>
      </c>
      <c r="D129499">
        <v>8.9</v>
      </c>
      <c r="E129499" s="2">
        <v>1</v>
      </c>
      <c r="F129499" s="3" t="s">
        <v>28146</v>
      </c>
      <c r="G129499">
        <v>8.9</v>
      </c>
    </row>
    <row r="129500" spans="1:7" x14ac:dyDescent="0.25">
      <c r="A129500" s="4">
        <v>104062841</v>
      </c>
      <c r="B129500" s="4">
        <v>139</v>
      </c>
      <c r="C129500" s="5" t="s">
        <v>78447</v>
      </c>
      <c r="D129500">
        <v>14.9</v>
      </c>
      <c r="E129500" s="4">
        <v>1</v>
      </c>
      <c r="F129500" s="5" t="s">
        <v>28146</v>
      </c>
      <c r="G129500">
        <v>14.9</v>
      </c>
    </row>
    <row r="129501" spans="1:7" x14ac:dyDescent="0.25">
      <c r="A129501" s="2">
        <v>104062841</v>
      </c>
      <c r="B129501" s="2">
        <v>356</v>
      </c>
      <c r="C129501" s="3" t="s">
        <v>78448</v>
      </c>
      <c r="D129501">
        <v>19.899999999999999</v>
      </c>
      <c r="E129501" s="2">
        <v>1</v>
      </c>
      <c r="F129501" s="3" t="s">
        <v>28146</v>
      </c>
      <c r="G129501">
        <v>19.899999999999999</v>
      </c>
    </row>
    <row r="129502" spans="1:7" x14ac:dyDescent="0.25">
      <c r="A129502" s="4">
        <v>103910072</v>
      </c>
      <c r="B129502" s="4">
        <v>180</v>
      </c>
      <c r="C129502" s="5" t="s">
        <v>78447</v>
      </c>
      <c r="D129502">
        <v>17.899999999999999</v>
      </c>
      <c r="E129502" s="4">
        <v>1</v>
      </c>
      <c r="F129502" s="5" t="s">
        <v>51182</v>
      </c>
      <c r="G129502">
        <v>17.899999999999999</v>
      </c>
    </row>
    <row r="129503" spans="1:7" x14ac:dyDescent="0.25">
      <c r="A129503" s="4">
        <v>101241606</v>
      </c>
      <c r="B129503" s="4">
        <v>42</v>
      </c>
      <c r="C129503" s="5" t="s">
        <v>78447</v>
      </c>
      <c r="D129503">
        <v>4.9000000000000004</v>
      </c>
      <c r="E129503" s="4">
        <v>1</v>
      </c>
      <c r="F129503" s="5" t="s">
        <v>9805</v>
      </c>
      <c r="G129503">
        <v>4.9000000000000004</v>
      </c>
    </row>
    <row r="129504" spans="1:7" x14ac:dyDescent="0.25">
      <c r="A129504" s="2">
        <v>106255532</v>
      </c>
      <c r="B129504" s="2">
        <v>30</v>
      </c>
      <c r="C129504" s="3" t="s">
        <v>78447</v>
      </c>
      <c r="D129504">
        <v>11.9</v>
      </c>
      <c r="E129504" s="2">
        <v>1</v>
      </c>
      <c r="F129504" s="3" t="s">
        <v>9805</v>
      </c>
      <c r="G129504">
        <v>11.9</v>
      </c>
    </row>
    <row r="129505" spans="1:7" x14ac:dyDescent="0.25">
      <c r="A129505" s="4">
        <v>106255532</v>
      </c>
      <c r="B129505" s="4">
        <v>190</v>
      </c>
      <c r="C129505" s="5" t="s">
        <v>78447</v>
      </c>
      <c r="D129505">
        <v>18.899999999999999</v>
      </c>
      <c r="E129505" s="4">
        <v>1</v>
      </c>
      <c r="F129505" s="5" t="s">
        <v>9805</v>
      </c>
      <c r="G129505">
        <v>18.899999999999999</v>
      </c>
    </row>
    <row r="129506" spans="1:7" x14ac:dyDescent="0.25">
      <c r="A129506" s="2">
        <v>106255532</v>
      </c>
      <c r="B129506" s="2">
        <v>705</v>
      </c>
      <c r="C129506" s="5" t="s">
        <v>78440</v>
      </c>
      <c r="D129506">
        <v>219.9</v>
      </c>
      <c r="E129506" s="2">
        <v>1</v>
      </c>
      <c r="F129506" s="3" t="s">
        <v>9805</v>
      </c>
      <c r="G129506">
        <v>219.9</v>
      </c>
    </row>
    <row r="129507" spans="1:7" x14ac:dyDescent="0.25">
      <c r="A129507" s="4">
        <v>103298149</v>
      </c>
      <c r="B129507" s="4">
        <v>37</v>
      </c>
      <c r="C129507" s="5" t="s">
        <v>78447</v>
      </c>
      <c r="D129507">
        <v>3.9</v>
      </c>
      <c r="E129507" s="4">
        <v>1</v>
      </c>
      <c r="F129507" s="5" t="s">
        <v>13634</v>
      </c>
      <c r="G129507">
        <v>3.9</v>
      </c>
    </row>
    <row r="129508" spans="1:7" x14ac:dyDescent="0.25">
      <c r="A129508" s="2">
        <v>100168397</v>
      </c>
      <c r="B129508" s="2">
        <v>140</v>
      </c>
      <c r="C129508" s="3" t="s">
        <v>78447</v>
      </c>
      <c r="D129508">
        <v>14.9</v>
      </c>
      <c r="E129508" s="2">
        <v>1</v>
      </c>
      <c r="F129508" s="3" t="s">
        <v>13634</v>
      </c>
      <c r="G129508">
        <v>14.9</v>
      </c>
    </row>
    <row r="129509" spans="1:7" x14ac:dyDescent="0.25">
      <c r="A129509" s="2">
        <v>103723218</v>
      </c>
      <c r="B129509" s="2">
        <v>54</v>
      </c>
      <c r="C129509" s="3" t="s">
        <v>78447</v>
      </c>
      <c r="D129509">
        <v>5.9</v>
      </c>
      <c r="E129509" s="2">
        <v>1</v>
      </c>
      <c r="F129509" s="3" t="s">
        <v>20866</v>
      </c>
      <c r="G129509">
        <v>5.9</v>
      </c>
    </row>
    <row r="129510" spans="1:7" x14ac:dyDescent="0.25">
      <c r="A129510" s="4">
        <v>103723218</v>
      </c>
      <c r="B129510" s="4">
        <v>672</v>
      </c>
      <c r="C129510" s="5" t="s">
        <v>78440</v>
      </c>
      <c r="D129510">
        <v>4.9000000000000004</v>
      </c>
      <c r="E129510" s="4">
        <v>1</v>
      </c>
      <c r="F129510" s="5" t="s">
        <v>20866</v>
      </c>
      <c r="G129510">
        <v>669.9</v>
      </c>
    </row>
    <row r="129511" spans="1:7" x14ac:dyDescent="0.25">
      <c r="A129511" s="4">
        <v>103625911</v>
      </c>
      <c r="B129511" s="4">
        <v>61</v>
      </c>
      <c r="C129511" s="5" t="s">
        <v>78447</v>
      </c>
      <c r="D129511">
        <v>14.9</v>
      </c>
      <c r="E129511" s="4">
        <v>1</v>
      </c>
      <c r="F129511" s="5" t="s">
        <v>24266</v>
      </c>
      <c r="G129511">
        <v>6.9</v>
      </c>
    </row>
    <row r="129512" spans="1:7" x14ac:dyDescent="0.25">
      <c r="A129512" s="4">
        <v>103625911</v>
      </c>
      <c r="B129512" s="4">
        <v>186</v>
      </c>
      <c r="C129512" s="5" t="s">
        <v>78447</v>
      </c>
      <c r="D129512">
        <v>18.899999999999999</v>
      </c>
      <c r="E129512" s="4">
        <v>1</v>
      </c>
      <c r="F129512" s="5" t="s">
        <v>24266</v>
      </c>
      <c r="G129512">
        <v>18.899999999999999</v>
      </c>
    </row>
    <row r="129513" spans="1:7" x14ac:dyDescent="0.25">
      <c r="A129513" s="4">
        <v>103625911</v>
      </c>
      <c r="B129513" s="4">
        <v>719</v>
      </c>
      <c r="C129513" s="5" t="s">
        <v>78440</v>
      </c>
      <c r="D129513">
        <v>79.900000000000006</v>
      </c>
      <c r="E129513" s="4">
        <v>1</v>
      </c>
      <c r="F129513" s="5" t="s">
        <v>24266</v>
      </c>
      <c r="G129513">
        <v>79.900000000000006</v>
      </c>
    </row>
    <row r="129514" spans="1:7" x14ac:dyDescent="0.25">
      <c r="A129514" s="4">
        <v>101328725</v>
      </c>
      <c r="B129514" s="4">
        <v>40</v>
      </c>
      <c r="C129514" s="5" t="s">
        <v>78447</v>
      </c>
      <c r="D129514">
        <v>4.9000000000000004</v>
      </c>
      <c r="E129514" s="4">
        <v>1</v>
      </c>
      <c r="F129514" s="5" t="s">
        <v>15211</v>
      </c>
      <c r="G129514">
        <v>4.9000000000000004</v>
      </c>
    </row>
    <row r="129515" spans="1:7" x14ac:dyDescent="0.25">
      <c r="A129515" s="4">
        <v>104376142</v>
      </c>
      <c r="B129515" s="4">
        <v>161</v>
      </c>
      <c r="C129515" s="5" t="s">
        <v>78447</v>
      </c>
      <c r="D129515">
        <v>2.9</v>
      </c>
      <c r="E129515" s="4">
        <v>1</v>
      </c>
      <c r="F129515" s="5" t="s">
        <v>46888</v>
      </c>
      <c r="G129515">
        <v>2.9</v>
      </c>
    </row>
    <row r="129516" spans="1:7" x14ac:dyDescent="0.25">
      <c r="A129516" s="2">
        <v>104376142</v>
      </c>
      <c r="B129516" s="2">
        <v>179</v>
      </c>
      <c r="C129516" s="3" t="s">
        <v>78447</v>
      </c>
      <c r="D129516">
        <v>17.899999999999999</v>
      </c>
      <c r="E129516" s="2">
        <v>1</v>
      </c>
      <c r="F129516" s="3" t="s">
        <v>46888</v>
      </c>
      <c r="G129516">
        <v>17.899999999999999</v>
      </c>
    </row>
    <row r="129517" spans="1:7" x14ac:dyDescent="0.25">
      <c r="A129517" s="4">
        <v>104376142</v>
      </c>
      <c r="B129517" s="4">
        <v>350</v>
      </c>
      <c r="C129517" s="5" t="s">
        <v>78448</v>
      </c>
      <c r="D129517">
        <v>13.9</v>
      </c>
      <c r="E129517" s="4">
        <v>1</v>
      </c>
      <c r="F129517" s="5" t="s">
        <v>46888</v>
      </c>
      <c r="G129517">
        <v>99.9</v>
      </c>
    </row>
    <row r="129518" spans="1:7" x14ac:dyDescent="0.25">
      <c r="A129518" s="4">
        <v>103284252</v>
      </c>
      <c r="B129518" s="4">
        <v>99</v>
      </c>
      <c r="C129518" s="5" t="s">
        <v>78447</v>
      </c>
      <c r="D129518">
        <v>9.9</v>
      </c>
      <c r="E129518" s="4">
        <v>1</v>
      </c>
      <c r="F129518" s="5" t="s">
        <v>37034</v>
      </c>
      <c r="G129518">
        <v>9.9</v>
      </c>
    </row>
    <row r="129519" spans="1:7" x14ac:dyDescent="0.25">
      <c r="A129519" s="4">
        <v>102283218</v>
      </c>
      <c r="B129519" s="4">
        <v>130</v>
      </c>
      <c r="C129519" s="5" t="s">
        <v>78447</v>
      </c>
      <c r="D129519">
        <v>13.9</v>
      </c>
      <c r="E129519" s="4">
        <v>1</v>
      </c>
      <c r="F129519" s="5" t="s">
        <v>41540</v>
      </c>
      <c r="G129519">
        <v>13.9</v>
      </c>
    </row>
    <row r="129520" spans="1:7" x14ac:dyDescent="0.25">
      <c r="A129520" s="2">
        <v>100242056</v>
      </c>
      <c r="B129520" s="2">
        <v>65</v>
      </c>
      <c r="C129520" s="3" t="s">
        <v>78447</v>
      </c>
      <c r="D129520">
        <v>1.9</v>
      </c>
      <c r="E129520" s="2">
        <v>1</v>
      </c>
      <c r="F129520" s="3" t="s">
        <v>26231</v>
      </c>
      <c r="G129520">
        <v>1.7</v>
      </c>
    </row>
    <row r="129521" spans="1:7" x14ac:dyDescent="0.25">
      <c r="A129521" s="2">
        <v>100242056</v>
      </c>
      <c r="B129521" s="2">
        <v>169</v>
      </c>
      <c r="C129521" s="3" t="s">
        <v>78447</v>
      </c>
      <c r="D129521">
        <v>17.899999999999999</v>
      </c>
      <c r="E129521" s="2">
        <v>1</v>
      </c>
      <c r="F129521" s="3" t="s">
        <v>26231</v>
      </c>
      <c r="G129521">
        <v>17.899999999999999</v>
      </c>
    </row>
    <row r="129522" spans="1:7" x14ac:dyDescent="0.25">
      <c r="A129522" s="4">
        <v>102045979</v>
      </c>
      <c r="B129522" s="4">
        <v>558</v>
      </c>
      <c r="C129522" s="5" t="s">
        <v>78448</v>
      </c>
      <c r="D129522">
        <v>12.9</v>
      </c>
      <c r="E129522" s="4">
        <v>1</v>
      </c>
      <c r="F129522" s="5" t="s">
        <v>73135</v>
      </c>
      <c r="G129522">
        <v>12.9</v>
      </c>
    </row>
    <row r="129523" spans="1:7" x14ac:dyDescent="0.25">
      <c r="A129523" s="4">
        <v>103884347</v>
      </c>
      <c r="B129523" s="4">
        <v>190</v>
      </c>
      <c r="C129523" s="5" t="s">
        <v>78447</v>
      </c>
      <c r="D129523">
        <v>18.899999999999999</v>
      </c>
      <c r="E129523" s="4">
        <v>1</v>
      </c>
      <c r="F129523" s="5" t="s">
        <v>16626</v>
      </c>
      <c r="G129523">
        <v>18.899999999999999</v>
      </c>
    </row>
    <row r="129524" spans="1:7" x14ac:dyDescent="0.25">
      <c r="A129524" s="4">
        <v>101505393</v>
      </c>
      <c r="B129524" s="4">
        <v>43</v>
      </c>
      <c r="C129524" s="5" t="s">
        <v>78447</v>
      </c>
      <c r="D129524">
        <v>4.9000000000000004</v>
      </c>
      <c r="E129524" s="4">
        <v>1</v>
      </c>
      <c r="F129524" s="5" t="s">
        <v>16626</v>
      </c>
      <c r="G129524">
        <v>4.9000000000000004</v>
      </c>
    </row>
    <row r="129525" spans="1:7" x14ac:dyDescent="0.25">
      <c r="A129525" s="2">
        <v>101505393</v>
      </c>
      <c r="B129525" s="2">
        <v>314</v>
      </c>
      <c r="C129525" s="3" t="s">
        <v>78449</v>
      </c>
      <c r="D129525">
        <v>83.8</v>
      </c>
      <c r="E129525" s="2">
        <v>2</v>
      </c>
      <c r="F129525" s="3" t="s">
        <v>16626</v>
      </c>
      <c r="G129525">
        <v>41.9</v>
      </c>
    </row>
    <row r="129526" spans="1:7" x14ac:dyDescent="0.25">
      <c r="A129526" s="4">
        <v>101212467</v>
      </c>
      <c r="B129526" s="4">
        <v>55</v>
      </c>
      <c r="C129526" s="5" t="s">
        <v>78447</v>
      </c>
      <c r="D129526">
        <v>6.9</v>
      </c>
      <c r="E129526" s="4">
        <v>1</v>
      </c>
      <c r="F129526" s="5" t="s">
        <v>16626</v>
      </c>
      <c r="G129526">
        <v>6.9</v>
      </c>
    </row>
    <row r="129527" spans="1:7" x14ac:dyDescent="0.25">
      <c r="A129527" s="4">
        <v>103284168</v>
      </c>
      <c r="B129527" s="4">
        <v>266</v>
      </c>
      <c r="C129527" s="5" t="s">
        <v>78451</v>
      </c>
      <c r="D129527">
        <v>138</v>
      </c>
      <c r="E129527" s="4">
        <v>1</v>
      </c>
      <c r="F129527" s="5" t="s">
        <v>16626</v>
      </c>
      <c r="G129527">
        <v>138</v>
      </c>
    </row>
    <row r="129528" spans="1:7" x14ac:dyDescent="0.25">
      <c r="A129528" s="2">
        <v>106167416</v>
      </c>
      <c r="B129528" s="2">
        <v>36</v>
      </c>
      <c r="C129528" s="3" t="s">
        <v>78447</v>
      </c>
      <c r="D129528">
        <v>7.9</v>
      </c>
      <c r="E129528" s="2">
        <v>1</v>
      </c>
      <c r="F129528" s="3" t="s">
        <v>12250</v>
      </c>
      <c r="G129528">
        <v>3.9</v>
      </c>
    </row>
    <row r="129529" spans="1:7" x14ac:dyDescent="0.25">
      <c r="A129529" s="2">
        <v>106167416</v>
      </c>
      <c r="B129529" s="2">
        <v>58</v>
      </c>
      <c r="C129529" s="3" t="s">
        <v>78447</v>
      </c>
      <c r="D129529">
        <v>13.8</v>
      </c>
      <c r="E129529" s="2">
        <v>2</v>
      </c>
      <c r="F129529" s="3" t="s">
        <v>12250</v>
      </c>
      <c r="G129529">
        <v>6.9</v>
      </c>
    </row>
    <row r="129530" spans="1:7" x14ac:dyDescent="0.25">
      <c r="A129530" s="4">
        <v>106167416</v>
      </c>
      <c r="B129530" s="4">
        <v>179</v>
      </c>
      <c r="C129530" s="5" t="s">
        <v>78447</v>
      </c>
      <c r="D129530">
        <v>17.899999999999999</v>
      </c>
      <c r="E129530" s="4">
        <v>1</v>
      </c>
      <c r="F129530" s="5" t="s">
        <v>12250</v>
      </c>
      <c r="G129530">
        <v>17.899999999999999</v>
      </c>
    </row>
    <row r="129531" spans="1:7" x14ac:dyDescent="0.25">
      <c r="A129531" s="4">
        <v>105297458</v>
      </c>
      <c r="B129531" s="4">
        <v>45</v>
      </c>
      <c r="C129531" s="5" t="s">
        <v>78447</v>
      </c>
      <c r="D129531">
        <v>5.9</v>
      </c>
      <c r="E129531" s="4">
        <v>1</v>
      </c>
      <c r="F129531" s="5" t="s">
        <v>17337</v>
      </c>
      <c r="G129531">
        <v>5.9</v>
      </c>
    </row>
    <row r="129532" spans="1:7" x14ac:dyDescent="0.25">
      <c r="A129532" s="2">
        <v>101349841</v>
      </c>
      <c r="B129532" s="2">
        <v>40</v>
      </c>
      <c r="C129532" s="3" t="s">
        <v>78447</v>
      </c>
      <c r="D129532">
        <v>4.9000000000000004</v>
      </c>
      <c r="E129532" s="2">
        <v>1</v>
      </c>
      <c r="F129532" s="3" t="s">
        <v>10633</v>
      </c>
      <c r="G129532">
        <v>4.9000000000000004</v>
      </c>
    </row>
    <row r="129533" spans="1:7" x14ac:dyDescent="0.25">
      <c r="A129533" s="4">
        <v>101349841</v>
      </c>
      <c r="B129533" s="4">
        <v>34</v>
      </c>
      <c r="C129533" s="5" t="s">
        <v>78447</v>
      </c>
      <c r="D129533">
        <v>7.8</v>
      </c>
      <c r="E129533" s="4">
        <v>2</v>
      </c>
      <c r="F129533" s="5" t="s">
        <v>10633</v>
      </c>
      <c r="G129533">
        <v>3.9</v>
      </c>
    </row>
    <row r="129534" spans="1:7" x14ac:dyDescent="0.25">
      <c r="A129534" s="2">
        <v>101349841</v>
      </c>
      <c r="B129534" s="2">
        <v>139</v>
      </c>
      <c r="C129534" s="3" t="s">
        <v>78447</v>
      </c>
      <c r="D129534">
        <v>14.9</v>
      </c>
      <c r="E129534" s="2">
        <v>1</v>
      </c>
      <c r="F129534" s="3" t="s">
        <v>10633</v>
      </c>
      <c r="G129534">
        <v>14.9</v>
      </c>
    </row>
    <row r="129535" spans="1:7" x14ac:dyDescent="0.25">
      <c r="A129535" s="2">
        <v>101349841</v>
      </c>
      <c r="B129535" s="2">
        <v>217</v>
      </c>
      <c r="C129535" s="3" t="s">
        <v>78451</v>
      </c>
      <c r="D129535">
        <v>12.9</v>
      </c>
      <c r="E129535" s="2">
        <v>1</v>
      </c>
      <c r="F129535" s="3" t="s">
        <v>10633</v>
      </c>
      <c r="G129535">
        <v>79.900000000000006</v>
      </c>
    </row>
    <row r="129536" spans="1:7" x14ac:dyDescent="0.25">
      <c r="A129536" s="2">
        <v>101394280</v>
      </c>
      <c r="B129536" s="2">
        <v>49</v>
      </c>
      <c r="C129536" s="3" t="s">
        <v>78447</v>
      </c>
      <c r="D129536">
        <v>6.9</v>
      </c>
      <c r="E129536" s="2">
        <v>1</v>
      </c>
      <c r="F129536" s="3" t="s">
        <v>19765</v>
      </c>
      <c r="G129536">
        <v>6.9</v>
      </c>
    </row>
    <row r="129537" spans="1:7" x14ac:dyDescent="0.25">
      <c r="A129537" s="4">
        <v>101156994</v>
      </c>
      <c r="B129537" s="4">
        <v>102</v>
      </c>
      <c r="C129537" s="5" t="s">
        <v>78447</v>
      </c>
      <c r="D129537">
        <v>10.9</v>
      </c>
      <c r="E129537" s="4">
        <v>1</v>
      </c>
      <c r="F129537" s="5" t="s">
        <v>37810</v>
      </c>
      <c r="G129537">
        <v>10.9</v>
      </c>
    </row>
    <row r="129538" spans="1:7" x14ac:dyDescent="0.25">
      <c r="A129538" s="4">
        <v>103161648</v>
      </c>
      <c r="B129538" s="4">
        <v>19</v>
      </c>
      <c r="C129538" s="5" t="s">
        <v>78447</v>
      </c>
      <c r="D129538">
        <v>11.9</v>
      </c>
      <c r="E129538" s="4">
        <v>1</v>
      </c>
      <c r="F129538" s="5" t="s">
        <v>6296</v>
      </c>
      <c r="G129538">
        <v>11.9</v>
      </c>
    </row>
    <row r="129539" spans="1:7" x14ac:dyDescent="0.25">
      <c r="A129539" s="4">
        <v>103161648</v>
      </c>
      <c r="B129539" s="4">
        <v>142</v>
      </c>
      <c r="C129539" s="5" t="s">
        <v>78447</v>
      </c>
      <c r="D129539">
        <v>14.9</v>
      </c>
      <c r="E129539" s="4">
        <v>1</v>
      </c>
      <c r="F129539" s="5" t="s">
        <v>6296</v>
      </c>
      <c r="G129539">
        <v>14.9</v>
      </c>
    </row>
    <row r="129540" spans="1:7" x14ac:dyDescent="0.25">
      <c r="A129540" s="4">
        <v>101741257</v>
      </c>
      <c r="B129540" s="4">
        <v>265</v>
      </c>
      <c r="C129540" s="5" t="s">
        <v>78451</v>
      </c>
      <c r="D129540">
        <v>17.899999999999999</v>
      </c>
      <c r="E129540" s="4">
        <v>1</v>
      </c>
      <c r="F129540" s="5" t="s">
        <v>58690</v>
      </c>
      <c r="G129540">
        <v>19.899999999999999</v>
      </c>
    </row>
    <row r="129541" spans="1:7" x14ac:dyDescent="0.25">
      <c r="A129541" s="2">
        <v>101741257</v>
      </c>
      <c r="B129541" s="2">
        <v>615</v>
      </c>
      <c r="C129541" s="3" t="s">
        <v>78448</v>
      </c>
      <c r="D129541">
        <v>23.9</v>
      </c>
      <c r="E129541" s="2">
        <v>1</v>
      </c>
      <c r="F129541" s="3" t="s">
        <v>58690</v>
      </c>
      <c r="G129541">
        <v>23.9</v>
      </c>
    </row>
    <row r="129542" spans="1:7" x14ac:dyDescent="0.25">
      <c r="A129542" s="2">
        <v>104544722</v>
      </c>
      <c r="B129542" s="2">
        <v>53</v>
      </c>
      <c r="C129542" s="3" t="s">
        <v>78447</v>
      </c>
      <c r="D129542">
        <v>2.6</v>
      </c>
      <c r="E129542" s="2">
        <v>1</v>
      </c>
      <c r="F129542" s="3" t="s">
        <v>20787</v>
      </c>
      <c r="G129542">
        <v>2.6</v>
      </c>
    </row>
    <row r="129543" spans="1:7" x14ac:dyDescent="0.25">
      <c r="A129543" s="2">
        <v>103531467</v>
      </c>
      <c r="B129543" s="2">
        <v>198</v>
      </c>
      <c r="C129543" s="3" t="s">
        <v>78447</v>
      </c>
      <c r="D129543">
        <v>5.9</v>
      </c>
      <c r="E129543" s="2">
        <v>1</v>
      </c>
      <c r="F129543" s="3" t="s">
        <v>20787</v>
      </c>
      <c r="G129543">
        <v>5.9</v>
      </c>
    </row>
    <row r="129544" spans="1:7" x14ac:dyDescent="0.25">
      <c r="A129544" s="2">
        <v>103570406</v>
      </c>
      <c r="B129544" s="2">
        <v>550</v>
      </c>
      <c r="C129544" s="3" t="s">
        <v>78448</v>
      </c>
      <c r="D129544">
        <v>1.9</v>
      </c>
      <c r="E129544" s="2">
        <v>1</v>
      </c>
      <c r="F129544" s="3" t="s">
        <v>72529</v>
      </c>
      <c r="G129544">
        <v>1.9</v>
      </c>
    </row>
    <row r="129545" spans="1:7" x14ac:dyDescent="0.25">
      <c r="A129545" s="2">
        <v>101156563</v>
      </c>
      <c r="B129545" s="2">
        <v>533</v>
      </c>
      <c r="C129545" s="3" t="s">
        <v>78448</v>
      </c>
      <c r="D129545">
        <v>10.9</v>
      </c>
      <c r="E129545" s="2">
        <v>1</v>
      </c>
      <c r="F129545" s="3" t="s">
        <v>70786</v>
      </c>
      <c r="G129545">
        <v>10.9</v>
      </c>
    </row>
    <row r="129546" spans="1:7" x14ac:dyDescent="0.25">
      <c r="A129546" s="2">
        <v>100250365</v>
      </c>
      <c r="B129546" s="2">
        <v>193</v>
      </c>
      <c r="C129546" s="3" t="s">
        <v>78447</v>
      </c>
      <c r="D129546">
        <v>19.899999999999999</v>
      </c>
      <c r="E129546" s="2">
        <v>1</v>
      </c>
      <c r="F129546" s="3" t="s">
        <v>41787</v>
      </c>
      <c r="G129546">
        <v>19.899999999999999</v>
      </c>
    </row>
    <row r="129547" spans="1:7" x14ac:dyDescent="0.25">
      <c r="A129547" s="4">
        <v>100250365</v>
      </c>
      <c r="B129547" s="4">
        <v>131</v>
      </c>
      <c r="C129547" s="5" t="s">
        <v>78447</v>
      </c>
      <c r="D129547">
        <v>27.8</v>
      </c>
      <c r="E129547" s="4">
        <v>2</v>
      </c>
      <c r="F129547" s="5" t="s">
        <v>41787</v>
      </c>
      <c r="G129547">
        <v>13.9</v>
      </c>
    </row>
    <row r="129548" spans="1:7" x14ac:dyDescent="0.25">
      <c r="A129548" s="2">
        <v>104061794</v>
      </c>
      <c r="B129548" s="2">
        <v>185</v>
      </c>
      <c r="C129548" s="3" t="s">
        <v>78447</v>
      </c>
      <c r="D129548">
        <v>18.899999999999999</v>
      </c>
      <c r="E129548" s="2">
        <v>1</v>
      </c>
      <c r="F129548" s="3" t="s">
        <v>52500</v>
      </c>
      <c r="G129548">
        <v>18.899999999999999</v>
      </c>
    </row>
    <row r="129549" spans="1:7" x14ac:dyDescent="0.25">
      <c r="A129549" s="4">
        <v>104242714</v>
      </c>
      <c r="B129549" s="4">
        <v>135</v>
      </c>
      <c r="C129549" s="5" t="s">
        <v>78447</v>
      </c>
      <c r="D129549">
        <v>13.9</v>
      </c>
      <c r="E129549" s="4">
        <v>1</v>
      </c>
      <c r="F129549" s="5" t="s">
        <v>36914</v>
      </c>
      <c r="G129549">
        <v>13.9</v>
      </c>
    </row>
    <row r="129550" spans="1:7" x14ac:dyDescent="0.25">
      <c r="A129550" s="2">
        <v>100899857</v>
      </c>
      <c r="B129550" s="2">
        <v>98</v>
      </c>
      <c r="C129550" s="3" t="s">
        <v>78447</v>
      </c>
      <c r="D129550">
        <v>2.9</v>
      </c>
      <c r="E129550" s="2">
        <v>1</v>
      </c>
      <c r="F129550" s="3" t="s">
        <v>36914</v>
      </c>
      <c r="G129550">
        <v>2.9</v>
      </c>
    </row>
    <row r="129551" spans="1:7" x14ac:dyDescent="0.25">
      <c r="A129551" s="4">
        <v>100899857</v>
      </c>
      <c r="B129551" s="4">
        <v>196</v>
      </c>
      <c r="C129551" s="5" t="s">
        <v>78447</v>
      </c>
      <c r="D129551">
        <v>20.9</v>
      </c>
      <c r="E129551" s="4">
        <v>1</v>
      </c>
      <c r="F129551" s="5" t="s">
        <v>36914</v>
      </c>
      <c r="G129551">
        <v>20.9</v>
      </c>
    </row>
    <row r="129552" spans="1:7" x14ac:dyDescent="0.25">
      <c r="A129552" s="4">
        <v>100899857</v>
      </c>
      <c r="B129552" s="4">
        <v>413</v>
      </c>
      <c r="C129552" s="5" t="s">
        <v>78448</v>
      </c>
      <c r="D129552">
        <v>21.9</v>
      </c>
      <c r="E129552" s="4">
        <v>1</v>
      </c>
      <c r="F129552" s="5" t="s">
        <v>36914</v>
      </c>
      <c r="G129552">
        <v>21.9</v>
      </c>
    </row>
    <row r="129553" spans="1:7" x14ac:dyDescent="0.25">
      <c r="A129553" s="2">
        <v>101406076</v>
      </c>
      <c r="B129553" s="2">
        <v>101</v>
      </c>
      <c r="C129553" s="3" t="s">
        <v>78447</v>
      </c>
      <c r="D129553">
        <v>10.9</v>
      </c>
      <c r="E129553" s="2">
        <v>1</v>
      </c>
      <c r="F129553" s="3" t="s">
        <v>37353</v>
      </c>
      <c r="G129553">
        <v>10.9</v>
      </c>
    </row>
    <row r="129554" spans="1:7" x14ac:dyDescent="0.25">
      <c r="A129554" s="2">
        <v>101406076</v>
      </c>
      <c r="B129554" s="2">
        <v>618</v>
      </c>
      <c r="C129554" s="3" t="s">
        <v>78450</v>
      </c>
      <c r="D129554">
        <v>2.9</v>
      </c>
      <c r="E129554" s="2">
        <v>1</v>
      </c>
      <c r="F129554" s="3" t="s">
        <v>37353</v>
      </c>
      <c r="G129554">
        <v>2.9</v>
      </c>
    </row>
    <row r="129555" spans="1:7" x14ac:dyDescent="0.25">
      <c r="A129555" s="2">
        <v>101764771</v>
      </c>
      <c r="B129555" s="2">
        <v>264</v>
      </c>
      <c r="C129555" s="3" t="s">
        <v>78451</v>
      </c>
      <c r="D129555">
        <v>16.899999999999999</v>
      </c>
      <c r="E129555" s="2">
        <v>1</v>
      </c>
      <c r="F129555" s="3" t="s">
        <v>58646</v>
      </c>
      <c r="G129555">
        <v>16.899999999999999</v>
      </c>
    </row>
    <row r="129556" spans="1:7" x14ac:dyDescent="0.25">
      <c r="A129556" s="2">
        <v>106222479</v>
      </c>
      <c r="B129556" s="2">
        <v>140</v>
      </c>
      <c r="C129556" s="3" t="s">
        <v>78447</v>
      </c>
      <c r="D129556">
        <v>14.9</v>
      </c>
      <c r="E129556" s="2">
        <v>1</v>
      </c>
      <c r="F129556" s="3" t="s">
        <v>44742</v>
      </c>
      <c r="G129556">
        <v>14.9</v>
      </c>
    </row>
    <row r="129557" spans="1:7" x14ac:dyDescent="0.25">
      <c r="A129557" s="2">
        <v>102483123</v>
      </c>
      <c r="B129557" s="2">
        <v>539</v>
      </c>
      <c r="C129557" s="3" t="s">
        <v>78448</v>
      </c>
      <c r="D129557">
        <v>3.9</v>
      </c>
      <c r="E129557" s="2">
        <v>1</v>
      </c>
      <c r="F129557" s="3" t="s">
        <v>71424</v>
      </c>
      <c r="G129557">
        <v>3.9</v>
      </c>
    </row>
    <row r="129558" spans="1:7" x14ac:dyDescent="0.25">
      <c r="A129558" s="2">
        <v>102483123</v>
      </c>
      <c r="B129558" s="2">
        <v>623</v>
      </c>
      <c r="C129558" s="3" t="s">
        <v>78450</v>
      </c>
      <c r="D129558">
        <v>18.899999999999999</v>
      </c>
      <c r="E129558" s="2">
        <v>1</v>
      </c>
      <c r="F129558" s="3" t="s">
        <v>71424</v>
      </c>
      <c r="G129558">
        <v>1.5</v>
      </c>
    </row>
    <row r="129559" spans="1:7" x14ac:dyDescent="0.25">
      <c r="A129559" s="2">
        <v>102917997</v>
      </c>
      <c r="B129559" s="2">
        <v>747</v>
      </c>
      <c r="C129559" s="5" t="s">
        <v>78440</v>
      </c>
      <c r="D129559">
        <v>369.9</v>
      </c>
      <c r="E129559" s="2">
        <v>1</v>
      </c>
      <c r="F129559" s="3" t="s">
        <v>71424</v>
      </c>
      <c r="G129559">
        <v>369.9</v>
      </c>
    </row>
    <row r="129560" spans="1:7" x14ac:dyDescent="0.25">
      <c r="A129560" s="4">
        <v>100646843</v>
      </c>
      <c r="B129560" s="4">
        <v>101</v>
      </c>
      <c r="C129560" s="5" t="s">
        <v>78447</v>
      </c>
      <c r="D129560">
        <v>10.9</v>
      </c>
      <c r="E129560" s="4">
        <v>1</v>
      </c>
      <c r="F129560" s="5" t="s">
        <v>37223</v>
      </c>
      <c r="G129560">
        <v>10.9</v>
      </c>
    </row>
    <row r="129561" spans="1:7" x14ac:dyDescent="0.25">
      <c r="A129561" s="4">
        <v>102250685</v>
      </c>
      <c r="B129561" s="4">
        <v>11</v>
      </c>
      <c r="C129561" s="5" t="s">
        <v>78447</v>
      </c>
      <c r="D129561">
        <v>5.9</v>
      </c>
      <c r="E129561" s="4">
        <v>1</v>
      </c>
      <c r="F129561" s="5" t="s">
        <v>1499</v>
      </c>
      <c r="G129561">
        <v>5.9</v>
      </c>
    </row>
    <row r="129562" spans="1:7" x14ac:dyDescent="0.25">
      <c r="A129562" s="2">
        <v>102250685</v>
      </c>
      <c r="B129562" s="2">
        <v>350</v>
      </c>
      <c r="C129562" s="3" t="s">
        <v>78448</v>
      </c>
      <c r="D129562">
        <v>10.9</v>
      </c>
      <c r="E129562" s="2">
        <v>1</v>
      </c>
      <c r="F129562" s="3" t="s">
        <v>1499</v>
      </c>
      <c r="G129562">
        <v>99.9</v>
      </c>
    </row>
    <row r="129563" spans="1:7" x14ac:dyDescent="0.25">
      <c r="A129563" s="2">
        <v>105665982</v>
      </c>
      <c r="B129563" s="2">
        <v>105</v>
      </c>
      <c r="C129563" s="3" t="s">
        <v>78447</v>
      </c>
      <c r="D129563">
        <v>3.4</v>
      </c>
      <c r="E129563" s="2">
        <v>1</v>
      </c>
      <c r="F129563" s="3" t="s">
        <v>38026</v>
      </c>
      <c r="G129563">
        <v>3.4</v>
      </c>
    </row>
    <row r="129564" spans="1:7" x14ac:dyDescent="0.25">
      <c r="A129564" s="2">
        <v>103812894</v>
      </c>
      <c r="B129564" s="2">
        <v>80</v>
      </c>
      <c r="C129564" s="3" t="s">
        <v>78447</v>
      </c>
      <c r="D129564">
        <v>14.9</v>
      </c>
      <c r="E129564" s="2">
        <v>1</v>
      </c>
      <c r="F129564" s="3" t="s">
        <v>32529</v>
      </c>
      <c r="G129564">
        <v>14.9</v>
      </c>
    </row>
    <row r="129565" spans="1:7" x14ac:dyDescent="0.25">
      <c r="A129565" s="4">
        <v>103812894</v>
      </c>
      <c r="B129565" s="4">
        <v>196</v>
      </c>
      <c r="C129565" s="5" t="s">
        <v>78447</v>
      </c>
      <c r="D129565">
        <v>20.9</v>
      </c>
      <c r="E129565" s="4">
        <v>1</v>
      </c>
      <c r="F129565" s="5" t="s">
        <v>32529</v>
      </c>
      <c r="G129565">
        <v>20.9</v>
      </c>
    </row>
    <row r="129566" spans="1:7" x14ac:dyDescent="0.25">
      <c r="A129566" s="2">
        <v>103812894</v>
      </c>
      <c r="B129566" s="2">
        <v>229</v>
      </c>
      <c r="C129566" s="3" t="s">
        <v>78451</v>
      </c>
      <c r="D129566">
        <v>13.9</v>
      </c>
      <c r="E129566" s="2">
        <v>1</v>
      </c>
      <c r="F129566" s="3" t="s">
        <v>32529</v>
      </c>
      <c r="G129566">
        <v>109.9</v>
      </c>
    </row>
    <row r="129567" spans="1:7" x14ac:dyDescent="0.25">
      <c r="A129567" s="4">
        <v>104370408</v>
      </c>
      <c r="B129567" s="4">
        <v>503</v>
      </c>
      <c r="C129567" s="5" t="s">
        <v>78448</v>
      </c>
      <c r="D129567">
        <v>9.4</v>
      </c>
      <c r="E129567" s="4">
        <v>1</v>
      </c>
      <c r="F129567" s="5" t="s">
        <v>68143</v>
      </c>
      <c r="G129567">
        <v>9.4</v>
      </c>
    </row>
    <row r="129568" spans="1:7" x14ac:dyDescent="0.25">
      <c r="A129568" s="2">
        <v>103726298</v>
      </c>
      <c r="B129568" s="2">
        <v>615</v>
      </c>
      <c r="C129568" s="3" t="s">
        <v>78448</v>
      </c>
      <c r="D129568">
        <v>23.9</v>
      </c>
      <c r="E129568" s="2">
        <v>1</v>
      </c>
      <c r="F129568" s="3" t="s">
        <v>74927</v>
      </c>
      <c r="G129568">
        <v>23.9</v>
      </c>
    </row>
    <row r="129569" spans="1:7" x14ac:dyDescent="0.25">
      <c r="A129569" s="2">
        <v>105675023</v>
      </c>
      <c r="B129569" s="2">
        <v>191</v>
      </c>
      <c r="C129569" s="3" t="s">
        <v>78447</v>
      </c>
      <c r="D129569">
        <v>19.899999999999999</v>
      </c>
      <c r="E129569" s="2">
        <v>1</v>
      </c>
      <c r="F129569" s="3" t="s">
        <v>5473</v>
      </c>
      <c r="G129569">
        <v>19.899999999999999</v>
      </c>
    </row>
    <row r="129570" spans="1:7" x14ac:dyDescent="0.25">
      <c r="A129570" s="4">
        <v>100121861</v>
      </c>
      <c r="B129570" s="4">
        <v>18</v>
      </c>
      <c r="C129570" s="5" t="s">
        <v>78447</v>
      </c>
      <c r="D129570">
        <v>11.9</v>
      </c>
      <c r="E129570" s="4">
        <v>1</v>
      </c>
      <c r="F129570" s="5" t="s">
        <v>5473</v>
      </c>
      <c r="G129570">
        <v>11.9</v>
      </c>
    </row>
    <row r="129571" spans="1:7" x14ac:dyDescent="0.25">
      <c r="A129571" s="2">
        <v>100121861</v>
      </c>
      <c r="B129571" s="2">
        <v>140</v>
      </c>
      <c r="C129571" s="3" t="s">
        <v>78447</v>
      </c>
      <c r="D129571">
        <v>14.9</v>
      </c>
      <c r="E129571" s="2">
        <v>1</v>
      </c>
      <c r="F129571" s="3" t="s">
        <v>5473</v>
      </c>
      <c r="G129571">
        <v>14.9</v>
      </c>
    </row>
    <row r="129572" spans="1:7" x14ac:dyDescent="0.25">
      <c r="A129572" s="2">
        <v>100121861</v>
      </c>
      <c r="B129572" s="2">
        <v>623</v>
      </c>
      <c r="C129572" s="3" t="s">
        <v>78450</v>
      </c>
      <c r="D129572">
        <v>18.899999999999999</v>
      </c>
      <c r="E129572" s="2">
        <v>1</v>
      </c>
      <c r="F129572" s="3" t="s">
        <v>5473</v>
      </c>
      <c r="G129572">
        <v>1.5</v>
      </c>
    </row>
    <row r="129573" spans="1:7" x14ac:dyDescent="0.25">
      <c r="A129573" s="4">
        <v>102555840</v>
      </c>
      <c r="B129573" s="4">
        <v>372</v>
      </c>
      <c r="C129573" s="5" t="s">
        <v>78448</v>
      </c>
      <c r="D129573">
        <v>29.9</v>
      </c>
      <c r="E129573" s="4">
        <v>1</v>
      </c>
      <c r="F129573" s="5" t="s">
        <v>63636</v>
      </c>
      <c r="G129573">
        <v>29.9</v>
      </c>
    </row>
    <row r="129574" spans="1:7" x14ac:dyDescent="0.25">
      <c r="A129574" s="2">
        <v>105598631</v>
      </c>
      <c r="B129574" s="2">
        <v>547</v>
      </c>
      <c r="C129574" s="3" t="s">
        <v>78448</v>
      </c>
      <c r="D129574">
        <v>6.9</v>
      </c>
      <c r="E129574" s="2">
        <v>1</v>
      </c>
      <c r="F129574" s="3" t="s">
        <v>63636</v>
      </c>
      <c r="G129574">
        <v>6.9</v>
      </c>
    </row>
    <row r="129575" spans="1:7" x14ac:dyDescent="0.25">
      <c r="A129575" s="2">
        <v>105518669</v>
      </c>
      <c r="B129575" s="2">
        <v>398</v>
      </c>
      <c r="C129575" s="3" t="s">
        <v>78448</v>
      </c>
      <c r="D129575">
        <v>39.9</v>
      </c>
      <c r="E129575" s="2">
        <v>1</v>
      </c>
      <c r="F129575" s="3" t="s">
        <v>64230</v>
      </c>
      <c r="G129575">
        <v>12.9</v>
      </c>
    </row>
    <row r="129576" spans="1:7" x14ac:dyDescent="0.25">
      <c r="A129576" s="4">
        <v>105518669</v>
      </c>
      <c r="B129576" s="4">
        <v>502</v>
      </c>
      <c r="C129576" s="5" t="s">
        <v>78448</v>
      </c>
      <c r="D129576">
        <v>8.4</v>
      </c>
      <c r="E129576" s="4">
        <v>1</v>
      </c>
      <c r="F129576" s="5" t="s">
        <v>64230</v>
      </c>
      <c r="G129576">
        <v>8.4</v>
      </c>
    </row>
    <row r="129577" spans="1:7" x14ac:dyDescent="0.25">
      <c r="A129577" s="4">
        <v>104688161</v>
      </c>
      <c r="B129577" s="4">
        <v>505</v>
      </c>
      <c r="C129577" s="5" t="s">
        <v>78448</v>
      </c>
      <c r="D129577">
        <v>9.4</v>
      </c>
      <c r="E129577" s="4">
        <v>1</v>
      </c>
      <c r="F129577" s="5" t="s">
        <v>68400</v>
      </c>
      <c r="G129577">
        <v>9.4</v>
      </c>
    </row>
    <row r="129578" spans="1:7" x14ac:dyDescent="0.25">
      <c r="A129578" s="4">
        <v>101731976</v>
      </c>
      <c r="B129578" s="4">
        <v>133</v>
      </c>
      <c r="C129578" s="5" t="s">
        <v>78447</v>
      </c>
      <c r="D129578">
        <v>13.9</v>
      </c>
      <c r="E129578" s="4">
        <v>1</v>
      </c>
      <c r="F129578" s="5" t="s">
        <v>42220</v>
      </c>
      <c r="G129578">
        <v>13.9</v>
      </c>
    </row>
    <row r="129579" spans="1:7" x14ac:dyDescent="0.25">
      <c r="A129579" s="4">
        <v>105144965</v>
      </c>
      <c r="B129579" s="4">
        <v>548</v>
      </c>
      <c r="C129579" s="5" t="s">
        <v>78448</v>
      </c>
      <c r="D129579">
        <v>0.9</v>
      </c>
      <c r="E129579" s="4">
        <v>1</v>
      </c>
      <c r="F129579" s="5" t="s">
        <v>13195</v>
      </c>
      <c r="G129579">
        <v>0.9</v>
      </c>
    </row>
    <row r="129580" spans="1:7" x14ac:dyDescent="0.25">
      <c r="A129580" s="2">
        <v>105144965</v>
      </c>
      <c r="B129580" s="2">
        <v>36</v>
      </c>
      <c r="C129580" s="3" t="s">
        <v>78447</v>
      </c>
      <c r="D129580">
        <v>7.8</v>
      </c>
      <c r="E129580" s="2">
        <v>2</v>
      </c>
      <c r="F129580" s="3" t="s">
        <v>13195</v>
      </c>
      <c r="G129580">
        <v>3.9</v>
      </c>
    </row>
    <row r="129581" spans="1:7" x14ac:dyDescent="0.25">
      <c r="A129581" s="2">
        <v>100660521</v>
      </c>
      <c r="B129581" s="2">
        <v>286</v>
      </c>
      <c r="C129581" s="3" t="s">
        <v>78451</v>
      </c>
      <c r="D129581">
        <v>11.9</v>
      </c>
      <c r="E129581" s="2">
        <v>1</v>
      </c>
      <c r="F129581" s="3" t="s">
        <v>13195</v>
      </c>
      <c r="G129581">
        <v>11.9</v>
      </c>
    </row>
    <row r="129582" spans="1:7" x14ac:dyDescent="0.25">
      <c r="A129582" s="4">
        <v>100660521</v>
      </c>
      <c r="B129582" s="4">
        <v>541</v>
      </c>
      <c r="C129582" s="5" t="s">
        <v>78448</v>
      </c>
      <c r="D129582">
        <v>5.9</v>
      </c>
      <c r="E129582" s="4">
        <v>1</v>
      </c>
      <c r="F129582" s="5" t="s">
        <v>13195</v>
      </c>
      <c r="G129582">
        <v>5.9</v>
      </c>
    </row>
    <row r="129583" spans="1:7" x14ac:dyDescent="0.25">
      <c r="A129583" s="4">
        <v>102408716</v>
      </c>
      <c r="B129583" s="4">
        <v>92</v>
      </c>
      <c r="C129583" s="5" t="s">
        <v>78447</v>
      </c>
      <c r="D129583">
        <v>9.9</v>
      </c>
      <c r="E129583" s="4">
        <v>1</v>
      </c>
      <c r="F129583" s="5" t="s">
        <v>35916</v>
      </c>
      <c r="G129583">
        <v>9.9</v>
      </c>
    </row>
    <row r="129584" spans="1:7" x14ac:dyDescent="0.25">
      <c r="A129584" s="2">
        <v>102504181</v>
      </c>
      <c r="B129584" s="2">
        <v>10</v>
      </c>
      <c r="C129584" s="3" t="s">
        <v>78447</v>
      </c>
      <c r="D129584">
        <v>4.9000000000000004</v>
      </c>
      <c r="E129584" s="2">
        <v>1</v>
      </c>
      <c r="F129584" s="3" t="s">
        <v>1164</v>
      </c>
      <c r="G129584">
        <v>4.9000000000000004</v>
      </c>
    </row>
    <row r="129585" spans="1:7" x14ac:dyDescent="0.25">
      <c r="A129585" s="4">
        <v>102504181</v>
      </c>
      <c r="B129585" s="4">
        <v>623</v>
      </c>
      <c r="C129585" s="5" t="s">
        <v>78450</v>
      </c>
      <c r="D129585">
        <v>11.9</v>
      </c>
      <c r="E129585" s="4">
        <v>1</v>
      </c>
      <c r="F129585" s="5" t="s">
        <v>1164</v>
      </c>
      <c r="G129585">
        <v>1.5</v>
      </c>
    </row>
    <row r="129586" spans="1:7" x14ac:dyDescent="0.25">
      <c r="A129586" s="4">
        <v>105458703</v>
      </c>
      <c r="B129586" s="4">
        <v>354</v>
      </c>
      <c r="C129586" s="5" t="s">
        <v>78448</v>
      </c>
      <c r="D129586">
        <v>179.9</v>
      </c>
      <c r="E129586" s="4">
        <v>1</v>
      </c>
      <c r="F129586" s="5" t="s">
        <v>21827</v>
      </c>
      <c r="G129586">
        <v>179.9</v>
      </c>
    </row>
    <row r="129587" spans="1:7" x14ac:dyDescent="0.25">
      <c r="A129587" s="4">
        <v>101487356</v>
      </c>
      <c r="B129587" s="4">
        <v>56</v>
      </c>
      <c r="C129587" s="5" t="s">
        <v>78447</v>
      </c>
      <c r="D129587">
        <v>11.9</v>
      </c>
      <c r="E129587" s="4">
        <v>1</v>
      </c>
      <c r="F129587" s="5" t="s">
        <v>21827</v>
      </c>
      <c r="G129587">
        <v>11.9</v>
      </c>
    </row>
    <row r="129588" spans="1:7" x14ac:dyDescent="0.25">
      <c r="A129588" s="4">
        <v>101487356</v>
      </c>
      <c r="B129588" s="4">
        <v>196</v>
      </c>
      <c r="C129588" s="5" t="s">
        <v>78447</v>
      </c>
      <c r="D129588">
        <v>20.9</v>
      </c>
      <c r="E129588" s="4">
        <v>1</v>
      </c>
      <c r="F129588" s="5" t="s">
        <v>21827</v>
      </c>
      <c r="G129588">
        <v>20.9</v>
      </c>
    </row>
    <row r="129589" spans="1:7" x14ac:dyDescent="0.25">
      <c r="A129589" s="2">
        <v>101487356</v>
      </c>
      <c r="B129589" s="2">
        <v>299</v>
      </c>
      <c r="C129589" s="3" t="s">
        <v>78449</v>
      </c>
      <c r="D129589">
        <v>40.9</v>
      </c>
      <c r="E129589" s="2">
        <v>1</v>
      </c>
      <c r="F129589" s="3" t="s">
        <v>21827</v>
      </c>
      <c r="G129589">
        <v>40.9</v>
      </c>
    </row>
    <row r="129590" spans="1:7" x14ac:dyDescent="0.25">
      <c r="A129590" s="4">
        <v>100205725</v>
      </c>
      <c r="B129590" s="4">
        <v>75</v>
      </c>
      <c r="C129590" s="5" t="s">
        <v>78447</v>
      </c>
      <c r="D129590">
        <v>7.9</v>
      </c>
      <c r="E129590" s="4">
        <v>1</v>
      </c>
      <c r="F129590" s="5" t="s">
        <v>29848</v>
      </c>
      <c r="G129590">
        <v>7.9</v>
      </c>
    </row>
    <row r="129591" spans="1:7" x14ac:dyDescent="0.25">
      <c r="A129591" s="2">
        <v>100205725</v>
      </c>
      <c r="B129591" s="2">
        <v>136</v>
      </c>
      <c r="C129591" s="3" t="s">
        <v>78447</v>
      </c>
      <c r="D129591">
        <v>13.9</v>
      </c>
      <c r="E129591" s="2">
        <v>1</v>
      </c>
      <c r="F129591" s="3" t="s">
        <v>29848</v>
      </c>
      <c r="G129591">
        <v>13.9</v>
      </c>
    </row>
    <row r="129592" spans="1:7" x14ac:dyDescent="0.25">
      <c r="A129592" s="2">
        <v>100205725</v>
      </c>
      <c r="B129592" s="2">
        <v>350</v>
      </c>
      <c r="C129592" s="3" t="s">
        <v>78448</v>
      </c>
      <c r="D129592">
        <v>14.9</v>
      </c>
      <c r="E129592" s="2">
        <v>1</v>
      </c>
      <c r="F129592" s="3" t="s">
        <v>29848</v>
      </c>
      <c r="G129592">
        <v>99.9</v>
      </c>
    </row>
    <row r="129593" spans="1:7" x14ac:dyDescent="0.25">
      <c r="A129593" s="2">
        <v>104668487</v>
      </c>
      <c r="B129593" s="2">
        <v>319</v>
      </c>
      <c r="C129593" s="3" t="s">
        <v>78449</v>
      </c>
      <c r="D129593">
        <v>42.9</v>
      </c>
      <c r="E129593" s="2">
        <v>1</v>
      </c>
      <c r="F129593" s="3" t="s">
        <v>29848</v>
      </c>
      <c r="G129593">
        <v>42.9</v>
      </c>
    </row>
    <row r="129594" spans="1:7" x14ac:dyDescent="0.25">
      <c r="A129594" s="2">
        <v>103824535</v>
      </c>
      <c r="B129594" s="2">
        <v>619</v>
      </c>
      <c r="C129594" s="3" t="s">
        <v>78450</v>
      </c>
      <c r="D129594">
        <v>3.9</v>
      </c>
      <c r="E129594" s="2">
        <v>1</v>
      </c>
      <c r="F129594" s="3" t="s">
        <v>37714</v>
      </c>
      <c r="G129594">
        <v>3.9</v>
      </c>
    </row>
    <row r="129595" spans="1:7" x14ac:dyDescent="0.25">
      <c r="A129595" s="2">
        <v>102696493</v>
      </c>
      <c r="B129595" s="2">
        <v>102</v>
      </c>
      <c r="C129595" s="3" t="s">
        <v>78447</v>
      </c>
      <c r="D129595">
        <v>10.9</v>
      </c>
      <c r="E129595" s="2">
        <v>1</v>
      </c>
      <c r="F129595" s="3" t="s">
        <v>37714</v>
      </c>
      <c r="G129595">
        <v>10.9</v>
      </c>
    </row>
    <row r="129596" spans="1:7" x14ac:dyDescent="0.25">
      <c r="A129596" s="4">
        <v>105197201</v>
      </c>
      <c r="B129596" s="4">
        <v>61</v>
      </c>
      <c r="C129596" s="5" t="s">
        <v>78447</v>
      </c>
      <c r="D129596">
        <v>12.9</v>
      </c>
      <c r="E129596" s="4">
        <v>1</v>
      </c>
      <c r="F129596" s="5" t="s">
        <v>24221</v>
      </c>
      <c r="G129596">
        <v>6.9</v>
      </c>
    </row>
    <row r="129597" spans="1:7" x14ac:dyDescent="0.25">
      <c r="A129597" s="4">
        <v>105197201</v>
      </c>
      <c r="B129597" s="4">
        <v>178</v>
      </c>
      <c r="C129597" s="5" t="s">
        <v>78447</v>
      </c>
      <c r="D129597">
        <v>17.899999999999999</v>
      </c>
      <c r="E129597" s="4">
        <v>1</v>
      </c>
      <c r="F129597" s="5" t="s">
        <v>24221</v>
      </c>
      <c r="G129597">
        <v>17.899999999999999</v>
      </c>
    </row>
    <row r="129598" spans="1:7" x14ac:dyDescent="0.25">
      <c r="A129598" s="2">
        <v>105197201</v>
      </c>
      <c r="B129598" s="2">
        <v>436</v>
      </c>
      <c r="C129598" s="3" t="s">
        <v>78448</v>
      </c>
      <c r="D129598">
        <v>9.9</v>
      </c>
      <c r="E129598" s="2">
        <v>1</v>
      </c>
      <c r="F129598" s="3" t="s">
        <v>24221</v>
      </c>
      <c r="G129598">
        <v>9.9</v>
      </c>
    </row>
    <row r="129599" spans="1:7" x14ac:dyDescent="0.25">
      <c r="A129599" s="2">
        <v>103261110</v>
      </c>
      <c r="B129599" s="2">
        <v>42</v>
      </c>
      <c r="C129599" s="3" t="s">
        <v>78447</v>
      </c>
      <c r="D129599">
        <v>4.9000000000000004</v>
      </c>
      <c r="E129599" s="2">
        <v>1</v>
      </c>
      <c r="F129599" s="3" t="s">
        <v>15945</v>
      </c>
      <c r="G129599">
        <v>4.9000000000000004</v>
      </c>
    </row>
    <row r="129600" spans="1:7" x14ac:dyDescent="0.25">
      <c r="A129600" s="2">
        <v>100838075</v>
      </c>
      <c r="B129600" s="2">
        <v>54</v>
      </c>
      <c r="C129600" s="3" t="s">
        <v>78447</v>
      </c>
      <c r="D129600">
        <v>5.9</v>
      </c>
      <c r="E129600" s="2">
        <v>1</v>
      </c>
      <c r="F129600" s="3" t="s">
        <v>21169</v>
      </c>
      <c r="G129600">
        <v>5.9</v>
      </c>
    </row>
    <row r="129601" spans="1:7" x14ac:dyDescent="0.25">
      <c r="A129601" s="4">
        <v>102838951</v>
      </c>
      <c r="B129601" s="4">
        <v>18</v>
      </c>
      <c r="C129601" s="5" t="s">
        <v>78447</v>
      </c>
      <c r="D129601">
        <v>19.899999999999999</v>
      </c>
      <c r="E129601" s="4">
        <v>1</v>
      </c>
      <c r="F129601" s="5" t="s">
        <v>3990</v>
      </c>
      <c r="G129601">
        <v>11.9</v>
      </c>
    </row>
    <row r="129602" spans="1:7" x14ac:dyDescent="0.25">
      <c r="A129602" s="2">
        <v>102838951</v>
      </c>
      <c r="B129602" s="2">
        <v>586</v>
      </c>
      <c r="C129602" s="3" t="s">
        <v>78448</v>
      </c>
      <c r="D129602">
        <v>34.9</v>
      </c>
      <c r="E129602" s="2">
        <v>1</v>
      </c>
      <c r="F129602" s="3" t="s">
        <v>3990</v>
      </c>
      <c r="G129602">
        <v>34.9</v>
      </c>
    </row>
    <row r="129603" spans="1:7" x14ac:dyDescent="0.25">
      <c r="A129603" s="4">
        <v>106030222</v>
      </c>
      <c r="B129603" s="4">
        <v>190</v>
      </c>
      <c r="C129603" s="5" t="s">
        <v>78447</v>
      </c>
      <c r="D129603">
        <v>56.7</v>
      </c>
      <c r="E129603" s="4">
        <v>3</v>
      </c>
      <c r="F129603" s="5" t="s">
        <v>43719</v>
      </c>
      <c r="G129603">
        <v>18.899999999999999</v>
      </c>
    </row>
    <row r="129604" spans="1:7" x14ac:dyDescent="0.25">
      <c r="A129604" s="2">
        <v>106030222</v>
      </c>
      <c r="B129604" s="2">
        <v>138</v>
      </c>
      <c r="C129604" s="3" t="s">
        <v>78447</v>
      </c>
      <c r="D129604">
        <v>29.8</v>
      </c>
      <c r="E129604" s="2">
        <v>2</v>
      </c>
      <c r="F129604" s="3" t="s">
        <v>43719</v>
      </c>
      <c r="G129604">
        <v>14.9</v>
      </c>
    </row>
    <row r="129605" spans="1:7" x14ac:dyDescent="0.25">
      <c r="A129605" s="4">
        <v>102553575</v>
      </c>
      <c r="B129605" s="4">
        <v>205</v>
      </c>
      <c r="C129605" s="5" t="s">
        <v>78452</v>
      </c>
      <c r="D129605">
        <v>139.9</v>
      </c>
      <c r="E129605" s="4">
        <v>1</v>
      </c>
      <c r="F129605" s="5" t="s">
        <v>56484</v>
      </c>
      <c r="G129605">
        <v>139.9</v>
      </c>
    </row>
    <row r="129606" spans="1:7" x14ac:dyDescent="0.25">
      <c r="A129606" s="2">
        <v>103162362</v>
      </c>
      <c r="B129606" s="2">
        <v>131</v>
      </c>
      <c r="C129606" s="3" t="s">
        <v>78447</v>
      </c>
      <c r="D129606">
        <v>13.9</v>
      </c>
      <c r="E129606" s="2">
        <v>1</v>
      </c>
      <c r="F129606" s="3" t="s">
        <v>41771</v>
      </c>
      <c r="G129606">
        <v>13.9</v>
      </c>
    </row>
    <row r="129607" spans="1:7" x14ac:dyDescent="0.25">
      <c r="A129607" s="2">
        <v>104172482</v>
      </c>
      <c r="B129607" s="2">
        <v>229</v>
      </c>
      <c r="C129607" s="3" t="s">
        <v>78451</v>
      </c>
      <c r="D129607">
        <v>1.9</v>
      </c>
      <c r="E129607" s="2">
        <v>1</v>
      </c>
      <c r="F129607" s="3" t="s">
        <v>41771</v>
      </c>
      <c r="G129607">
        <v>109.9</v>
      </c>
    </row>
    <row r="129608" spans="1:7" x14ac:dyDescent="0.25">
      <c r="A129608" s="4">
        <v>104172482</v>
      </c>
      <c r="B129608" s="4">
        <v>299</v>
      </c>
      <c r="C129608" s="5" t="s">
        <v>78449</v>
      </c>
      <c r="D129608">
        <v>40.9</v>
      </c>
      <c r="E129608" s="4">
        <v>1</v>
      </c>
      <c r="F129608" s="5" t="s">
        <v>41771</v>
      </c>
      <c r="G129608">
        <v>40.9</v>
      </c>
    </row>
    <row r="129609" spans="1:7" x14ac:dyDescent="0.25">
      <c r="A129609" s="4">
        <v>104076172</v>
      </c>
      <c r="B129609" s="4">
        <v>80</v>
      </c>
      <c r="C129609" s="5" t="s">
        <v>78447</v>
      </c>
      <c r="D129609">
        <v>14.9</v>
      </c>
      <c r="E129609" s="4">
        <v>1</v>
      </c>
      <c r="F129609" s="5" t="s">
        <v>32444</v>
      </c>
      <c r="G129609">
        <v>14.9</v>
      </c>
    </row>
    <row r="129610" spans="1:7" x14ac:dyDescent="0.25">
      <c r="A129610" s="4">
        <v>104076172</v>
      </c>
      <c r="B129610" s="4">
        <v>356</v>
      </c>
      <c r="C129610" s="5" t="s">
        <v>78448</v>
      </c>
      <c r="D129610">
        <v>20.9</v>
      </c>
      <c r="E129610" s="4">
        <v>1</v>
      </c>
      <c r="F129610" s="5" t="s">
        <v>32444</v>
      </c>
      <c r="G129610">
        <v>19.899999999999999</v>
      </c>
    </row>
    <row r="129611" spans="1:7" x14ac:dyDescent="0.25">
      <c r="A129611" s="2">
        <v>104076172</v>
      </c>
      <c r="B129611" s="2">
        <v>356</v>
      </c>
      <c r="C129611" s="3" t="s">
        <v>78448</v>
      </c>
      <c r="D129611">
        <v>19.899999999999999</v>
      </c>
      <c r="E129611" s="2">
        <v>1</v>
      </c>
      <c r="F129611" s="3" t="s">
        <v>32444</v>
      </c>
      <c r="G129611">
        <v>19.899999999999999</v>
      </c>
    </row>
    <row r="129612" spans="1:7" x14ac:dyDescent="0.25">
      <c r="A129612" s="2">
        <v>102828234</v>
      </c>
      <c r="B129612" s="2">
        <v>383</v>
      </c>
      <c r="C129612" s="3" t="s">
        <v>78448</v>
      </c>
      <c r="D129612">
        <v>14.9</v>
      </c>
      <c r="E129612" s="2">
        <v>1</v>
      </c>
      <c r="F129612" s="3" t="s">
        <v>32444</v>
      </c>
      <c r="G129612">
        <v>159.9</v>
      </c>
    </row>
    <row r="129613" spans="1:7" x14ac:dyDescent="0.25">
      <c r="A129613" s="4">
        <v>102828234</v>
      </c>
      <c r="B129613" s="4">
        <v>512</v>
      </c>
      <c r="C129613" s="5" t="s">
        <v>78448</v>
      </c>
      <c r="D129613">
        <v>12.4</v>
      </c>
      <c r="E129613" s="4">
        <v>1</v>
      </c>
      <c r="F129613" s="5" t="s">
        <v>32444</v>
      </c>
      <c r="G129613">
        <v>12.4</v>
      </c>
    </row>
    <row r="129614" spans="1:7" x14ac:dyDescent="0.25">
      <c r="A129614" s="2">
        <v>106224518</v>
      </c>
      <c r="B129614" s="2">
        <v>527</v>
      </c>
      <c r="C129614" s="3" t="s">
        <v>78448</v>
      </c>
      <c r="D129614">
        <v>6.4</v>
      </c>
      <c r="E129614" s="2">
        <v>1</v>
      </c>
      <c r="F129614" s="3" t="s">
        <v>70282</v>
      </c>
      <c r="G129614">
        <v>6.4</v>
      </c>
    </row>
    <row r="129615" spans="1:7" x14ac:dyDescent="0.25">
      <c r="A129615" s="4">
        <v>106224518</v>
      </c>
      <c r="B129615" s="4">
        <v>705</v>
      </c>
      <c r="C129615" s="5" t="s">
        <v>78440</v>
      </c>
      <c r="D129615">
        <v>219.9</v>
      </c>
      <c r="E129615" s="4">
        <v>1</v>
      </c>
      <c r="F129615" s="5" t="s">
        <v>70282</v>
      </c>
      <c r="G129615">
        <v>219.9</v>
      </c>
    </row>
    <row r="129616" spans="1:7" x14ac:dyDescent="0.25">
      <c r="A129616" s="2">
        <v>106224518</v>
      </c>
      <c r="B129616" s="2">
        <v>743</v>
      </c>
      <c r="C129616" s="5" t="s">
        <v>78440</v>
      </c>
      <c r="D129616">
        <v>19.899999999999999</v>
      </c>
      <c r="E129616" s="2">
        <v>1</v>
      </c>
      <c r="F129616" s="3" t="s">
        <v>70282</v>
      </c>
      <c r="G129616">
        <v>409.9</v>
      </c>
    </row>
    <row r="129617" spans="1:7" x14ac:dyDescent="0.25">
      <c r="A129617" s="4">
        <v>105509223</v>
      </c>
      <c r="B129617" s="4">
        <v>17</v>
      </c>
      <c r="C129617" s="5" t="s">
        <v>78447</v>
      </c>
      <c r="D129617">
        <v>1.9</v>
      </c>
      <c r="E129617" s="4">
        <v>1</v>
      </c>
      <c r="F129617" s="5" t="s">
        <v>3433</v>
      </c>
      <c r="G129617">
        <v>1.9</v>
      </c>
    </row>
    <row r="129618" spans="1:7" x14ac:dyDescent="0.25">
      <c r="A129618" s="2">
        <v>104861210</v>
      </c>
      <c r="B129618" s="2">
        <v>70</v>
      </c>
      <c r="C129618" s="3" t="s">
        <v>78447</v>
      </c>
      <c r="D129618">
        <v>8.9</v>
      </c>
      <c r="E129618" s="2">
        <v>1</v>
      </c>
      <c r="F129618" s="3" t="s">
        <v>28212</v>
      </c>
      <c r="G129618">
        <v>8.9</v>
      </c>
    </row>
    <row r="129619" spans="1:7" x14ac:dyDescent="0.25">
      <c r="A129619" s="4">
        <v>105962585</v>
      </c>
      <c r="B129619" s="4">
        <v>332</v>
      </c>
      <c r="C129619" s="5" t="s">
        <v>78449</v>
      </c>
      <c r="D129619">
        <v>44.9</v>
      </c>
      <c r="E129619" s="4">
        <v>1</v>
      </c>
      <c r="F129619" s="5" t="s">
        <v>62379</v>
      </c>
      <c r="G129619">
        <v>44.9</v>
      </c>
    </row>
    <row r="129620" spans="1:7" x14ac:dyDescent="0.25">
      <c r="A129620" s="4">
        <v>105581964</v>
      </c>
      <c r="B129620" s="4">
        <v>178</v>
      </c>
      <c r="C129620" s="5" t="s">
        <v>78447</v>
      </c>
      <c r="D129620">
        <v>17.899999999999999</v>
      </c>
      <c r="E129620" s="4">
        <v>1</v>
      </c>
      <c r="F129620" s="5" t="s">
        <v>50407</v>
      </c>
      <c r="G129620">
        <v>17.899999999999999</v>
      </c>
    </row>
    <row r="129621" spans="1:7" x14ac:dyDescent="0.25">
      <c r="A129621" s="4">
        <v>105351542</v>
      </c>
      <c r="B129621" s="4">
        <v>616</v>
      </c>
      <c r="C129621" s="5" t="s">
        <v>78448</v>
      </c>
      <c r="D129621">
        <v>34.9</v>
      </c>
      <c r="E129621" s="4">
        <v>1</v>
      </c>
      <c r="F129621" s="5" t="s">
        <v>74979</v>
      </c>
      <c r="G129621">
        <v>34.9</v>
      </c>
    </row>
    <row r="129622" spans="1:7" x14ac:dyDescent="0.25">
      <c r="A129622" s="2">
        <v>102828832</v>
      </c>
      <c r="B129622" s="2">
        <v>307</v>
      </c>
      <c r="C129622" s="3" t="s">
        <v>78449</v>
      </c>
      <c r="D129622">
        <v>19.899999999999999</v>
      </c>
      <c r="E129622" s="2">
        <v>1</v>
      </c>
      <c r="F129622" s="3" t="s">
        <v>31907</v>
      </c>
      <c r="G129622">
        <v>19.899999999999999</v>
      </c>
    </row>
    <row r="129623" spans="1:7" x14ac:dyDescent="0.25">
      <c r="A129623" s="4">
        <v>105585127</v>
      </c>
      <c r="B129623" s="4">
        <v>78</v>
      </c>
      <c r="C129623" s="5" t="s">
        <v>78447</v>
      </c>
      <c r="D129623">
        <v>8.9</v>
      </c>
      <c r="E129623" s="4">
        <v>1</v>
      </c>
      <c r="F129623" s="5" t="s">
        <v>31907</v>
      </c>
      <c r="G129623">
        <v>8.9</v>
      </c>
    </row>
    <row r="129624" spans="1:7" x14ac:dyDescent="0.25">
      <c r="A129624" s="2">
        <v>105585127</v>
      </c>
      <c r="B129624" s="2">
        <v>177</v>
      </c>
      <c r="C129624" s="3" t="s">
        <v>78447</v>
      </c>
      <c r="D129624">
        <v>18.899999999999999</v>
      </c>
      <c r="E129624" s="2">
        <v>1</v>
      </c>
      <c r="F129624" s="3" t="s">
        <v>31907</v>
      </c>
      <c r="G129624">
        <v>18.899999999999999</v>
      </c>
    </row>
    <row r="129625" spans="1:7" x14ac:dyDescent="0.25">
      <c r="A129625" s="2">
        <v>105585127</v>
      </c>
      <c r="B129625" s="2">
        <v>196</v>
      </c>
      <c r="C129625" s="3" t="s">
        <v>78447</v>
      </c>
      <c r="D129625">
        <v>20.9</v>
      </c>
      <c r="E129625" s="2">
        <v>1</v>
      </c>
      <c r="F129625" s="3" t="s">
        <v>31907</v>
      </c>
      <c r="G129625">
        <v>20.9</v>
      </c>
    </row>
    <row r="129626" spans="1:7" x14ac:dyDescent="0.25">
      <c r="A129626" s="2">
        <v>101887561</v>
      </c>
      <c r="B129626" s="2">
        <v>186</v>
      </c>
      <c r="C129626" s="3" t="s">
        <v>78447</v>
      </c>
      <c r="D129626">
        <v>18.899999999999999</v>
      </c>
      <c r="E129626" s="2">
        <v>1</v>
      </c>
      <c r="F129626" s="3" t="s">
        <v>52809</v>
      </c>
      <c r="G129626">
        <v>18.899999999999999</v>
      </c>
    </row>
    <row r="129627" spans="1:7" x14ac:dyDescent="0.25">
      <c r="A129627" s="2">
        <v>105899872</v>
      </c>
      <c r="B129627" s="2">
        <v>83</v>
      </c>
      <c r="C129627" s="3" t="s">
        <v>78447</v>
      </c>
      <c r="D129627">
        <v>8.9</v>
      </c>
      <c r="E129627" s="2">
        <v>1</v>
      </c>
      <c r="F129627" s="3" t="s">
        <v>33068</v>
      </c>
      <c r="G129627">
        <v>8.9</v>
      </c>
    </row>
    <row r="129628" spans="1:7" x14ac:dyDescent="0.25">
      <c r="A129628" s="2">
        <v>102448251</v>
      </c>
      <c r="B129628" s="2">
        <v>268</v>
      </c>
      <c r="C129628" s="3" t="s">
        <v>78451</v>
      </c>
      <c r="D129628">
        <v>11.9</v>
      </c>
      <c r="E129628" s="2">
        <v>1</v>
      </c>
      <c r="F129628" s="3" t="s">
        <v>33068</v>
      </c>
      <c r="G129628">
        <v>11.9</v>
      </c>
    </row>
    <row r="129629" spans="1:7" x14ac:dyDescent="0.25">
      <c r="A129629" s="4">
        <v>102448251</v>
      </c>
      <c r="B129629" s="4">
        <v>398</v>
      </c>
      <c r="C129629" s="5" t="s">
        <v>78448</v>
      </c>
      <c r="D129629">
        <v>39.9</v>
      </c>
      <c r="E129629" s="4">
        <v>1</v>
      </c>
      <c r="F129629" s="5" t="s">
        <v>33068</v>
      </c>
      <c r="G129629">
        <v>12.9</v>
      </c>
    </row>
    <row r="129630" spans="1:7" x14ac:dyDescent="0.25">
      <c r="A129630" s="4">
        <v>100256153</v>
      </c>
      <c r="B129630" s="4">
        <v>118</v>
      </c>
      <c r="C129630" s="5" t="s">
        <v>78447</v>
      </c>
      <c r="D129630">
        <v>9.9</v>
      </c>
      <c r="E129630" s="4">
        <v>1</v>
      </c>
      <c r="F129630" s="5" t="s">
        <v>33068</v>
      </c>
      <c r="G129630">
        <v>9.9</v>
      </c>
    </row>
    <row r="129631" spans="1:7" x14ac:dyDescent="0.25">
      <c r="A129631" s="4">
        <v>105375953</v>
      </c>
      <c r="B129631" s="4">
        <v>73</v>
      </c>
      <c r="C129631" s="5" t="s">
        <v>78447</v>
      </c>
      <c r="D129631">
        <v>8.9</v>
      </c>
      <c r="E129631" s="4">
        <v>1</v>
      </c>
      <c r="F129631" s="5" t="s">
        <v>28904</v>
      </c>
      <c r="G129631">
        <v>8.9</v>
      </c>
    </row>
    <row r="129632" spans="1:7" x14ac:dyDescent="0.25">
      <c r="A129632" s="4">
        <v>103625393</v>
      </c>
      <c r="B129632" s="4">
        <v>536</v>
      </c>
      <c r="C129632" s="5" t="s">
        <v>78448</v>
      </c>
      <c r="D129632">
        <v>12.9</v>
      </c>
      <c r="E129632" s="4">
        <v>1</v>
      </c>
      <c r="F129632" s="5" t="s">
        <v>71120</v>
      </c>
      <c r="G129632">
        <v>12.9</v>
      </c>
    </row>
    <row r="129633" spans="1:7" x14ac:dyDescent="0.25">
      <c r="A129633" s="2">
        <v>105519306</v>
      </c>
      <c r="B129633" s="2">
        <v>364</v>
      </c>
      <c r="C129633" s="3" t="s">
        <v>78448</v>
      </c>
      <c r="D129633">
        <v>14.9</v>
      </c>
      <c r="E129633" s="2">
        <v>1</v>
      </c>
      <c r="F129633" s="3" t="s">
        <v>63426</v>
      </c>
      <c r="G129633">
        <v>14.9</v>
      </c>
    </row>
    <row r="129634" spans="1:7" x14ac:dyDescent="0.25">
      <c r="A129634" s="4">
        <v>105519306</v>
      </c>
      <c r="B129634" s="4">
        <v>589</v>
      </c>
      <c r="C129634" s="5" t="s">
        <v>78448</v>
      </c>
      <c r="D129634">
        <v>7.9</v>
      </c>
      <c r="E129634" s="4">
        <v>1</v>
      </c>
      <c r="F129634" s="5" t="s">
        <v>63426</v>
      </c>
      <c r="G129634">
        <v>39.9</v>
      </c>
    </row>
    <row r="129635" spans="1:7" x14ac:dyDescent="0.25">
      <c r="A129635" s="2">
        <v>104702809</v>
      </c>
      <c r="B129635" s="2">
        <v>505</v>
      </c>
      <c r="C129635" s="3" t="s">
        <v>78448</v>
      </c>
      <c r="D129635">
        <v>9.4</v>
      </c>
      <c r="E129635" s="2">
        <v>1</v>
      </c>
      <c r="F129635" s="3" t="s">
        <v>68403</v>
      </c>
      <c r="G129635">
        <v>9.4</v>
      </c>
    </row>
    <row r="129636" spans="1:7" x14ac:dyDescent="0.25">
      <c r="A129636" s="2">
        <v>100288664</v>
      </c>
      <c r="B129636" s="2">
        <v>617</v>
      </c>
      <c r="C129636" s="3" t="s">
        <v>78450</v>
      </c>
      <c r="D129636">
        <v>1.9</v>
      </c>
      <c r="E129636" s="2">
        <v>1</v>
      </c>
      <c r="F129636" s="3" t="s">
        <v>75157</v>
      </c>
      <c r="G129636">
        <v>1.9</v>
      </c>
    </row>
    <row r="129637" spans="1:7" x14ac:dyDescent="0.25">
      <c r="A129637" s="2">
        <v>104739293</v>
      </c>
      <c r="B129637" s="2">
        <v>35</v>
      </c>
      <c r="C129637" s="3" t="s">
        <v>78447</v>
      </c>
      <c r="D129637">
        <v>3.9</v>
      </c>
      <c r="E129637" s="2">
        <v>1</v>
      </c>
      <c r="F129637" s="3" t="s">
        <v>11488</v>
      </c>
      <c r="G129637">
        <v>3.9</v>
      </c>
    </row>
    <row r="129638" spans="1:7" x14ac:dyDescent="0.25">
      <c r="A129638" s="4">
        <v>104739293</v>
      </c>
      <c r="B129638" s="4">
        <v>229</v>
      </c>
      <c r="C129638" s="5" t="s">
        <v>78451</v>
      </c>
      <c r="D129638">
        <v>12.9</v>
      </c>
      <c r="E129638" s="4">
        <v>1</v>
      </c>
      <c r="F129638" s="5" t="s">
        <v>11488</v>
      </c>
      <c r="G129638">
        <v>109.9</v>
      </c>
    </row>
    <row r="129639" spans="1:7" x14ac:dyDescent="0.25">
      <c r="A129639" s="2">
        <v>104739293</v>
      </c>
      <c r="B129639" s="2">
        <v>496</v>
      </c>
      <c r="C129639" s="3" t="s">
        <v>78448</v>
      </c>
      <c r="D129639">
        <v>9.9</v>
      </c>
      <c r="E129639" s="2">
        <v>1</v>
      </c>
      <c r="F129639" s="3" t="s">
        <v>11488</v>
      </c>
      <c r="G129639">
        <v>9.9</v>
      </c>
    </row>
    <row r="129640" spans="1:7" x14ac:dyDescent="0.25">
      <c r="A129640" s="2">
        <v>106310872</v>
      </c>
      <c r="B129640" s="2">
        <v>396</v>
      </c>
      <c r="C129640" s="3" t="s">
        <v>78448</v>
      </c>
      <c r="D129640">
        <v>29.9</v>
      </c>
      <c r="E129640" s="2">
        <v>1</v>
      </c>
      <c r="F129640" s="3" t="s">
        <v>11488</v>
      </c>
      <c r="G129640">
        <v>29.9</v>
      </c>
    </row>
    <row r="129641" spans="1:7" x14ac:dyDescent="0.25">
      <c r="A129641" s="2">
        <v>100243775</v>
      </c>
      <c r="B129641" s="2">
        <v>623</v>
      </c>
      <c r="C129641" s="3" t="s">
        <v>78450</v>
      </c>
      <c r="D129641">
        <v>1.5</v>
      </c>
      <c r="E129641" s="2">
        <v>1</v>
      </c>
      <c r="F129641" s="3" t="s">
        <v>9644</v>
      </c>
      <c r="G129641">
        <v>1.5</v>
      </c>
    </row>
    <row r="129642" spans="1:7" x14ac:dyDescent="0.25">
      <c r="A129642" s="4">
        <v>106499273</v>
      </c>
      <c r="B129642" s="4">
        <v>30</v>
      </c>
      <c r="C129642" s="5" t="s">
        <v>78447</v>
      </c>
      <c r="D129642">
        <v>23.8</v>
      </c>
      <c r="E129642" s="4">
        <v>2</v>
      </c>
      <c r="F129642" s="5" t="s">
        <v>9644</v>
      </c>
      <c r="G129642">
        <v>11.9</v>
      </c>
    </row>
    <row r="129643" spans="1:7" x14ac:dyDescent="0.25">
      <c r="A129643" s="2">
        <v>103596731</v>
      </c>
      <c r="B129643" s="2">
        <v>145</v>
      </c>
      <c r="C129643" s="3" t="s">
        <v>78447</v>
      </c>
      <c r="D129643">
        <v>1.8</v>
      </c>
      <c r="E129643" s="2">
        <v>1</v>
      </c>
      <c r="F129643" s="3" t="s">
        <v>44620</v>
      </c>
      <c r="G129643">
        <v>1.8</v>
      </c>
    </row>
    <row r="129644" spans="1:7" x14ac:dyDescent="0.25">
      <c r="A129644" s="2">
        <v>104193058</v>
      </c>
      <c r="B129644" s="2">
        <v>140</v>
      </c>
      <c r="C129644" s="3" t="s">
        <v>78447</v>
      </c>
      <c r="D129644">
        <v>14.9</v>
      </c>
      <c r="E129644" s="2">
        <v>1</v>
      </c>
      <c r="F129644" s="3" t="s">
        <v>44620</v>
      </c>
      <c r="G129644">
        <v>14.9</v>
      </c>
    </row>
    <row r="129645" spans="1:7" x14ac:dyDescent="0.25">
      <c r="A129645" s="4">
        <v>104193058</v>
      </c>
      <c r="B129645" s="4">
        <v>183</v>
      </c>
      <c r="C129645" s="5" t="s">
        <v>78447</v>
      </c>
      <c r="D129645">
        <v>19.899999999999999</v>
      </c>
      <c r="E129645" s="4">
        <v>1</v>
      </c>
      <c r="F129645" s="5" t="s">
        <v>44620</v>
      </c>
      <c r="G129645">
        <v>19.899999999999999</v>
      </c>
    </row>
    <row r="129646" spans="1:7" x14ac:dyDescent="0.25">
      <c r="A129646" s="2">
        <v>104193058</v>
      </c>
      <c r="B129646" s="2">
        <v>705</v>
      </c>
      <c r="C129646" s="5" t="s">
        <v>78440</v>
      </c>
      <c r="D129646">
        <v>219.9</v>
      </c>
      <c r="E129646" s="2">
        <v>1</v>
      </c>
      <c r="F129646" s="3" t="s">
        <v>44620</v>
      </c>
      <c r="G129646">
        <v>219.9</v>
      </c>
    </row>
    <row r="129647" spans="1:7" x14ac:dyDescent="0.25">
      <c r="A129647" s="2">
        <v>101722392</v>
      </c>
      <c r="B129647" s="2">
        <v>177</v>
      </c>
      <c r="C129647" s="3" t="s">
        <v>78447</v>
      </c>
      <c r="D129647">
        <v>18.899999999999999</v>
      </c>
      <c r="E129647" s="2">
        <v>1</v>
      </c>
      <c r="F129647" s="3" t="s">
        <v>50053</v>
      </c>
      <c r="G129647">
        <v>18.899999999999999</v>
      </c>
    </row>
    <row r="129648" spans="1:7" x14ac:dyDescent="0.25">
      <c r="A129648" s="2">
        <v>102498621</v>
      </c>
      <c r="B129648" s="2">
        <v>383</v>
      </c>
      <c r="C129648" s="3" t="s">
        <v>78448</v>
      </c>
      <c r="D129648">
        <v>17.899999999999999</v>
      </c>
      <c r="E129648" s="2">
        <v>1</v>
      </c>
      <c r="F129648" s="3" t="s">
        <v>50053</v>
      </c>
      <c r="G129648">
        <v>159.9</v>
      </c>
    </row>
    <row r="129649" spans="1:7" x14ac:dyDescent="0.25">
      <c r="A129649" s="2">
        <v>102498621</v>
      </c>
      <c r="B129649" s="2">
        <v>631</v>
      </c>
      <c r="C129649" s="3" t="s">
        <v>78450</v>
      </c>
      <c r="D129649">
        <v>5.9</v>
      </c>
      <c r="E129649" s="2">
        <v>1</v>
      </c>
      <c r="F129649" s="3" t="s">
        <v>50053</v>
      </c>
      <c r="G129649">
        <v>5.9</v>
      </c>
    </row>
    <row r="129650" spans="1:7" x14ac:dyDescent="0.25">
      <c r="A129650" s="4">
        <v>101330256</v>
      </c>
      <c r="B129650" s="4">
        <v>194</v>
      </c>
      <c r="C129650" s="5" t="s">
        <v>78447</v>
      </c>
      <c r="D129650">
        <v>20.9</v>
      </c>
      <c r="E129650" s="4">
        <v>1</v>
      </c>
      <c r="F129650" s="5" t="s">
        <v>14048</v>
      </c>
      <c r="G129650">
        <v>20.9</v>
      </c>
    </row>
    <row r="129651" spans="1:7" x14ac:dyDescent="0.25">
      <c r="A129651" s="4">
        <v>102808051</v>
      </c>
      <c r="B129651" s="4">
        <v>38</v>
      </c>
      <c r="C129651" s="5" t="s">
        <v>78447</v>
      </c>
      <c r="D129651">
        <v>3.9</v>
      </c>
      <c r="E129651" s="4">
        <v>1</v>
      </c>
      <c r="F129651" s="5" t="s">
        <v>14048</v>
      </c>
      <c r="G129651">
        <v>3.9</v>
      </c>
    </row>
    <row r="129652" spans="1:7" x14ac:dyDescent="0.25">
      <c r="A129652" s="2">
        <v>101330256</v>
      </c>
      <c r="B129652" s="2">
        <v>129</v>
      </c>
      <c r="C129652" s="3" t="s">
        <v>78447</v>
      </c>
      <c r="D129652">
        <v>27.8</v>
      </c>
      <c r="E129652" s="2">
        <v>2</v>
      </c>
      <c r="F129652" s="3" t="s">
        <v>14048</v>
      </c>
      <c r="G129652">
        <v>13.9</v>
      </c>
    </row>
    <row r="129653" spans="1:7" x14ac:dyDescent="0.25">
      <c r="A129653" s="2">
        <v>102393243</v>
      </c>
      <c r="B129653" s="2">
        <v>416</v>
      </c>
      <c r="C129653" s="3" t="s">
        <v>78448</v>
      </c>
      <c r="D129653">
        <v>39.9</v>
      </c>
      <c r="E129653" s="2">
        <v>1</v>
      </c>
      <c r="F129653" s="3" t="s">
        <v>14048</v>
      </c>
      <c r="G129653">
        <v>39.9</v>
      </c>
    </row>
    <row r="129654" spans="1:7" x14ac:dyDescent="0.25">
      <c r="A129654" s="4">
        <v>102808051</v>
      </c>
      <c r="B129654" s="4">
        <v>431</v>
      </c>
      <c r="C129654" s="5" t="s">
        <v>78448</v>
      </c>
      <c r="D129654">
        <v>29.8</v>
      </c>
      <c r="E129654" s="4">
        <v>2</v>
      </c>
      <c r="F129654" s="5" t="s">
        <v>14048</v>
      </c>
      <c r="G129654">
        <v>14.9</v>
      </c>
    </row>
    <row r="129655" spans="1:7" x14ac:dyDescent="0.25">
      <c r="A129655" s="2">
        <v>101486665</v>
      </c>
      <c r="B129655" s="2">
        <v>743</v>
      </c>
      <c r="C129655" s="5" t="s">
        <v>78440</v>
      </c>
      <c r="D129655">
        <v>29.9</v>
      </c>
      <c r="E129655" s="2">
        <v>1</v>
      </c>
      <c r="F129655" s="3" t="s">
        <v>77607</v>
      </c>
      <c r="G129655">
        <v>409.9</v>
      </c>
    </row>
    <row r="129656" spans="1:7" x14ac:dyDescent="0.25">
      <c r="A129656" s="4">
        <v>101486665</v>
      </c>
      <c r="B129656" s="4">
        <v>801</v>
      </c>
      <c r="C129656" s="5" t="s">
        <v>78440</v>
      </c>
      <c r="D129656">
        <v>359.9</v>
      </c>
      <c r="E129656" s="4">
        <v>1</v>
      </c>
      <c r="F129656" s="5" t="s">
        <v>77607</v>
      </c>
      <c r="G129656">
        <v>359.9</v>
      </c>
    </row>
    <row r="129657" spans="1:7" x14ac:dyDescent="0.25">
      <c r="A129657" s="2">
        <v>103624692</v>
      </c>
      <c r="B129657" s="2">
        <v>179</v>
      </c>
      <c r="C129657" s="3" t="s">
        <v>78447</v>
      </c>
      <c r="D129657">
        <v>17.899999999999999</v>
      </c>
      <c r="E129657" s="2">
        <v>1</v>
      </c>
      <c r="F129657" s="3" t="s">
        <v>50958</v>
      </c>
      <c r="G129657">
        <v>17.899999999999999</v>
      </c>
    </row>
    <row r="129658" spans="1:7" x14ac:dyDescent="0.25">
      <c r="A129658" s="4">
        <v>106212648</v>
      </c>
      <c r="B129658" s="4">
        <v>320</v>
      </c>
      <c r="C129658" s="5" t="s">
        <v>78449</v>
      </c>
      <c r="D129658">
        <v>20.9</v>
      </c>
      <c r="E129658" s="4">
        <v>1</v>
      </c>
      <c r="F129658" s="5" t="s">
        <v>61636</v>
      </c>
      <c r="G129658">
        <v>20.9</v>
      </c>
    </row>
    <row r="129659" spans="1:7" x14ac:dyDescent="0.25">
      <c r="A129659" s="4">
        <v>102187705</v>
      </c>
      <c r="B129659" s="4">
        <v>56</v>
      </c>
      <c r="C129659" s="5" t="s">
        <v>78447</v>
      </c>
      <c r="D129659">
        <v>11.9</v>
      </c>
      <c r="E129659" s="4">
        <v>1</v>
      </c>
      <c r="F129659" s="5" t="s">
        <v>22067</v>
      </c>
      <c r="G129659">
        <v>11.9</v>
      </c>
    </row>
    <row r="129660" spans="1:7" x14ac:dyDescent="0.25">
      <c r="A129660" s="4">
        <v>100153079</v>
      </c>
      <c r="B129660" s="4">
        <v>319</v>
      </c>
      <c r="C129660" s="5" t="s">
        <v>78449</v>
      </c>
      <c r="D129660">
        <v>42.9</v>
      </c>
      <c r="E129660" s="4">
        <v>1</v>
      </c>
      <c r="F129660" s="5" t="s">
        <v>61524</v>
      </c>
      <c r="G129660">
        <v>42.9</v>
      </c>
    </row>
    <row r="129661" spans="1:7" x14ac:dyDescent="0.25">
      <c r="A129661" s="4">
        <v>105617800</v>
      </c>
      <c r="B129661" s="4">
        <v>558</v>
      </c>
      <c r="C129661" s="5" t="s">
        <v>78448</v>
      </c>
      <c r="D129661">
        <v>12.9</v>
      </c>
      <c r="E129661" s="4">
        <v>1</v>
      </c>
      <c r="F129661" s="5" t="s">
        <v>61524</v>
      </c>
      <c r="G129661">
        <v>12.9</v>
      </c>
    </row>
    <row r="129662" spans="1:7" x14ac:dyDescent="0.25">
      <c r="A129662" s="2">
        <v>104581471</v>
      </c>
      <c r="B129662" s="2">
        <v>53</v>
      </c>
      <c r="C129662" s="3" t="s">
        <v>78447</v>
      </c>
      <c r="D129662">
        <v>2.6</v>
      </c>
      <c r="E129662" s="2">
        <v>1</v>
      </c>
      <c r="F129662" s="3" t="s">
        <v>20799</v>
      </c>
      <c r="G129662">
        <v>2.6</v>
      </c>
    </row>
    <row r="129663" spans="1:7" x14ac:dyDescent="0.25">
      <c r="A129663" s="4">
        <v>104047384</v>
      </c>
      <c r="B129663" s="4">
        <v>533</v>
      </c>
      <c r="C129663" s="5" t="s">
        <v>78448</v>
      </c>
      <c r="D129663">
        <v>10.9</v>
      </c>
      <c r="E129663" s="4">
        <v>1</v>
      </c>
      <c r="F129663" s="5" t="s">
        <v>70840</v>
      </c>
      <c r="G129663">
        <v>10.9</v>
      </c>
    </row>
    <row r="129664" spans="1:7" x14ac:dyDescent="0.25">
      <c r="A129664" s="4">
        <v>103572694</v>
      </c>
      <c r="B129664" s="4">
        <v>19</v>
      </c>
      <c r="C129664" s="5" t="s">
        <v>78447</v>
      </c>
      <c r="D129664">
        <v>11.9</v>
      </c>
      <c r="E129664" s="4">
        <v>1</v>
      </c>
      <c r="F129664" s="5" t="s">
        <v>6606</v>
      </c>
      <c r="G129664">
        <v>11.9</v>
      </c>
    </row>
    <row r="129665" spans="1:7" x14ac:dyDescent="0.25">
      <c r="A129665" s="2">
        <v>100108982</v>
      </c>
      <c r="B129665" s="2">
        <v>526</v>
      </c>
      <c r="C129665" s="3" t="s">
        <v>78448</v>
      </c>
      <c r="D129665">
        <v>8.9</v>
      </c>
      <c r="E129665" s="2">
        <v>1</v>
      </c>
      <c r="F129665" s="3" t="s">
        <v>6606</v>
      </c>
      <c r="G129665">
        <v>8.9</v>
      </c>
    </row>
    <row r="129666" spans="1:7" x14ac:dyDescent="0.25">
      <c r="A129666" s="2">
        <v>101866809</v>
      </c>
      <c r="B129666" s="2">
        <v>129</v>
      </c>
      <c r="C129666" s="3" t="s">
        <v>78447</v>
      </c>
      <c r="D129666">
        <v>13.9</v>
      </c>
      <c r="E129666" s="2">
        <v>1</v>
      </c>
      <c r="F129666" s="3" t="s">
        <v>41205</v>
      </c>
      <c r="G129666">
        <v>13.9</v>
      </c>
    </row>
    <row r="129667" spans="1:7" x14ac:dyDescent="0.25">
      <c r="A129667" s="2">
        <v>101866809</v>
      </c>
      <c r="B129667" s="2">
        <v>178</v>
      </c>
      <c r="C129667" s="3" t="s">
        <v>78447</v>
      </c>
      <c r="D129667">
        <v>17.899999999999999</v>
      </c>
      <c r="E129667" s="2">
        <v>1</v>
      </c>
      <c r="F129667" s="3" t="s">
        <v>41205</v>
      </c>
      <c r="G129667">
        <v>17.899999999999999</v>
      </c>
    </row>
    <row r="129668" spans="1:7" x14ac:dyDescent="0.25">
      <c r="A129668" s="2">
        <v>101866809</v>
      </c>
      <c r="B129668" s="2">
        <v>620</v>
      </c>
      <c r="C129668" s="3" t="s">
        <v>78450</v>
      </c>
      <c r="D129668">
        <v>8.9</v>
      </c>
      <c r="E129668" s="2">
        <v>1</v>
      </c>
      <c r="F129668" s="3" t="s">
        <v>41205</v>
      </c>
      <c r="G129668">
        <v>4.9000000000000004</v>
      </c>
    </row>
    <row r="129669" spans="1:7" x14ac:dyDescent="0.25">
      <c r="A129669" s="4">
        <v>106024427</v>
      </c>
      <c r="B129669" s="4">
        <v>702</v>
      </c>
      <c r="C129669" s="5" t="s">
        <v>78440</v>
      </c>
      <c r="D129669">
        <v>269.89999999999998</v>
      </c>
      <c r="E129669" s="4">
        <v>1</v>
      </c>
      <c r="F129669" s="5" t="s">
        <v>75796</v>
      </c>
      <c r="G129669">
        <v>269.89999999999998</v>
      </c>
    </row>
    <row r="129670" spans="1:7" x14ac:dyDescent="0.25">
      <c r="A129670" s="4">
        <v>106024427</v>
      </c>
      <c r="B129670" s="4">
        <v>621</v>
      </c>
      <c r="C129670" s="5" t="s">
        <v>78450</v>
      </c>
      <c r="D129670">
        <v>7.8</v>
      </c>
      <c r="E129670" s="4">
        <v>2</v>
      </c>
      <c r="F129670" s="5" t="s">
        <v>75796</v>
      </c>
      <c r="G129670">
        <v>3.9</v>
      </c>
    </row>
    <row r="129671" spans="1:7" x14ac:dyDescent="0.25">
      <c r="A129671" s="2">
        <v>106165349</v>
      </c>
      <c r="B129671" s="2">
        <v>17</v>
      </c>
      <c r="C129671" s="3" t="s">
        <v>78447</v>
      </c>
      <c r="D129671">
        <v>1.9</v>
      </c>
      <c r="E129671" s="2">
        <v>1</v>
      </c>
      <c r="F129671" s="3" t="s">
        <v>3529</v>
      </c>
      <c r="G129671">
        <v>1.9</v>
      </c>
    </row>
    <row r="129672" spans="1:7" x14ac:dyDescent="0.25">
      <c r="A129672" s="2">
        <v>102716660</v>
      </c>
      <c r="B129672" s="2">
        <v>399</v>
      </c>
      <c r="C129672" s="3" t="s">
        <v>78448</v>
      </c>
      <c r="D129672">
        <v>14.9</v>
      </c>
      <c r="E129672" s="2">
        <v>1</v>
      </c>
      <c r="F129672" s="3" t="s">
        <v>3529</v>
      </c>
      <c r="G129672">
        <v>14.9</v>
      </c>
    </row>
    <row r="129673" spans="1:7" x14ac:dyDescent="0.25">
      <c r="A129673" s="2">
        <v>104014159</v>
      </c>
      <c r="B129673" s="2">
        <v>36</v>
      </c>
      <c r="C129673" s="3" t="s">
        <v>78447</v>
      </c>
      <c r="D129673">
        <v>3.9</v>
      </c>
      <c r="E129673" s="2">
        <v>1</v>
      </c>
      <c r="F129673" s="3" t="s">
        <v>12644</v>
      </c>
      <c r="G129673">
        <v>3.9</v>
      </c>
    </row>
    <row r="129674" spans="1:7" x14ac:dyDescent="0.25">
      <c r="A129674" s="2">
        <v>104014159</v>
      </c>
      <c r="B129674" s="2">
        <v>217</v>
      </c>
      <c r="C129674" s="3" t="s">
        <v>78451</v>
      </c>
      <c r="D129674">
        <v>11.9</v>
      </c>
      <c r="E129674" s="2">
        <v>1</v>
      </c>
      <c r="F129674" s="3" t="s">
        <v>12644</v>
      </c>
      <c r="G129674">
        <v>79.900000000000006</v>
      </c>
    </row>
    <row r="129675" spans="1:7" x14ac:dyDescent="0.25">
      <c r="A129675" s="2">
        <v>106491871</v>
      </c>
      <c r="B129675" s="2">
        <v>99</v>
      </c>
      <c r="C129675" s="3" t="s">
        <v>78447</v>
      </c>
      <c r="D129675">
        <v>9.9</v>
      </c>
      <c r="E129675" s="2">
        <v>1</v>
      </c>
      <c r="F129675" s="3" t="s">
        <v>37016</v>
      </c>
      <c r="G129675">
        <v>9.9</v>
      </c>
    </row>
    <row r="129676" spans="1:7" x14ac:dyDescent="0.25">
      <c r="A129676" s="4">
        <v>106491871</v>
      </c>
      <c r="B129676" s="4">
        <v>682</v>
      </c>
      <c r="C129676" s="5" t="s">
        <v>78440</v>
      </c>
      <c r="D129676">
        <v>8.9</v>
      </c>
      <c r="E129676" s="4">
        <v>1</v>
      </c>
      <c r="F129676" s="5" t="s">
        <v>37016</v>
      </c>
      <c r="G129676">
        <v>49.9</v>
      </c>
    </row>
    <row r="129677" spans="1:7" x14ac:dyDescent="0.25">
      <c r="A129677" s="2">
        <v>105854303</v>
      </c>
      <c r="B129677" s="2">
        <v>2</v>
      </c>
      <c r="C129677" s="3" t="s">
        <v>78447</v>
      </c>
      <c r="D129677">
        <v>3.4</v>
      </c>
      <c r="E129677" s="2">
        <v>1</v>
      </c>
      <c r="F129677" s="3" t="s">
        <v>222</v>
      </c>
      <c r="G129677">
        <v>3.4</v>
      </c>
    </row>
    <row r="129678" spans="1:7" x14ac:dyDescent="0.25">
      <c r="A129678" s="2">
        <v>106438291</v>
      </c>
      <c r="B129678" s="2">
        <v>109</v>
      </c>
      <c r="C129678" s="3" t="s">
        <v>78447</v>
      </c>
      <c r="D129678">
        <v>1.9</v>
      </c>
      <c r="E129678" s="2">
        <v>1</v>
      </c>
      <c r="F129678" s="3" t="s">
        <v>38397</v>
      </c>
      <c r="G129678">
        <v>1.9</v>
      </c>
    </row>
    <row r="129679" spans="1:7" x14ac:dyDescent="0.25">
      <c r="A129679" s="4">
        <v>100144599</v>
      </c>
      <c r="B129679" s="4">
        <v>229</v>
      </c>
      <c r="C129679" s="5" t="s">
        <v>78451</v>
      </c>
      <c r="D129679">
        <v>8.9</v>
      </c>
      <c r="E129679" s="4">
        <v>1</v>
      </c>
      <c r="F129679" s="5" t="s">
        <v>57497</v>
      </c>
      <c r="G129679">
        <v>109.9</v>
      </c>
    </row>
    <row r="129680" spans="1:7" x14ac:dyDescent="0.25">
      <c r="A129680" s="2">
        <v>100144599</v>
      </c>
      <c r="B129680" s="2">
        <v>298</v>
      </c>
      <c r="C129680" s="3" t="s">
        <v>78449</v>
      </c>
      <c r="D129680">
        <v>19.899999999999999</v>
      </c>
      <c r="E129680" s="2">
        <v>1</v>
      </c>
      <c r="F129680" s="3" t="s">
        <v>57497</v>
      </c>
      <c r="G129680">
        <v>19.899999999999999</v>
      </c>
    </row>
    <row r="129681" spans="1:7" x14ac:dyDescent="0.25">
      <c r="A129681" s="2">
        <v>100125019</v>
      </c>
      <c r="B129681" s="2">
        <v>236</v>
      </c>
      <c r="C129681" s="3" t="s">
        <v>78451</v>
      </c>
      <c r="D129681">
        <v>6.9</v>
      </c>
      <c r="E129681" s="2">
        <v>1</v>
      </c>
      <c r="F129681" s="3" t="s">
        <v>57497</v>
      </c>
      <c r="G129681">
        <v>119.9</v>
      </c>
    </row>
    <row r="129682" spans="1:7" x14ac:dyDescent="0.25">
      <c r="A129682" s="2">
        <v>100125019</v>
      </c>
      <c r="B129682" s="2">
        <v>432</v>
      </c>
      <c r="C129682" s="3" t="s">
        <v>78448</v>
      </c>
      <c r="D129682">
        <v>17.899999999999999</v>
      </c>
      <c r="E129682" s="2">
        <v>1</v>
      </c>
      <c r="F129682" s="3" t="s">
        <v>57497</v>
      </c>
      <c r="G129682">
        <v>17.899999999999999</v>
      </c>
    </row>
    <row r="129683" spans="1:7" x14ac:dyDescent="0.25">
      <c r="A129683" s="2">
        <v>104346694</v>
      </c>
      <c r="B129683" s="2">
        <v>370</v>
      </c>
      <c r="C129683" s="3" t="s">
        <v>78448</v>
      </c>
      <c r="D129683">
        <v>19.899999999999999</v>
      </c>
      <c r="E129683" s="2">
        <v>1</v>
      </c>
      <c r="F129683" s="3" t="s">
        <v>57497</v>
      </c>
      <c r="G129683">
        <v>19.899999999999999</v>
      </c>
    </row>
    <row r="129684" spans="1:7" x14ac:dyDescent="0.25">
      <c r="A129684" s="2">
        <v>103040283</v>
      </c>
      <c r="B129684" s="2">
        <v>556</v>
      </c>
      <c r="C129684" s="3" t="s">
        <v>78448</v>
      </c>
      <c r="D129684">
        <v>8.9</v>
      </c>
      <c r="E129684" s="2">
        <v>1</v>
      </c>
      <c r="F129684" s="3" t="s">
        <v>72903</v>
      </c>
      <c r="G129684">
        <v>8.9</v>
      </c>
    </row>
    <row r="129685" spans="1:7" x14ac:dyDescent="0.25">
      <c r="A129685" s="2">
        <v>103139927</v>
      </c>
      <c r="B129685" s="2">
        <v>72</v>
      </c>
      <c r="C129685" s="3" t="s">
        <v>78447</v>
      </c>
      <c r="D129685">
        <v>7.9</v>
      </c>
      <c r="E129685" s="2">
        <v>1</v>
      </c>
      <c r="F129685" s="3" t="s">
        <v>28785</v>
      </c>
      <c r="G129685">
        <v>7.9</v>
      </c>
    </row>
    <row r="129686" spans="1:7" x14ac:dyDescent="0.25">
      <c r="A129686" s="2">
        <v>102820626</v>
      </c>
      <c r="B129686" s="2">
        <v>40</v>
      </c>
      <c r="C129686" s="3" t="s">
        <v>78447</v>
      </c>
      <c r="D129686">
        <v>4.9000000000000004</v>
      </c>
      <c r="E129686" s="2">
        <v>1</v>
      </c>
      <c r="F129686" s="3" t="s">
        <v>14986</v>
      </c>
      <c r="G129686">
        <v>4.9000000000000004</v>
      </c>
    </row>
    <row r="129687" spans="1:7" x14ac:dyDescent="0.25">
      <c r="A129687" s="2">
        <v>100219364</v>
      </c>
      <c r="B129687" s="2">
        <v>519</v>
      </c>
      <c r="C129687" s="3" t="s">
        <v>78448</v>
      </c>
      <c r="D129687">
        <v>4.9000000000000004</v>
      </c>
      <c r="E129687" s="2">
        <v>1</v>
      </c>
      <c r="F129687" s="3" t="s">
        <v>69590</v>
      </c>
      <c r="G129687">
        <v>4.9000000000000004</v>
      </c>
    </row>
    <row r="129688" spans="1:7" x14ac:dyDescent="0.25">
      <c r="A129688" s="4">
        <v>102693145</v>
      </c>
      <c r="B129688" s="4">
        <v>703</v>
      </c>
      <c r="C129688" s="5" t="s">
        <v>78440</v>
      </c>
      <c r="D129688">
        <v>369.9</v>
      </c>
      <c r="E129688" s="4">
        <v>1</v>
      </c>
      <c r="F129688" s="5" t="s">
        <v>77468</v>
      </c>
      <c r="G129688">
        <v>369.9</v>
      </c>
    </row>
    <row r="129689" spans="1:7" x14ac:dyDescent="0.25">
      <c r="A129689" s="2">
        <v>104536525</v>
      </c>
      <c r="B129689" s="2">
        <v>207</v>
      </c>
      <c r="C129689" s="3" t="s">
        <v>78452</v>
      </c>
      <c r="D129689">
        <v>149.9</v>
      </c>
      <c r="E129689" s="2">
        <v>1</v>
      </c>
      <c r="F129689" s="3" t="s">
        <v>23546</v>
      </c>
      <c r="G129689">
        <v>149.9</v>
      </c>
    </row>
    <row r="129690" spans="1:7" x14ac:dyDescent="0.25">
      <c r="A129690" s="4">
        <v>104536525</v>
      </c>
      <c r="B129690" s="4">
        <v>236</v>
      </c>
      <c r="C129690" s="5" t="s">
        <v>78451</v>
      </c>
      <c r="D129690">
        <v>10.9</v>
      </c>
      <c r="E129690" s="4">
        <v>1</v>
      </c>
      <c r="F129690" s="5" t="s">
        <v>23546</v>
      </c>
      <c r="G129690">
        <v>119.9</v>
      </c>
    </row>
    <row r="129691" spans="1:7" x14ac:dyDescent="0.25">
      <c r="A129691" s="4">
        <v>101414993</v>
      </c>
      <c r="B129691" s="4">
        <v>61</v>
      </c>
      <c r="C129691" s="5" t="s">
        <v>78447</v>
      </c>
      <c r="D129691">
        <v>18.899999999999999</v>
      </c>
      <c r="E129691" s="4">
        <v>1</v>
      </c>
      <c r="F129691" s="5" t="s">
        <v>23546</v>
      </c>
      <c r="G129691">
        <v>6.9</v>
      </c>
    </row>
    <row r="129692" spans="1:7" x14ac:dyDescent="0.25">
      <c r="A129692" s="4">
        <v>101414993</v>
      </c>
      <c r="B129692" s="4">
        <v>525</v>
      </c>
      <c r="C129692" s="5" t="s">
        <v>78448</v>
      </c>
      <c r="D129692">
        <v>7.9</v>
      </c>
      <c r="E129692" s="4">
        <v>1</v>
      </c>
      <c r="F129692" s="5" t="s">
        <v>23546</v>
      </c>
      <c r="G129692">
        <v>7.9</v>
      </c>
    </row>
    <row r="129693" spans="1:7" x14ac:dyDescent="0.25">
      <c r="A129693" s="4">
        <v>103317117</v>
      </c>
      <c r="B129693" s="4">
        <v>265</v>
      </c>
      <c r="C129693" s="5" t="s">
        <v>78451</v>
      </c>
      <c r="D129693">
        <v>359.9</v>
      </c>
      <c r="E129693" s="4">
        <v>1</v>
      </c>
      <c r="F129693" s="5" t="s">
        <v>1414</v>
      </c>
      <c r="G129693">
        <v>19.899999999999999</v>
      </c>
    </row>
    <row r="129694" spans="1:7" x14ac:dyDescent="0.25">
      <c r="A129694" s="2">
        <v>103317117</v>
      </c>
      <c r="B129694" s="2">
        <v>622</v>
      </c>
      <c r="C129694" s="3" t="s">
        <v>78450</v>
      </c>
      <c r="D129694">
        <v>6.9</v>
      </c>
      <c r="E129694" s="2">
        <v>1</v>
      </c>
      <c r="F129694" s="3" t="s">
        <v>1414</v>
      </c>
      <c r="G129694">
        <v>6.9</v>
      </c>
    </row>
    <row r="129695" spans="1:7" x14ac:dyDescent="0.25">
      <c r="A129695" s="4">
        <v>100867851</v>
      </c>
      <c r="B129695" s="4">
        <v>11</v>
      </c>
      <c r="C129695" s="5" t="s">
        <v>78447</v>
      </c>
      <c r="D129695">
        <v>5.9</v>
      </c>
      <c r="E129695" s="4">
        <v>1</v>
      </c>
      <c r="F129695" s="5" t="s">
        <v>1414</v>
      </c>
      <c r="G129695">
        <v>5.9</v>
      </c>
    </row>
    <row r="129696" spans="1:7" x14ac:dyDescent="0.25">
      <c r="A129696" s="2">
        <v>103935487</v>
      </c>
      <c r="B129696" s="2">
        <v>391</v>
      </c>
      <c r="C129696" s="3" t="s">
        <v>78448</v>
      </c>
      <c r="D129696">
        <v>29.9</v>
      </c>
      <c r="E129696" s="2">
        <v>1</v>
      </c>
      <c r="F129696" s="3" t="s">
        <v>63946</v>
      </c>
      <c r="G129696">
        <v>29.9</v>
      </c>
    </row>
    <row r="129697" spans="1:7" x14ac:dyDescent="0.25">
      <c r="A129697" s="4">
        <v>100083397</v>
      </c>
      <c r="B129697" s="4">
        <v>160</v>
      </c>
      <c r="C129697" s="5" t="s">
        <v>78447</v>
      </c>
      <c r="D129697">
        <v>1.9</v>
      </c>
      <c r="E129697" s="4">
        <v>1</v>
      </c>
      <c r="F129697" s="5" t="s">
        <v>46854</v>
      </c>
      <c r="G129697">
        <v>1.9</v>
      </c>
    </row>
    <row r="129698" spans="1:7" x14ac:dyDescent="0.25">
      <c r="A129698" s="4">
        <v>105556663</v>
      </c>
      <c r="B129698" s="4">
        <v>409</v>
      </c>
      <c r="C129698" s="5" t="s">
        <v>78448</v>
      </c>
      <c r="D129698">
        <v>15.9</v>
      </c>
      <c r="E129698" s="4">
        <v>1</v>
      </c>
      <c r="F129698" s="5" t="s">
        <v>46854</v>
      </c>
      <c r="G129698">
        <v>15.9</v>
      </c>
    </row>
    <row r="129699" spans="1:7" x14ac:dyDescent="0.25">
      <c r="A129699" s="2">
        <v>102079536</v>
      </c>
      <c r="B129699" s="2">
        <v>370</v>
      </c>
      <c r="C129699" s="3" t="s">
        <v>78448</v>
      </c>
      <c r="D129699">
        <v>19.899999999999999</v>
      </c>
      <c r="E129699" s="2">
        <v>1</v>
      </c>
      <c r="F129699" s="3" t="s">
        <v>63590</v>
      </c>
      <c r="G129699">
        <v>19.899999999999999</v>
      </c>
    </row>
    <row r="129700" spans="1:7" x14ac:dyDescent="0.25">
      <c r="A129700" s="2">
        <v>101099474</v>
      </c>
      <c r="B129700" s="2">
        <v>236</v>
      </c>
      <c r="C129700" s="3" t="s">
        <v>78451</v>
      </c>
      <c r="D129700">
        <v>17.899999999999999</v>
      </c>
      <c r="E129700" s="2">
        <v>1</v>
      </c>
      <c r="F129700" s="3" t="s">
        <v>57874</v>
      </c>
      <c r="G129700">
        <v>119.9</v>
      </c>
    </row>
    <row r="129701" spans="1:7" x14ac:dyDescent="0.25">
      <c r="A129701" s="2">
        <v>101099474</v>
      </c>
      <c r="B129701" s="2">
        <v>512</v>
      </c>
      <c r="C129701" s="3" t="s">
        <v>78448</v>
      </c>
      <c r="D129701">
        <v>12.4</v>
      </c>
      <c r="E129701" s="2">
        <v>1</v>
      </c>
      <c r="F129701" s="3" t="s">
        <v>57874</v>
      </c>
      <c r="G129701">
        <v>12.4</v>
      </c>
    </row>
    <row r="129702" spans="1:7" x14ac:dyDescent="0.25">
      <c r="A129702" s="4">
        <v>101458146</v>
      </c>
      <c r="B129702" s="4">
        <v>812</v>
      </c>
      <c r="C129702" s="5" t="s">
        <v>78440</v>
      </c>
      <c r="D129702">
        <v>159.9</v>
      </c>
      <c r="E129702" s="4">
        <v>1</v>
      </c>
      <c r="F129702" s="5" t="s">
        <v>78373</v>
      </c>
      <c r="G129702">
        <v>159.9</v>
      </c>
    </row>
    <row r="129703" spans="1:7" x14ac:dyDescent="0.25">
      <c r="A129703" s="2">
        <v>106268995</v>
      </c>
      <c r="B129703" s="2">
        <v>515</v>
      </c>
      <c r="C129703" s="3" t="s">
        <v>78448</v>
      </c>
      <c r="D129703">
        <v>6.9</v>
      </c>
      <c r="E129703" s="2">
        <v>1</v>
      </c>
      <c r="F129703" s="3" t="s">
        <v>10722</v>
      </c>
      <c r="G129703">
        <v>6.9</v>
      </c>
    </row>
    <row r="129704" spans="1:7" x14ac:dyDescent="0.25">
      <c r="A129704" s="2">
        <v>102774126</v>
      </c>
      <c r="B129704" s="2">
        <v>34</v>
      </c>
      <c r="C129704" s="3" t="s">
        <v>78447</v>
      </c>
      <c r="D129704">
        <v>3.9</v>
      </c>
      <c r="E129704" s="2">
        <v>1</v>
      </c>
      <c r="F129704" s="3" t="s">
        <v>10722</v>
      </c>
      <c r="G129704">
        <v>3.9</v>
      </c>
    </row>
    <row r="129705" spans="1:7" x14ac:dyDescent="0.25">
      <c r="A129705" s="2">
        <v>102774126</v>
      </c>
      <c r="B129705" s="2">
        <v>47</v>
      </c>
      <c r="C129705" s="3" t="s">
        <v>78447</v>
      </c>
      <c r="D129705">
        <v>11.8</v>
      </c>
      <c r="E129705" s="2">
        <v>2</v>
      </c>
      <c r="F129705" s="3" t="s">
        <v>10722</v>
      </c>
      <c r="G129705">
        <v>5.9</v>
      </c>
    </row>
    <row r="129706" spans="1:7" x14ac:dyDescent="0.25">
      <c r="A129706" s="4">
        <v>102642720</v>
      </c>
      <c r="B129706" s="4">
        <v>73</v>
      </c>
      <c r="C129706" s="5" t="s">
        <v>78447</v>
      </c>
      <c r="D129706">
        <v>8.9</v>
      </c>
      <c r="E129706" s="4">
        <v>1</v>
      </c>
      <c r="F129706" s="5" t="s">
        <v>28925</v>
      </c>
      <c r="G129706">
        <v>8.9</v>
      </c>
    </row>
    <row r="129707" spans="1:7" x14ac:dyDescent="0.25">
      <c r="A129707" s="2">
        <v>102642720</v>
      </c>
      <c r="B129707" s="2">
        <v>320</v>
      </c>
      <c r="C129707" s="3" t="s">
        <v>78449</v>
      </c>
      <c r="D129707">
        <v>6.9</v>
      </c>
      <c r="E129707" s="2">
        <v>1</v>
      </c>
      <c r="F129707" s="3" t="s">
        <v>28925</v>
      </c>
      <c r="G129707">
        <v>20.9</v>
      </c>
    </row>
    <row r="129708" spans="1:7" x14ac:dyDescent="0.25">
      <c r="A129708" s="2">
        <v>104633287</v>
      </c>
      <c r="B129708" s="2">
        <v>781</v>
      </c>
      <c r="C129708" s="5" t="s">
        <v>78440</v>
      </c>
      <c r="D129708">
        <v>99.9</v>
      </c>
      <c r="E129708" s="2">
        <v>1</v>
      </c>
      <c r="F129708" s="3" t="s">
        <v>77843</v>
      </c>
      <c r="G129708">
        <v>99.9</v>
      </c>
    </row>
    <row r="129709" spans="1:7" x14ac:dyDescent="0.25">
      <c r="A129709" s="2">
        <v>104355822</v>
      </c>
      <c r="B129709" s="2">
        <v>47</v>
      </c>
      <c r="C129709" s="3" t="s">
        <v>78447</v>
      </c>
      <c r="D129709">
        <v>5.9</v>
      </c>
      <c r="E129709" s="2">
        <v>1</v>
      </c>
      <c r="F129709" s="3" t="s">
        <v>18868</v>
      </c>
      <c r="G129709">
        <v>5.9</v>
      </c>
    </row>
    <row r="129710" spans="1:7" x14ac:dyDescent="0.25">
      <c r="A129710" s="4">
        <v>104355822</v>
      </c>
      <c r="B129710" s="4">
        <v>409</v>
      </c>
      <c r="C129710" s="5" t="s">
        <v>78448</v>
      </c>
      <c r="D129710">
        <v>15.9</v>
      </c>
      <c r="E129710" s="4">
        <v>1</v>
      </c>
      <c r="F129710" s="5" t="s">
        <v>18868</v>
      </c>
      <c r="G129710">
        <v>15.9</v>
      </c>
    </row>
    <row r="129711" spans="1:7" x14ac:dyDescent="0.25">
      <c r="A129711" s="2">
        <v>104355822</v>
      </c>
      <c r="B129711" s="2">
        <v>435</v>
      </c>
      <c r="C129711" s="3" t="s">
        <v>78448</v>
      </c>
      <c r="D129711">
        <v>8.9</v>
      </c>
      <c r="E129711" s="2">
        <v>1</v>
      </c>
      <c r="F129711" s="3" t="s">
        <v>18868</v>
      </c>
      <c r="G129711">
        <v>8.9</v>
      </c>
    </row>
    <row r="129712" spans="1:7" x14ac:dyDescent="0.25">
      <c r="A129712" s="2">
        <v>100740709</v>
      </c>
      <c r="B129712" s="2">
        <v>286</v>
      </c>
      <c r="C129712" s="3" t="s">
        <v>78451</v>
      </c>
      <c r="D129712">
        <v>11.9</v>
      </c>
      <c r="E129712" s="2">
        <v>1</v>
      </c>
      <c r="F129712" s="3" t="s">
        <v>59835</v>
      </c>
      <c r="G129712">
        <v>11.9</v>
      </c>
    </row>
    <row r="129713" spans="1:7" x14ac:dyDescent="0.25">
      <c r="A129713" s="2">
        <v>102277466</v>
      </c>
      <c r="B129713" s="2">
        <v>261</v>
      </c>
      <c r="C129713" s="3" t="s">
        <v>78451</v>
      </c>
      <c r="D129713">
        <v>16.899999999999999</v>
      </c>
      <c r="E129713" s="2">
        <v>1</v>
      </c>
      <c r="F129713" s="3" t="s">
        <v>58011</v>
      </c>
      <c r="G129713">
        <v>16.899999999999999</v>
      </c>
    </row>
    <row r="129714" spans="1:7" x14ac:dyDescent="0.25">
      <c r="A129714" s="2">
        <v>105184730</v>
      </c>
      <c r="B129714" s="2">
        <v>48</v>
      </c>
      <c r="C129714" s="3" t="s">
        <v>78447</v>
      </c>
      <c r="D129714">
        <v>4.9000000000000004</v>
      </c>
      <c r="E129714" s="2">
        <v>1</v>
      </c>
      <c r="F129714" s="3" t="s">
        <v>19201</v>
      </c>
      <c r="G129714">
        <v>4.9000000000000004</v>
      </c>
    </row>
    <row r="129715" spans="1:7" x14ac:dyDescent="0.25">
      <c r="A129715" s="2">
        <v>102415882</v>
      </c>
      <c r="B129715" s="2">
        <v>409</v>
      </c>
      <c r="C129715" s="3" t="s">
        <v>78448</v>
      </c>
      <c r="D129715">
        <v>15.9</v>
      </c>
      <c r="E129715" s="2">
        <v>1</v>
      </c>
      <c r="F129715" s="3" t="s">
        <v>50537</v>
      </c>
      <c r="G129715">
        <v>15.9</v>
      </c>
    </row>
    <row r="129716" spans="1:7" x14ac:dyDescent="0.25">
      <c r="A129716" s="2">
        <v>106086749</v>
      </c>
      <c r="B129716" s="2">
        <v>178</v>
      </c>
      <c r="C129716" s="3" t="s">
        <v>78447</v>
      </c>
      <c r="D129716">
        <v>17.899999999999999</v>
      </c>
      <c r="E129716" s="2">
        <v>1</v>
      </c>
      <c r="F129716" s="3" t="s">
        <v>50537</v>
      </c>
      <c r="G129716">
        <v>17.899999999999999</v>
      </c>
    </row>
    <row r="129717" spans="1:7" x14ac:dyDescent="0.25">
      <c r="A129717" s="2">
        <v>106086749</v>
      </c>
      <c r="B129717" s="2">
        <v>515</v>
      </c>
      <c r="C129717" s="3" t="s">
        <v>78448</v>
      </c>
      <c r="D129717">
        <v>6.9</v>
      </c>
      <c r="E129717" s="2">
        <v>1</v>
      </c>
      <c r="F129717" s="3" t="s">
        <v>50537</v>
      </c>
      <c r="G129717">
        <v>6.9</v>
      </c>
    </row>
    <row r="129718" spans="1:7" x14ac:dyDescent="0.25">
      <c r="A129718" s="4">
        <v>106086749</v>
      </c>
      <c r="B129718" s="4">
        <v>623</v>
      </c>
      <c r="C129718" s="5" t="s">
        <v>78450</v>
      </c>
      <c r="D129718">
        <v>19.899999999999999</v>
      </c>
      <c r="E129718" s="4">
        <v>1</v>
      </c>
      <c r="F129718" s="5" t="s">
        <v>50537</v>
      </c>
      <c r="G129718">
        <v>1.5</v>
      </c>
    </row>
    <row r="129719" spans="1:7" x14ac:dyDescent="0.25">
      <c r="A129719" s="2">
        <v>106211012</v>
      </c>
      <c r="B129719" s="2">
        <v>511</v>
      </c>
      <c r="C129719" s="3" t="s">
        <v>78448</v>
      </c>
      <c r="D129719">
        <v>10.9</v>
      </c>
      <c r="E129719" s="2">
        <v>1</v>
      </c>
      <c r="F129719" s="3" t="s">
        <v>68822</v>
      </c>
      <c r="G129719">
        <v>10.9</v>
      </c>
    </row>
    <row r="129720" spans="1:7" x14ac:dyDescent="0.25">
      <c r="A129720" s="4">
        <v>101478714</v>
      </c>
      <c r="B129720" s="4">
        <v>208</v>
      </c>
      <c r="C129720" s="5" t="s">
        <v>78452</v>
      </c>
      <c r="D129720">
        <v>119.9</v>
      </c>
      <c r="E129720" s="4">
        <v>1</v>
      </c>
      <c r="F129720" s="5" t="s">
        <v>56670</v>
      </c>
      <c r="G129720">
        <v>119.9</v>
      </c>
    </row>
    <row r="129721" spans="1:7" x14ac:dyDescent="0.25">
      <c r="A129721" s="4">
        <v>100645166</v>
      </c>
      <c r="B129721" s="4">
        <v>567</v>
      </c>
      <c r="C129721" s="5" t="s">
        <v>78448</v>
      </c>
      <c r="D129721">
        <v>2.9</v>
      </c>
      <c r="E129721" s="4">
        <v>1</v>
      </c>
      <c r="F129721" s="5" t="s">
        <v>44356</v>
      </c>
      <c r="G129721">
        <v>2.9</v>
      </c>
    </row>
    <row r="129722" spans="1:7" x14ac:dyDescent="0.25">
      <c r="A129722" s="4">
        <v>102092055</v>
      </c>
      <c r="B129722" s="4">
        <v>197</v>
      </c>
      <c r="C129722" s="5" t="s">
        <v>78447</v>
      </c>
      <c r="D129722">
        <v>1.6</v>
      </c>
      <c r="E129722" s="4">
        <v>1</v>
      </c>
      <c r="F129722" s="5" t="s">
        <v>44356</v>
      </c>
      <c r="G129722">
        <v>1.6</v>
      </c>
    </row>
    <row r="129723" spans="1:7" x14ac:dyDescent="0.25">
      <c r="A129723" s="4">
        <v>103996652</v>
      </c>
      <c r="B129723" s="4">
        <v>139</v>
      </c>
      <c r="C129723" s="5" t="s">
        <v>78447</v>
      </c>
      <c r="D129723">
        <v>14.9</v>
      </c>
      <c r="E129723" s="4">
        <v>1</v>
      </c>
      <c r="F129723" s="5" t="s">
        <v>44356</v>
      </c>
      <c r="G129723">
        <v>14.9</v>
      </c>
    </row>
    <row r="129724" spans="1:7" x14ac:dyDescent="0.25">
      <c r="A129724" s="4">
        <v>103996652</v>
      </c>
      <c r="B129724" s="4">
        <v>153</v>
      </c>
      <c r="C129724" s="5" t="s">
        <v>78447</v>
      </c>
      <c r="D129724">
        <v>1.9</v>
      </c>
      <c r="E129724" s="4">
        <v>1</v>
      </c>
      <c r="F129724" s="5" t="s">
        <v>44356</v>
      </c>
      <c r="G129724">
        <v>1.9</v>
      </c>
    </row>
    <row r="129725" spans="1:7" x14ac:dyDescent="0.25">
      <c r="A129725" s="2">
        <v>103996652</v>
      </c>
      <c r="B129725" s="2">
        <v>589</v>
      </c>
      <c r="C129725" s="3" t="s">
        <v>78448</v>
      </c>
      <c r="D129725">
        <v>1.9</v>
      </c>
      <c r="E129725" s="2">
        <v>1</v>
      </c>
      <c r="F129725" s="3" t="s">
        <v>44356</v>
      </c>
      <c r="G129725">
        <v>39.9</v>
      </c>
    </row>
    <row r="129726" spans="1:7" x14ac:dyDescent="0.25">
      <c r="A129726" s="4">
        <v>104851390</v>
      </c>
      <c r="B129726" s="4">
        <v>110</v>
      </c>
      <c r="C129726" s="5" t="s">
        <v>78447</v>
      </c>
      <c r="D129726">
        <v>2.4</v>
      </c>
      <c r="E129726" s="4">
        <v>1</v>
      </c>
      <c r="F129726" s="5" t="s">
        <v>38452</v>
      </c>
      <c r="G129726">
        <v>2.4</v>
      </c>
    </row>
    <row r="129727" spans="1:7" x14ac:dyDescent="0.25">
      <c r="A129727" s="2">
        <v>104851390</v>
      </c>
      <c r="B129727" s="2">
        <v>217</v>
      </c>
      <c r="C129727" s="3" t="s">
        <v>78451</v>
      </c>
      <c r="D129727">
        <v>11.9</v>
      </c>
      <c r="E129727" s="2">
        <v>1</v>
      </c>
      <c r="F129727" s="3" t="s">
        <v>38452</v>
      </c>
      <c r="G129727">
        <v>79.900000000000006</v>
      </c>
    </row>
    <row r="129728" spans="1:7" x14ac:dyDescent="0.25">
      <c r="A129728" s="4">
        <v>100869957</v>
      </c>
      <c r="B129728" s="4">
        <v>51</v>
      </c>
      <c r="C129728" s="5" t="s">
        <v>78447</v>
      </c>
      <c r="D129728">
        <v>5.9</v>
      </c>
      <c r="E129728" s="4">
        <v>1</v>
      </c>
      <c r="F129728" s="5" t="s">
        <v>20287</v>
      </c>
      <c r="G129728">
        <v>5.9</v>
      </c>
    </row>
    <row r="129729" spans="1:7" x14ac:dyDescent="0.25">
      <c r="A129729" s="4">
        <v>103351143</v>
      </c>
      <c r="B129729" s="4">
        <v>39</v>
      </c>
      <c r="C129729" s="5" t="s">
        <v>78447</v>
      </c>
      <c r="D129729">
        <v>9.8000000000000007</v>
      </c>
      <c r="E129729" s="4">
        <v>2</v>
      </c>
      <c r="F129729" s="5" t="s">
        <v>14918</v>
      </c>
      <c r="G129729">
        <v>4.9000000000000004</v>
      </c>
    </row>
    <row r="129730" spans="1:7" x14ac:dyDescent="0.25">
      <c r="A129730" s="2">
        <v>102497796</v>
      </c>
      <c r="B129730" s="2">
        <v>139</v>
      </c>
      <c r="C129730" s="3" t="s">
        <v>78447</v>
      </c>
      <c r="D129730">
        <v>14.9</v>
      </c>
      <c r="E129730" s="2">
        <v>1</v>
      </c>
      <c r="F129730" s="3" t="s">
        <v>44295</v>
      </c>
      <c r="G129730">
        <v>14.9</v>
      </c>
    </row>
    <row r="129731" spans="1:7" x14ac:dyDescent="0.25">
      <c r="A129731" s="4">
        <v>101400475</v>
      </c>
      <c r="B129731" s="4">
        <v>210</v>
      </c>
      <c r="C129731" s="5" t="s">
        <v>78452</v>
      </c>
      <c r="D129731">
        <v>39.9</v>
      </c>
      <c r="E129731" s="4">
        <v>1</v>
      </c>
      <c r="F129731" s="5" t="s">
        <v>57150</v>
      </c>
      <c r="G129731">
        <v>39.9</v>
      </c>
    </row>
    <row r="129732" spans="1:7" x14ac:dyDescent="0.25">
      <c r="A129732" s="4">
        <v>102446766</v>
      </c>
      <c r="B129732" s="4">
        <v>617</v>
      </c>
      <c r="C129732" s="5" t="s">
        <v>78450</v>
      </c>
      <c r="D129732">
        <v>1.9</v>
      </c>
      <c r="E129732" s="4">
        <v>1</v>
      </c>
      <c r="F129732" s="5" t="s">
        <v>33910</v>
      </c>
      <c r="G129732">
        <v>1.9</v>
      </c>
    </row>
    <row r="129733" spans="1:7" x14ac:dyDescent="0.25">
      <c r="A129733" s="4">
        <v>102602670</v>
      </c>
      <c r="B129733" s="4">
        <v>85</v>
      </c>
      <c r="C129733" s="5" t="s">
        <v>78447</v>
      </c>
      <c r="D129733">
        <v>9.9</v>
      </c>
      <c r="E129733" s="4">
        <v>1</v>
      </c>
      <c r="F129733" s="5" t="s">
        <v>33910</v>
      </c>
      <c r="G129733">
        <v>9.9</v>
      </c>
    </row>
    <row r="129734" spans="1:7" x14ac:dyDescent="0.25">
      <c r="A129734" s="2">
        <v>105420689</v>
      </c>
      <c r="B129734" s="2">
        <v>132</v>
      </c>
      <c r="C129734" s="3" t="s">
        <v>78447</v>
      </c>
      <c r="D129734">
        <v>13.9</v>
      </c>
      <c r="E129734" s="2">
        <v>1</v>
      </c>
      <c r="F129734" s="3" t="s">
        <v>33910</v>
      </c>
      <c r="G129734">
        <v>13.9</v>
      </c>
    </row>
    <row r="129735" spans="1:7" x14ac:dyDescent="0.25">
      <c r="A129735" s="2">
        <v>105420689</v>
      </c>
      <c r="B129735" s="2">
        <v>623</v>
      </c>
      <c r="C129735" s="3" t="s">
        <v>78450</v>
      </c>
      <c r="D129735">
        <v>3.9</v>
      </c>
      <c r="E129735" s="2">
        <v>1</v>
      </c>
      <c r="F129735" s="3" t="s">
        <v>33910</v>
      </c>
      <c r="G129735">
        <v>1.5</v>
      </c>
    </row>
    <row r="129736" spans="1:7" x14ac:dyDescent="0.25">
      <c r="A129736" s="4">
        <v>105420689</v>
      </c>
      <c r="B129736" s="4">
        <v>705</v>
      </c>
      <c r="C129736" s="5" t="s">
        <v>78440</v>
      </c>
      <c r="D129736">
        <v>219.9</v>
      </c>
      <c r="E129736" s="4">
        <v>1</v>
      </c>
      <c r="F129736" s="5" t="s">
        <v>33910</v>
      </c>
      <c r="G129736">
        <v>219.9</v>
      </c>
    </row>
    <row r="129737" spans="1:7" x14ac:dyDescent="0.25">
      <c r="A129737" s="2">
        <v>102738734</v>
      </c>
      <c r="B129737" s="2">
        <v>186</v>
      </c>
      <c r="C129737" s="3" t="s">
        <v>78447</v>
      </c>
      <c r="D129737">
        <v>18.899999999999999</v>
      </c>
      <c r="E129737" s="2">
        <v>1</v>
      </c>
      <c r="F129737" s="3" t="s">
        <v>42508</v>
      </c>
      <c r="G129737">
        <v>18.899999999999999</v>
      </c>
    </row>
    <row r="129738" spans="1:7" x14ac:dyDescent="0.25">
      <c r="A129738" s="4">
        <v>102738734</v>
      </c>
      <c r="B129738" s="4">
        <v>134</v>
      </c>
      <c r="C129738" s="5" t="s">
        <v>78447</v>
      </c>
      <c r="D129738">
        <v>27.8</v>
      </c>
      <c r="E129738" s="4">
        <v>2</v>
      </c>
      <c r="F129738" s="5" t="s">
        <v>42508</v>
      </c>
      <c r="G129738">
        <v>13.9</v>
      </c>
    </row>
    <row r="129739" spans="1:7" x14ac:dyDescent="0.25">
      <c r="A129739" s="2">
        <v>102983003</v>
      </c>
      <c r="B129739" s="2">
        <v>18</v>
      </c>
      <c r="C129739" s="3" t="s">
        <v>78447</v>
      </c>
      <c r="D129739">
        <v>6.4</v>
      </c>
      <c r="E129739" s="2">
        <v>1</v>
      </c>
      <c r="F129739" s="3" t="s">
        <v>4682</v>
      </c>
      <c r="G129739">
        <v>11.9</v>
      </c>
    </row>
    <row r="129740" spans="1:7" x14ac:dyDescent="0.25">
      <c r="A129740" s="4">
        <v>102983003</v>
      </c>
      <c r="B129740" s="4">
        <v>89</v>
      </c>
      <c r="C129740" s="5" t="s">
        <v>78447</v>
      </c>
      <c r="D129740">
        <v>10.9</v>
      </c>
      <c r="E129740" s="4">
        <v>1</v>
      </c>
      <c r="F129740" s="5" t="s">
        <v>4682</v>
      </c>
      <c r="G129740">
        <v>10.9</v>
      </c>
    </row>
    <row r="129741" spans="1:7" x14ac:dyDescent="0.25">
      <c r="A129741" s="4">
        <v>102983003</v>
      </c>
      <c r="B129741" s="4">
        <v>356</v>
      </c>
      <c r="C129741" s="5" t="s">
        <v>78448</v>
      </c>
      <c r="D129741">
        <v>19.899999999999999</v>
      </c>
      <c r="E129741" s="4">
        <v>1</v>
      </c>
      <c r="F129741" s="5" t="s">
        <v>4682</v>
      </c>
      <c r="G129741">
        <v>19.899999999999999</v>
      </c>
    </row>
    <row r="129742" spans="1:7" x14ac:dyDescent="0.25">
      <c r="A129742" s="2">
        <v>100635494</v>
      </c>
      <c r="B129742" s="2">
        <v>153</v>
      </c>
      <c r="C129742" s="3" t="s">
        <v>78447</v>
      </c>
      <c r="D129742">
        <v>1.9</v>
      </c>
      <c r="E129742" s="2">
        <v>1</v>
      </c>
      <c r="F129742" s="3" t="s">
        <v>30550</v>
      </c>
      <c r="G129742">
        <v>1.9</v>
      </c>
    </row>
    <row r="129743" spans="1:7" x14ac:dyDescent="0.25">
      <c r="A129743" s="4">
        <v>100593187</v>
      </c>
      <c r="B129743" s="4">
        <v>77</v>
      </c>
      <c r="C129743" s="5" t="s">
        <v>78447</v>
      </c>
      <c r="D129743">
        <v>2.9</v>
      </c>
      <c r="E129743" s="4">
        <v>1</v>
      </c>
      <c r="F129743" s="5" t="s">
        <v>30550</v>
      </c>
      <c r="G129743">
        <v>2.6</v>
      </c>
    </row>
    <row r="129744" spans="1:7" x14ac:dyDescent="0.25">
      <c r="A129744" s="2">
        <v>100593187</v>
      </c>
      <c r="B129744" s="2">
        <v>132</v>
      </c>
      <c r="C129744" s="3" t="s">
        <v>78447</v>
      </c>
      <c r="D129744">
        <v>13.9</v>
      </c>
      <c r="E129744" s="2">
        <v>1</v>
      </c>
      <c r="F129744" s="3" t="s">
        <v>30550</v>
      </c>
      <c r="G129744">
        <v>13.9</v>
      </c>
    </row>
    <row r="129745" spans="1:7" x14ac:dyDescent="0.25">
      <c r="A129745" s="4">
        <v>100593187</v>
      </c>
      <c r="B129745" s="4">
        <v>491</v>
      </c>
      <c r="C129745" s="5" t="s">
        <v>78448</v>
      </c>
      <c r="D129745">
        <v>4.9000000000000004</v>
      </c>
      <c r="E129745" s="4">
        <v>1</v>
      </c>
      <c r="F129745" s="5" t="s">
        <v>30550</v>
      </c>
      <c r="G129745">
        <v>4.9000000000000004</v>
      </c>
    </row>
    <row r="129746" spans="1:7" x14ac:dyDescent="0.25">
      <c r="A129746" s="4">
        <v>104592142</v>
      </c>
      <c r="B129746" s="4">
        <v>41</v>
      </c>
      <c r="C129746" s="5" t="s">
        <v>78447</v>
      </c>
      <c r="D129746">
        <v>4.9000000000000004</v>
      </c>
      <c r="E129746" s="4">
        <v>1</v>
      </c>
      <c r="F129746" s="5" t="s">
        <v>7595</v>
      </c>
      <c r="G129746">
        <v>4.9000000000000004</v>
      </c>
    </row>
    <row r="129747" spans="1:7" x14ac:dyDescent="0.25">
      <c r="A129747" s="4">
        <v>100156309</v>
      </c>
      <c r="B129747" s="4">
        <v>24</v>
      </c>
      <c r="C129747" s="5" t="s">
        <v>78447</v>
      </c>
      <c r="D129747">
        <v>2.9</v>
      </c>
      <c r="E129747" s="4">
        <v>1</v>
      </c>
      <c r="F129747" s="5" t="s">
        <v>7595</v>
      </c>
      <c r="G129747">
        <v>2.9</v>
      </c>
    </row>
    <row r="129748" spans="1:7" x14ac:dyDescent="0.25">
      <c r="A129748" s="4">
        <v>100156309</v>
      </c>
      <c r="B129748" s="4">
        <v>77</v>
      </c>
      <c r="C129748" s="5" t="s">
        <v>78447</v>
      </c>
      <c r="D129748">
        <v>5.9</v>
      </c>
      <c r="E129748" s="4">
        <v>1</v>
      </c>
      <c r="F129748" s="5" t="s">
        <v>7595</v>
      </c>
      <c r="G129748">
        <v>2.6</v>
      </c>
    </row>
    <row r="129749" spans="1:7" x14ac:dyDescent="0.25">
      <c r="A129749" s="4">
        <v>100156309</v>
      </c>
      <c r="B129749" s="4">
        <v>491</v>
      </c>
      <c r="C129749" s="5" t="s">
        <v>78448</v>
      </c>
      <c r="D129749">
        <v>4.9000000000000004</v>
      </c>
      <c r="E129749" s="4">
        <v>1</v>
      </c>
      <c r="F129749" s="5" t="s">
        <v>7595</v>
      </c>
      <c r="G129749">
        <v>4.9000000000000004</v>
      </c>
    </row>
    <row r="129750" spans="1:7" x14ac:dyDescent="0.25">
      <c r="A129750" s="2">
        <v>100135464</v>
      </c>
      <c r="B129750" s="2">
        <v>37</v>
      </c>
      <c r="C129750" s="3" t="s">
        <v>78447</v>
      </c>
      <c r="D129750">
        <v>3.9</v>
      </c>
      <c r="E129750" s="2">
        <v>1</v>
      </c>
      <c r="F129750" s="3" t="s">
        <v>13675</v>
      </c>
      <c r="G129750">
        <v>3.9</v>
      </c>
    </row>
    <row r="129751" spans="1:7" x14ac:dyDescent="0.25">
      <c r="A129751" s="4">
        <v>101911008</v>
      </c>
      <c r="B129751" s="4">
        <v>339</v>
      </c>
      <c r="C129751" s="5" t="s">
        <v>78448</v>
      </c>
      <c r="D129751">
        <v>39.9</v>
      </c>
      <c r="E129751" s="4">
        <v>1</v>
      </c>
      <c r="F129751" s="5" t="s">
        <v>62712</v>
      </c>
      <c r="G129751">
        <v>39.9</v>
      </c>
    </row>
    <row r="129752" spans="1:7" x14ac:dyDescent="0.25">
      <c r="A129752" s="4">
        <v>106191736</v>
      </c>
      <c r="B129752" s="4">
        <v>262</v>
      </c>
      <c r="C129752" s="5" t="s">
        <v>78451</v>
      </c>
      <c r="D129752">
        <v>18.899999999999999</v>
      </c>
      <c r="E129752" s="4">
        <v>1</v>
      </c>
      <c r="F129752" s="5" t="s">
        <v>58317</v>
      </c>
      <c r="G129752">
        <v>18.899999999999999</v>
      </c>
    </row>
    <row r="129753" spans="1:7" x14ac:dyDescent="0.25">
      <c r="A129753" s="4">
        <v>100208613</v>
      </c>
      <c r="B129753" s="4">
        <v>92</v>
      </c>
      <c r="C129753" s="5" t="s">
        <v>78447</v>
      </c>
      <c r="D129753">
        <v>9.9</v>
      </c>
      <c r="E129753" s="4">
        <v>1</v>
      </c>
      <c r="F129753" s="5" t="s">
        <v>35756</v>
      </c>
      <c r="G129753">
        <v>9.9</v>
      </c>
    </row>
    <row r="129754" spans="1:7" x14ac:dyDescent="0.25">
      <c r="A129754" s="4">
        <v>102546912</v>
      </c>
      <c r="B129754" s="4">
        <v>186</v>
      </c>
      <c r="C129754" s="5" t="s">
        <v>78447</v>
      </c>
      <c r="D129754">
        <v>18.899999999999999</v>
      </c>
      <c r="E129754" s="4">
        <v>1</v>
      </c>
      <c r="F129754" s="5" t="s">
        <v>53168</v>
      </c>
      <c r="G129754">
        <v>18.899999999999999</v>
      </c>
    </row>
    <row r="129755" spans="1:7" x14ac:dyDescent="0.25">
      <c r="A129755" s="2">
        <v>102546912</v>
      </c>
      <c r="B129755" s="2">
        <v>383</v>
      </c>
      <c r="C129755" s="3" t="s">
        <v>78448</v>
      </c>
      <c r="D129755">
        <v>9.9</v>
      </c>
      <c r="E129755" s="2">
        <v>1</v>
      </c>
      <c r="F129755" s="3" t="s">
        <v>53168</v>
      </c>
      <c r="G129755">
        <v>159.9</v>
      </c>
    </row>
    <row r="129756" spans="1:7" x14ac:dyDescent="0.25">
      <c r="A129756" s="4">
        <v>102546912</v>
      </c>
      <c r="B129756" s="4">
        <v>519</v>
      </c>
      <c r="C129756" s="5" t="s">
        <v>78448</v>
      </c>
      <c r="D129756">
        <v>4.9000000000000004</v>
      </c>
      <c r="E129756" s="4">
        <v>1</v>
      </c>
      <c r="F129756" s="5" t="s">
        <v>53168</v>
      </c>
      <c r="G129756">
        <v>4.9000000000000004</v>
      </c>
    </row>
    <row r="129757" spans="1:7" x14ac:dyDescent="0.25">
      <c r="A129757" s="4">
        <v>101494452</v>
      </c>
      <c r="B129757" s="4">
        <v>618</v>
      </c>
      <c r="C129757" s="5" t="s">
        <v>78450</v>
      </c>
      <c r="D129757">
        <v>2.9</v>
      </c>
      <c r="E129757" s="4">
        <v>1</v>
      </c>
      <c r="F129757" s="5" t="s">
        <v>75278</v>
      </c>
      <c r="G129757">
        <v>2.9</v>
      </c>
    </row>
    <row r="129758" spans="1:7" x14ac:dyDescent="0.25">
      <c r="A129758" s="4">
        <v>102570991</v>
      </c>
      <c r="B129758" s="4">
        <v>69</v>
      </c>
      <c r="C129758" s="5" t="s">
        <v>78447</v>
      </c>
      <c r="D129758">
        <v>6.9</v>
      </c>
      <c r="E129758" s="4">
        <v>1</v>
      </c>
      <c r="F129758" s="5" t="s">
        <v>27819</v>
      </c>
      <c r="G129758">
        <v>6.9</v>
      </c>
    </row>
    <row r="129759" spans="1:7" x14ac:dyDescent="0.25">
      <c r="A129759" s="2">
        <v>102570991</v>
      </c>
      <c r="B129759" s="2">
        <v>350</v>
      </c>
      <c r="C129759" s="3" t="s">
        <v>78448</v>
      </c>
      <c r="D129759">
        <v>14.9</v>
      </c>
      <c r="E129759" s="2">
        <v>1</v>
      </c>
      <c r="F129759" s="3" t="s">
        <v>27819</v>
      </c>
      <c r="G129759">
        <v>99.9</v>
      </c>
    </row>
    <row r="129760" spans="1:7" x14ac:dyDescent="0.25">
      <c r="A129760" s="4">
        <v>102570991</v>
      </c>
      <c r="B129760" s="4">
        <v>491</v>
      </c>
      <c r="C129760" s="5" t="s">
        <v>78448</v>
      </c>
      <c r="D129760">
        <v>4.9000000000000004</v>
      </c>
      <c r="E129760" s="4">
        <v>1</v>
      </c>
      <c r="F129760" s="5" t="s">
        <v>27819</v>
      </c>
      <c r="G129760">
        <v>4.9000000000000004</v>
      </c>
    </row>
    <row r="129761" spans="1:7" x14ac:dyDescent="0.25">
      <c r="A129761" s="4">
        <v>102751744</v>
      </c>
      <c r="B129761" s="4">
        <v>40</v>
      </c>
      <c r="C129761" s="5" t="s">
        <v>78447</v>
      </c>
      <c r="D129761">
        <v>4.9000000000000004</v>
      </c>
      <c r="E129761" s="4">
        <v>1</v>
      </c>
      <c r="F129761" s="5" t="s">
        <v>15374</v>
      </c>
      <c r="G129761">
        <v>4.9000000000000004</v>
      </c>
    </row>
    <row r="129762" spans="1:7" x14ac:dyDescent="0.25">
      <c r="A129762" s="4">
        <v>105593534</v>
      </c>
      <c r="B129762" s="4">
        <v>79</v>
      </c>
      <c r="C129762" s="5" t="s">
        <v>78447</v>
      </c>
      <c r="D129762">
        <v>8.9</v>
      </c>
      <c r="E129762" s="4">
        <v>1</v>
      </c>
      <c r="F129762" s="5" t="s">
        <v>20877</v>
      </c>
      <c r="G129762">
        <v>8.9</v>
      </c>
    </row>
    <row r="129763" spans="1:7" x14ac:dyDescent="0.25">
      <c r="A129763" s="2">
        <v>100071503</v>
      </c>
      <c r="B129763" s="2">
        <v>186</v>
      </c>
      <c r="C129763" s="3" t="s">
        <v>78447</v>
      </c>
      <c r="D129763">
        <v>18.899999999999999</v>
      </c>
      <c r="E129763" s="2">
        <v>1</v>
      </c>
      <c r="F129763" s="3" t="s">
        <v>20877</v>
      </c>
      <c r="G129763">
        <v>18.899999999999999</v>
      </c>
    </row>
    <row r="129764" spans="1:7" x14ac:dyDescent="0.25">
      <c r="A129764" s="4">
        <v>105199589</v>
      </c>
      <c r="B129764" s="4">
        <v>54</v>
      </c>
      <c r="C129764" s="5" t="s">
        <v>78447</v>
      </c>
      <c r="D129764">
        <v>5.9</v>
      </c>
      <c r="E129764" s="4">
        <v>1</v>
      </c>
      <c r="F129764" s="5" t="s">
        <v>20877</v>
      </c>
      <c r="G129764">
        <v>5.9</v>
      </c>
    </row>
    <row r="129765" spans="1:7" x14ac:dyDescent="0.25">
      <c r="A129765" s="4">
        <v>101761216</v>
      </c>
      <c r="B129765" s="4">
        <v>413</v>
      </c>
      <c r="C129765" s="5" t="s">
        <v>78448</v>
      </c>
      <c r="D129765">
        <v>21.9</v>
      </c>
      <c r="E129765" s="4">
        <v>1</v>
      </c>
      <c r="F129765" s="5" t="s">
        <v>20877</v>
      </c>
      <c r="G129765">
        <v>21.9</v>
      </c>
    </row>
    <row r="129766" spans="1:7" x14ac:dyDescent="0.25">
      <c r="A129766" s="2">
        <v>105199589</v>
      </c>
      <c r="B129766" s="2">
        <v>70</v>
      </c>
      <c r="C129766" s="3" t="s">
        <v>78447</v>
      </c>
      <c r="D129766">
        <v>17.8</v>
      </c>
      <c r="E129766" s="2">
        <v>2</v>
      </c>
      <c r="F129766" s="3" t="s">
        <v>20877</v>
      </c>
      <c r="G129766">
        <v>8.9</v>
      </c>
    </row>
    <row r="129767" spans="1:7" x14ac:dyDescent="0.25">
      <c r="A129767" s="2">
        <v>102549836</v>
      </c>
      <c r="B129767" s="2">
        <v>769</v>
      </c>
      <c r="C129767" s="5" t="s">
        <v>78440</v>
      </c>
      <c r="D129767">
        <v>309.89999999999998</v>
      </c>
      <c r="E129767" s="2">
        <v>1</v>
      </c>
      <c r="F129767" s="3" t="s">
        <v>20877</v>
      </c>
      <c r="G129767">
        <v>309.89999999999998</v>
      </c>
    </row>
    <row r="129768" spans="1:7" x14ac:dyDescent="0.25">
      <c r="A129768" s="4">
        <v>102284196</v>
      </c>
      <c r="B129768" s="4">
        <v>140</v>
      </c>
      <c r="C129768" s="5" t="s">
        <v>78447</v>
      </c>
      <c r="D129768">
        <v>29.8</v>
      </c>
      <c r="E129768" s="4">
        <v>2</v>
      </c>
      <c r="F129768" s="5" t="s">
        <v>44893</v>
      </c>
      <c r="G129768">
        <v>14.9</v>
      </c>
    </row>
    <row r="129769" spans="1:7" x14ac:dyDescent="0.25">
      <c r="A129769" s="2">
        <v>101757673</v>
      </c>
      <c r="B129769" s="2">
        <v>157</v>
      </c>
      <c r="C129769" s="3" t="s">
        <v>78447</v>
      </c>
      <c r="D129769">
        <v>3.9</v>
      </c>
      <c r="E129769" s="2">
        <v>1</v>
      </c>
      <c r="F129769" s="3" t="s">
        <v>46635</v>
      </c>
      <c r="G129769">
        <v>3.9</v>
      </c>
    </row>
    <row r="129770" spans="1:7" x14ac:dyDescent="0.25">
      <c r="A129770" s="4">
        <v>101757673</v>
      </c>
      <c r="B129770" s="4">
        <v>217</v>
      </c>
      <c r="C129770" s="5" t="s">
        <v>78451</v>
      </c>
      <c r="D129770">
        <v>6.4</v>
      </c>
      <c r="E129770" s="4">
        <v>1</v>
      </c>
      <c r="F129770" s="5" t="s">
        <v>46635</v>
      </c>
      <c r="G129770">
        <v>79.900000000000006</v>
      </c>
    </row>
    <row r="129771" spans="1:7" x14ac:dyDescent="0.25">
      <c r="A129771" s="4">
        <v>102553162</v>
      </c>
      <c r="B129771" s="4">
        <v>119</v>
      </c>
      <c r="C129771" s="5" t="s">
        <v>78447</v>
      </c>
      <c r="D129771">
        <v>13.9</v>
      </c>
      <c r="E129771" s="4">
        <v>1</v>
      </c>
      <c r="F129771" s="5" t="s">
        <v>3656</v>
      </c>
      <c r="G129771">
        <v>13.9</v>
      </c>
    </row>
    <row r="129772" spans="1:7" x14ac:dyDescent="0.25">
      <c r="A129772" s="4">
        <v>102553162</v>
      </c>
      <c r="B129772" s="4">
        <v>17</v>
      </c>
      <c r="C129772" s="5" t="s">
        <v>78447</v>
      </c>
      <c r="D129772">
        <v>3.8</v>
      </c>
      <c r="E129772" s="4">
        <v>2</v>
      </c>
      <c r="F129772" s="5" t="s">
        <v>3656</v>
      </c>
      <c r="G129772">
        <v>1.9</v>
      </c>
    </row>
    <row r="129773" spans="1:7" x14ac:dyDescent="0.25">
      <c r="A129773" s="2">
        <v>100104070</v>
      </c>
      <c r="B129773" s="2">
        <v>43</v>
      </c>
      <c r="C129773" s="3" t="s">
        <v>78447</v>
      </c>
      <c r="D129773">
        <v>4.9000000000000004</v>
      </c>
      <c r="E129773" s="2">
        <v>1</v>
      </c>
      <c r="F129773" s="3" t="s">
        <v>16478</v>
      </c>
      <c r="G129773">
        <v>4.9000000000000004</v>
      </c>
    </row>
    <row r="129774" spans="1:7" x14ac:dyDescent="0.25">
      <c r="A129774" s="4">
        <v>105109415</v>
      </c>
      <c r="B129774" s="4">
        <v>405</v>
      </c>
      <c r="C129774" s="5" t="s">
        <v>78448</v>
      </c>
      <c r="D129774">
        <v>11.9</v>
      </c>
      <c r="E129774" s="4">
        <v>1</v>
      </c>
      <c r="F129774" s="5" t="s">
        <v>16478</v>
      </c>
      <c r="G129774">
        <v>11.9</v>
      </c>
    </row>
    <row r="129775" spans="1:7" x14ac:dyDescent="0.25">
      <c r="A129775" s="4">
        <v>103573016</v>
      </c>
      <c r="B129775" s="4">
        <v>387</v>
      </c>
      <c r="C129775" s="5" t="s">
        <v>78448</v>
      </c>
      <c r="D129775">
        <v>19.899999999999999</v>
      </c>
      <c r="E129775" s="4">
        <v>1</v>
      </c>
      <c r="F129775" s="5" t="s">
        <v>16478</v>
      </c>
      <c r="G129775">
        <v>19.899999999999999</v>
      </c>
    </row>
    <row r="129776" spans="1:7" x14ac:dyDescent="0.25">
      <c r="A129776" s="2">
        <v>101309155</v>
      </c>
      <c r="B129776" s="2">
        <v>128</v>
      </c>
      <c r="C129776" s="3" t="s">
        <v>78447</v>
      </c>
      <c r="D129776">
        <v>12.9</v>
      </c>
      <c r="E129776" s="2">
        <v>1</v>
      </c>
      <c r="F129776" s="3" t="s">
        <v>40672</v>
      </c>
      <c r="G129776">
        <v>12.9</v>
      </c>
    </row>
    <row r="129777" spans="1:7" x14ac:dyDescent="0.25">
      <c r="A129777" s="2">
        <v>103315054</v>
      </c>
      <c r="B129777" s="2">
        <v>687</v>
      </c>
      <c r="C129777" s="5" t="s">
        <v>78440</v>
      </c>
      <c r="D129777">
        <v>319.89999999999998</v>
      </c>
      <c r="E129777" s="2">
        <v>1</v>
      </c>
      <c r="F129777" s="3" t="s">
        <v>739</v>
      </c>
      <c r="G129777">
        <v>319.89999999999998</v>
      </c>
    </row>
    <row r="129778" spans="1:7" x14ac:dyDescent="0.25">
      <c r="A129778" s="4">
        <v>103760254</v>
      </c>
      <c r="B129778" s="4">
        <v>7</v>
      </c>
      <c r="C129778" s="5" t="s">
        <v>78447</v>
      </c>
      <c r="D129778">
        <v>2.9</v>
      </c>
      <c r="E129778" s="4">
        <v>1</v>
      </c>
      <c r="F129778" s="5" t="s">
        <v>739</v>
      </c>
      <c r="G129778">
        <v>2.9</v>
      </c>
    </row>
    <row r="129779" spans="1:7" x14ac:dyDescent="0.25">
      <c r="A129779" s="4">
        <v>102617760</v>
      </c>
      <c r="B129779" s="4">
        <v>116</v>
      </c>
      <c r="C129779" s="5" t="s">
        <v>78447</v>
      </c>
      <c r="D129779">
        <v>2.4</v>
      </c>
      <c r="E129779" s="4">
        <v>1</v>
      </c>
      <c r="F129779" s="5" t="s">
        <v>39448</v>
      </c>
      <c r="G129779">
        <v>2.4</v>
      </c>
    </row>
    <row r="129780" spans="1:7" x14ac:dyDescent="0.25">
      <c r="A129780" s="4">
        <v>103777206</v>
      </c>
      <c r="B129780" s="4">
        <v>618</v>
      </c>
      <c r="C129780" s="5" t="s">
        <v>78450</v>
      </c>
      <c r="D129780">
        <v>2.9</v>
      </c>
      <c r="E129780" s="4">
        <v>1</v>
      </c>
      <c r="F129780" s="5" t="s">
        <v>39448</v>
      </c>
      <c r="G129780">
        <v>2.9</v>
      </c>
    </row>
    <row r="129781" spans="1:7" x14ac:dyDescent="0.25">
      <c r="A129781" s="4">
        <v>105029576</v>
      </c>
      <c r="B129781" s="4">
        <v>300</v>
      </c>
      <c r="C129781" s="5" t="s">
        <v>78449</v>
      </c>
      <c r="D129781">
        <v>19.899999999999999</v>
      </c>
      <c r="E129781" s="4">
        <v>1</v>
      </c>
      <c r="F129781" s="5" t="s">
        <v>29759</v>
      </c>
      <c r="G129781">
        <v>19.899999999999999</v>
      </c>
    </row>
    <row r="129782" spans="1:7" x14ac:dyDescent="0.25">
      <c r="A129782" s="4">
        <v>103362392</v>
      </c>
      <c r="B129782" s="4">
        <v>75</v>
      </c>
      <c r="C129782" s="5" t="s">
        <v>78447</v>
      </c>
      <c r="D129782">
        <v>7.9</v>
      </c>
      <c r="E129782" s="4">
        <v>1</v>
      </c>
      <c r="F129782" s="5" t="s">
        <v>29759</v>
      </c>
      <c r="G129782">
        <v>7.9</v>
      </c>
    </row>
    <row r="129783" spans="1:7" x14ac:dyDescent="0.25">
      <c r="A129783" s="4">
        <v>103362392</v>
      </c>
      <c r="B129783" s="4">
        <v>265</v>
      </c>
      <c r="C129783" s="5" t="s">
        <v>78451</v>
      </c>
      <c r="D129783">
        <v>8.9</v>
      </c>
      <c r="E129783" s="4">
        <v>1</v>
      </c>
      <c r="F129783" s="5" t="s">
        <v>29759</v>
      </c>
      <c r="G129783">
        <v>19.899999999999999</v>
      </c>
    </row>
    <row r="129784" spans="1:7" x14ac:dyDescent="0.25">
      <c r="A129784" s="4">
        <v>103362392</v>
      </c>
      <c r="B129784" s="4">
        <v>782</v>
      </c>
      <c r="C129784" s="5" t="s">
        <v>78440</v>
      </c>
      <c r="D129784">
        <v>119.9</v>
      </c>
      <c r="E129784" s="4">
        <v>1</v>
      </c>
      <c r="F129784" s="5" t="s">
        <v>29759</v>
      </c>
      <c r="G129784">
        <v>119.9</v>
      </c>
    </row>
    <row r="129785" spans="1:7" x14ac:dyDescent="0.25">
      <c r="A129785" s="2">
        <v>104814560</v>
      </c>
      <c r="B129785" s="2">
        <v>457</v>
      </c>
      <c r="C129785" s="3" t="s">
        <v>78448</v>
      </c>
      <c r="D129785">
        <v>64.900000000000006</v>
      </c>
      <c r="E129785" s="2">
        <v>1</v>
      </c>
      <c r="F129785" s="3" t="s">
        <v>11421</v>
      </c>
      <c r="G129785">
        <v>64.900000000000006</v>
      </c>
    </row>
    <row r="129786" spans="1:7" x14ac:dyDescent="0.25">
      <c r="A129786" s="2">
        <v>106532595</v>
      </c>
      <c r="B129786" s="2">
        <v>58</v>
      </c>
      <c r="C129786" s="3" t="s">
        <v>78447</v>
      </c>
      <c r="D129786">
        <v>6.9</v>
      </c>
      <c r="E129786" s="2">
        <v>1</v>
      </c>
      <c r="F129786" s="3" t="s">
        <v>11421</v>
      </c>
      <c r="G129786">
        <v>6.9</v>
      </c>
    </row>
    <row r="129787" spans="1:7" x14ac:dyDescent="0.25">
      <c r="A129787" s="4">
        <v>103590038</v>
      </c>
      <c r="B129787" s="4">
        <v>35</v>
      </c>
      <c r="C129787" s="5" t="s">
        <v>78447</v>
      </c>
      <c r="D129787">
        <v>3.9</v>
      </c>
      <c r="E129787" s="4">
        <v>1</v>
      </c>
      <c r="F129787" s="5" t="s">
        <v>11421</v>
      </c>
      <c r="G129787">
        <v>3.9</v>
      </c>
    </row>
    <row r="129788" spans="1:7" x14ac:dyDescent="0.25">
      <c r="A129788" s="4">
        <v>106079310</v>
      </c>
      <c r="B129788" s="4">
        <v>548</v>
      </c>
      <c r="C129788" s="5" t="s">
        <v>78448</v>
      </c>
      <c r="D129788">
        <v>0.9</v>
      </c>
      <c r="E129788" s="4">
        <v>1</v>
      </c>
      <c r="F129788" s="5" t="s">
        <v>72219</v>
      </c>
      <c r="G129788">
        <v>0.9</v>
      </c>
    </row>
    <row r="129789" spans="1:7" x14ac:dyDescent="0.25">
      <c r="A129789" s="4">
        <v>100952460</v>
      </c>
      <c r="B129789" s="4">
        <v>317</v>
      </c>
      <c r="C129789" s="5" t="s">
        <v>78449</v>
      </c>
      <c r="D129789">
        <v>20.9</v>
      </c>
      <c r="E129789" s="4">
        <v>1</v>
      </c>
      <c r="F129789" s="5" t="s">
        <v>48515</v>
      </c>
      <c r="G129789">
        <v>20.9</v>
      </c>
    </row>
    <row r="129790" spans="1:7" x14ac:dyDescent="0.25">
      <c r="A129790" s="2">
        <v>103333272</v>
      </c>
      <c r="B129790" s="2">
        <v>179</v>
      </c>
      <c r="C129790" s="3" t="s">
        <v>78447</v>
      </c>
      <c r="D129790">
        <v>17.899999999999999</v>
      </c>
      <c r="E129790" s="2">
        <v>1</v>
      </c>
      <c r="F129790" s="3" t="s">
        <v>48515</v>
      </c>
      <c r="G129790">
        <v>17.899999999999999</v>
      </c>
    </row>
    <row r="129791" spans="1:7" x14ac:dyDescent="0.25">
      <c r="A129791" s="4">
        <v>103333272</v>
      </c>
      <c r="B129791" s="4">
        <v>398</v>
      </c>
      <c r="C129791" s="5" t="s">
        <v>78448</v>
      </c>
      <c r="D129791">
        <v>6.9</v>
      </c>
      <c r="E129791" s="4">
        <v>1</v>
      </c>
      <c r="F129791" s="5" t="s">
        <v>48515</v>
      </c>
      <c r="G129791">
        <v>12.9</v>
      </c>
    </row>
    <row r="129792" spans="1:7" x14ac:dyDescent="0.25">
      <c r="A129792" s="2">
        <v>103333272</v>
      </c>
      <c r="B129792" s="2">
        <v>703</v>
      </c>
      <c r="C129792" s="5" t="s">
        <v>78440</v>
      </c>
      <c r="D129792">
        <v>369.9</v>
      </c>
      <c r="E129792" s="2">
        <v>1</v>
      </c>
      <c r="F129792" s="3" t="s">
        <v>48515</v>
      </c>
      <c r="G129792">
        <v>369.9</v>
      </c>
    </row>
    <row r="129793" spans="1:7" x14ac:dyDescent="0.25">
      <c r="A129793" s="4">
        <v>100850345</v>
      </c>
      <c r="B129793" s="4">
        <v>172</v>
      </c>
      <c r="C129793" s="5" t="s">
        <v>78447</v>
      </c>
      <c r="D129793">
        <v>16.899999999999999</v>
      </c>
      <c r="E129793" s="4">
        <v>1</v>
      </c>
      <c r="F129793" s="5" t="s">
        <v>48515</v>
      </c>
      <c r="G129793">
        <v>16.899999999999999</v>
      </c>
    </row>
    <row r="129794" spans="1:7" x14ac:dyDescent="0.25">
      <c r="A129794" s="2">
        <v>100850345</v>
      </c>
      <c r="B129794" s="2">
        <v>341</v>
      </c>
      <c r="C129794" s="3" t="s">
        <v>78448</v>
      </c>
      <c r="D129794">
        <v>24.9</v>
      </c>
      <c r="E129794" s="2">
        <v>1</v>
      </c>
      <c r="F129794" s="3" t="s">
        <v>48515</v>
      </c>
      <c r="G129794">
        <v>24.9</v>
      </c>
    </row>
    <row r="129795" spans="1:7" x14ac:dyDescent="0.25">
      <c r="A129795" s="2">
        <v>102822133</v>
      </c>
      <c r="B129795" s="2">
        <v>541</v>
      </c>
      <c r="C129795" s="3" t="s">
        <v>78448</v>
      </c>
      <c r="D129795">
        <v>17.7</v>
      </c>
      <c r="E129795" s="2">
        <v>3</v>
      </c>
      <c r="F129795" s="3" t="s">
        <v>4555</v>
      </c>
      <c r="G129795">
        <v>5.9</v>
      </c>
    </row>
    <row r="129796" spans="1:7" x14ac:dyDescent="0.25">
      <c r="A129796" s="4">
        <v>100135700</v>
      </c>
      <c r="B129796" s="4">
        <v>631</v>
      </c>
      <c r="C129796" s="5" t="s">
        <v>78450</v>
      </c>
      <c r="D129796">
        <v>5.9</v>
      </c>
      <c r="E129796" s="4">
        <v>1</v>
      </c>
      <c r="F129796" s="5" t="s">
        <v>4555</v>
      </c>
      <c r="G129796">
        <v>5.9</v>
      </c>
    </row>
    <row r="129797" spans="1:7" x14ac:dyDescent="0.25">
      <c r="A129797" s="2">
        <v>100135700</v>
      </c>
      <c r="B129797" s="2">
        <v>672</v>
      </c>
      <c r="C129797" s="5" t="s">
        <v>78440</v>
      </c>
      <c r="D129797">
        <v>4.9000000000000004</v>
      </c>
      <c r="E129797" s="2">
        <v>1</v>
      </c>
      <c r="F129797" s="3" t="s">
        <v>4555</v>
      </c>
      <c r="G129797">
        <v>669.9</v>
      </c>
    </row>
    <row r="129798" spans="1:7" x14ac:dyDescent="0.25">
      <c r="A129798" s="4">
        <v>102822133</v>
      </c>
      <c r="B129798" s="4">
        <v>18</v>
      </c>
      <c r="C129798" s="5" t="s">
        <v>78447</v>
      </c>
      <c r="D129798">
        <v>25.8</v>
      </c>
      <c r="E129798" s="4">
        <v>2</v>
      </c>
      <c r="F129798" s="5" t="s">
        <v>4555</v>
      </c>
      <c r="G129798">
        <v>11.9</v>
      </c>
    </row>
    <row r="129799" spans="1:7" x14ac:dyDescent="0.25">
      <c r="A129799" s="4">
        <v>102822133</v>
      </c>
      <c r="B129799" s="4">
        <v>92</v>
      </c>
      <c r="C129799" s="5" t="s">
        <v>78447</v>
      </c>
      <c r="D129799">
        <v>9.9</v>
      </c>
      <c r="E129799" s="4">
        <v>1</v>
      </c>
      <c r="F129799" s="5" t="s">
        <v>4555</v>
      </c>
      <c r="G129799">
        <v>9.9</v>
      </c>
    </row>
    <row r="129800" spans="1:7" x14ac:dyDescent="0.25">
      <c r="A129800" s="2">
        <v>101468787</v>
      </c>
      <c r="B129800" s="2">
        <v>196</v>
      </c>
      <c r="C129800" s="3" t="s">
        <v>78447</v>
      </c>
      <c r="D129800">
        <v>20.9</v>
      </c>
      <c r="E129800" s="2">
        <v>1</v>
      </c>
      <c r="F129800" s="3" t="s">
        <v>55550</v>
      </c>
      <c r="G129800">
        <v>20.9</v>
      </c>
    </row>
    <row r="129801" spans="1:7" x14ac:dyDescent="0.25">
      <c r="A129801" s="4">
        <v>100052266</v>
      </c>
      <c r="B129801" s="4">
        <v>211</v>
      </c>
      <c r="C129801" s="5" t="s">
        <v>78452</v>
      </c>
      <c r="D129801">
        <v>19.899999999999999</v>
      </c>
      <c r="E129801" s="4">
        <v>1</v>
      </c>
      <c r="F129801" s="5" t="s">
        <v>55550</v>
      </c>
      <c r="G129801">
        <v>19.899999999999999</v>
      </c>
    </row>
    <row r="129802" spans="1:7" x14ac:dyDescent="0.25">
      <c r="A129802" s="4">
        <v>103917653</v>
      </c>
      <c r="B129802" s="4">
        <v>525</v>
      </c>
      <c r="C129802" s="5" t="s">
        <v>78448</v>
      </c>
      <c r="D129802">
        <v>7.9</v>
      </c>
      <c r="E129802" s="4">
        <v>1</v>
      </c>
      <c r="F129802" s="5" t="s">
        <v>70093</v>
      </c>
      <c r="G129802">
        <v>7.9</v>
      </c>
    </row>
    <row r="129803" spans="1:7" x14ac:dyDescent="0.25">
      <c r="A129803" s="4">
        <v>106462683</v>
      </c>
      <c r="B129803" s="4">
        <v>620</v>
      </c>
      <c r="C129803" s="5" t="s">
        <v>78450</v>
      </c>
      <c r="D129803">
        <v>4.9000000000000004</v>
      </c>
      <c r="E129803" s="4">
        <v>1</v>
      </c>
      <c r="F129803" s="5" t="s">
        <v>75625</v>
      </c>
      <c r="G129803">
        <v>4.9000000000000004</v>
      </c>
    </row>
    <row r="129804" spans="1:7" x14ac:dyDescent="0.25">
      <c r="A129804" s="4">
        <v>105370752</v>
      </c>
      <c r="B129804" s="4">
        <v>781</v>
      </c>
      <c r="C129804" s="5" t="s">
        <v>78440</v>
      </c>
      <c r="D129804">
        <v>99.9</v>
      </c>
      <c r="E129804" s="4">
        <v>1</v>
      </c>
      <c r="F129804" s="5" t="s">
        <v>75625</v>
      </c>
      <c r="G129804">
        <v>99.9</v>
      </c>
    </row>
    <row r="129805" spans="1:7" x14ac:dyDescent="0.25">
      <c r="A129805" s="4">
        <v>101773162</v>
      </c>
      <c r="B129805" s="4">
        <v>182</v>
      </c>
      <c r="C129805" s="5" t="s">
        <v>78447</v>
      </c>
      <c r="D129805">
        <v>18.899999999999999</v>
      </c>
      <c r="E129805" s="4">
        <v>1</v>
      </c>
      <c r="F129805" s="5" t="s">
        <v>51842</v>
      </c>
      <c r="G129805">
        <v>18.899999999999999</v>
      </c>
    </row>
    <row r="129806" spans="1:7" x14ac:dyDescent="0.25">
      <c r="A129806" s="4">
        <v>101773162</v>
      </c>
      <c r="B129806" s="4">
        <v>682</v>
      </c>
      <c r="C129806" s="5" t="s">
        <v>78440</v>
      </c>
      <c r="D129806">
        <v>7.9</v>
      </c>
      <c r="E129806" s="4">
        <v>1</v>
      </c>
      <c r="F129806" s="5" t="s">
        <v>51842</v>
      </c>
      <c r="G129806">
        <v>49.9</v>
      </c>
    </row>
    <row r="129807" spans="1:7" x14ac:dyDescent="0.25">
      <c r="A129807" s="2">
        <v>104674868</v>
      </c>
      <c r="B129807" s="2">
        <v>30</v>
      </c>
      <c r="C129807" s="3" t="s">
        <v>78447</v>
      </c>
      <c r="D129807">
        <v>11.9</v>
      </c>
      <c r="E129807" s="2">
        <v>1</v>
      </c>
      <c r="F129807" s="3" t="s">
        <v>9868</v>
      </c>
      <c r="G129807">
        <v>11.9</v>
      </c>
    </row>
    <row r="129808" spans="1:7" x14ac:dyDescent="0.25">
      <c r="A129808" s="4">
        <v>104674868</v>
      </c>
      <c r="B129808" s="4">
        <v>36</v>
      </c>
      <c r="C129808" s="5" t="s">
        <v>78447</v>
      </c>
      <c r="D129808">
        <v>3.9</v>
      </c>
      <c r="E129808" s="4">
        <v>1</v>
      </c>
      <c r="F129808" s="5" t="s">
        <v>9868</v>
      </c>
      <c r="G129808">
        <v>3.9</v>
      </c>
    </row>
    <row r="129809" spans="1:7" x14ac:dyDescent="0.25">
      <c r="A129809" s="4">
        <v>101756459</v>
      </c>
      <c r="B129809" s="4">
        <v>624</v>
      </c>
      <c r="C129809" s="5" t="s">
        <v>78450</v>
      </c>
      <c r="D129809">
        <v>5.4</v>
      </c>
      <c r="E129809" s="4">
        <v>1</v>
      </c>
      <c r="F129809" s="5" t="s">
        <v>20281</v>
      </c>
      <c r="G129809">
        <v>5.4</v>
      </c>
    </row>
    <row r="129810" spans="1:7" x14ac:dyDescent="0.25">
      <c r="A129810" s="4">
        <v>103106820</v>
      </c>
      <c r="B129810" s="4">
        <v>182</v>
      </c>
      <c r="C129810" s="5" t="s">
        <v>78447</v>
      </c>
      <c r="D129810">
        <v>18.899999999999999</v>
      </c>
      <c r="E129810" s="4">
        <v>1</v>
      </c>
      <c r="F129810" s="5" t="s">
        <v>20281</v>
      </c>
      <c r="G129810">
        <v>18.899999999999999</v>
      </c>
    </row>
    <row r="129811" spans="1:7" x14ac:dyDescent="0.25">
      <c r="A129811" s="4">
        <v>101756459</v>
      </c>
      <c r="B129811" s="4">
        <v>51</v>
      </c>
      <c r="C129811" s="5" t="s">
        <v>78447</v>
      </c>
      <c r="D129811">
        <v>11.8</v>
      </c>
      <c r="E129811" s="4">
        <v>2</v>
      </c>
      <c r="F129811" s="5" t="s">
        <v>20281</v>
      </c>
      <c r="G129811">
        <v>5.9</v>
      </c>
    </row>
    <row r="129812" spans="1:7" x14ac:dyDescent="0.25">
      <c r="A129812" s="4">
        <v>103499693</v>
      </c>
      <c r="B129812" s="4">
        <v>133</v>
      </c>
      <c r="C129812" s="5" t="s">
        <v>78447</v>
      </c>
      <c r="D129812">
        <v>13.9</v>
      </c>
      <c r="E129812" s="4">
        <v>1</v>
      </c>
      <c r="F129812" s="5" t="s">
        <v>18498</v>
      </c>
      <c r="G129812">
        <v>13.9</v>
      </c>
    </row>
    <row r="129813" spans="1:7" x14ac:dyDescent="0.25">
      <c r="A129813" s="4">
        <v>103499693</v>
      </c>
      <c r="B129813" s="4">
        <v>47</v>
      </c>
      <c r="C129813" s="5" t="s">
        <v>78447</v>
      </c>
      <c r="D129813">
        <v>11.8</v>
      </c>
      <c r="E129813" s="4">
        <v>2</v>
      </c>
      <c r="F129813" s="5" t="s">
        <v>18498</v>
      </c>
      <c r="G129813">
        <v>5.9</v>
      </c>
    </row>
    <row r="129814" spans="1:7" x14ac:dyDescent="0.25">
      <c r="A129814" s="4">
        <v>101923639</v>
      </c>
      <c r="B129814" s="4">
        <v>136</v>
      </c>
      <c r="C129814" s="5" t="s">
        <v>78447</v>
      </c>
      <c r="D129814">
        <v>13.9</v>
      </c>
      <c r="E129814" s="4">
        <v>1</v>
      </c>
      <c r="F129814" s="5" t="s">
        <v>43258</v>
      </c>
      <c r="G129814">
        <v>13.9</v>
      </c>
    </row>
    <row r="129815" spans="1:7" x14ac:dyDescent="0.25">
      <c r="A129815" s="4">
        <v>101923639</v>
      </c>
      <c r="B129815" s="4">
        <v>676</v>
      </c>
      <c r="C129815" s="5" t="s">
        <v>78440</v>
      </c>
      <c r="D129815">
        <v>679.9</v>
      </c>
      <c r="E129815" s="4">
        <v>1</v>
      </c>
      <c r="F129815" s="5" t="s">
        <v>43258</v>
      </c>
      <c r="G129815">
        <v>679.9</v>
      </c>
    </row>
    <row r="129816" spans="1:7" x14ac:dyDescent="0.25">
      <c r="A129816" s="2">
        <v>102078460</v>
      </c>
      <c r="B129816" s="2">
        <v>28</v>
      </c>
      <c r="C129816" s="3" t="s">
        <v>78447</v>
      </c>
      <c r="D129816">
        <v>3.9</v>
      </c>
      <c r="E129816" s="2">
        <v>1</v>
      </c>
      <c r="F129816" s="3" t="s">
        <v>9285</v>
      </c>
      <c r="G129816">
        <v>3.9</v>
      </c>
    </row>
    <row r="129817" spans="1:7" x14ac:dyDescent="0.25">
      <c r="A129817" s="2">
        <v>106513237</v>
      </c>
      <c r="B129817" s="2">
        <v>538</v>
      </c>
      <c r="C129817" s="3" t="s">
        <v>78448</v>
      </c>
      <c r="D129817">
        <v>14.9</v>
      </c>
      <c r="E129817" s="2">
        <v>1</v>
      </c>
      <c r="F129817" s="3" t="s">
        <v>71407</v>
      </c>
      <c r="G129817">
        <v>14.9</v>
      </c>
    </row>
    <row r="129818" spans="1:7" x14ac:dyDescent="0.25">
      <c r="A129818" s="2">
        <v>101181085</v>
      </c>
      <c r="B129818" s="2">
        <v>45</v>
      </c>
      <c r="C129818" s="3" t="s">
        <v>78447</v>
      </c>
      <c r="D129818">
        <v>5.9</v>
      </c>
      <c r="E129818" s="2">
        <v>1</v>
      </c>
      <c r="F129818" s="3" t="s">
        <v>17625</v>
      </c>
      <c r="G129818">
        <v>5.9</v>
      </c>
    </row>
    <row r="129819" spans="1:7" x14ac:dyDescent="0.25">
      <c r="A129819" s="2">
        <v>106176579</v>
      </c>
      <c r="B129819" s="2">
        <v>77</v>
      </c>
      <c r="C129819" s="3" t="s">
        <v>78447</v>
      </c>
      <c r="D129819">
        <v>2.6</v>
      </c>
      <c r="E129819" s="2">
        <v>1</v>
      </c>
      <c r="F129819" s="3" t="s">
        <v>17625</v>
      </c>
      <c r="G129819">
        <v>2.6</v>
      </c>
    </row>
    <row r="129820" spans="1:7" x14ac:dyDescent="0.25">
      <c r="A129820" s="2">
        <v>106176579</v>
      </c>
      <c r="B129820" s="2">
        <v>540</v>
      </c>
      <c r="C129820" s="3" t="s">
        <v>78448</v>
      </c>
      <c r="D129820">
        <v>4.9000000000000004</v>
      </c>
      <c r="E129820" s="2">
        <v>1</v>
      </c>
      <c r="F129820" s="3" t="s">
        <v>17625</v>
      </c>
      <c r="G129820">
        <v>4.9000000000000004</v>
      </c>
    </row>
    <row r="129821" spans="1:7" x14ac:dyDescent="0.25">
      <c r="A129821" s="4">
        <v>106176579</v>
      </c>
      <c r="B129821" s="4">
        <v>589</v>
      </c>
      <c r="C129821" s="5" t="s">
        <v>78448</v>
      </c>
      <c r="D129821">
        <v>14.9</v>
      </c>
      <c r="E129821" s="4">
        <v>1</v>
      </c>
      <c r="F129821" s="5" t="s">
        <v>17625</v>
      </c>
      <c r="G129821">
        <v>39.9</v>
      </c>
    </row>
    <row r="129822" spans="1:7" x14ac:dyDescent="0.25">
      <c r="A129822" s="2">
        <v>106011158</v>
      </c>
      <c r="B129822" s="2">
        <v>180</v>
      </c>
      <c r="C129822" s="3" t="s">
        <v>78447</v>
      </c>
      <c r="D129822">
        <v>17.899999999999999</v>
      </c>
      <c r="E129822" s="2">
        <v>1</v>
      </c>
      <c r="F129822" s="3" t="s">
        <v>51254</v>
      </c>
      <c r="G129822">
        <v>17.899999999999999</v>
      </c>
    </row>
    <row r="129823" spans="1:7" x14ac:dyDescent="0.25">
      <c r="A129823" s="4">
        <v>106011158</v>
      </c>
      <c r="B129823" s="4">
        <v>196</v>
      </c>
      <c r="C129823" s="5" t="s">
        <v>78447</v>
      </c>
      <c r="D129823">
        <v>20.9</v>
      </c>
      <c r="E129823" s="4">
        <v>1</v>
      </c>
      <c r="F129823" s="5" t="s">
        <v>51254</v>
      </c>
      <c r="G129823">
        <v>20.9</v>
      </c>
    </row>
    <row r="129824" spans="1:7" x14ac:dyDescent="0.25">
      <c r="A129824" s="2">
        <v>106011158</v>
      </c>
      <c r="B129824" s="2">
        <v>208</v>
      </c>
      <c r="C129824" s="3" t="s">
        <v>78452</v>
      </c>
      <c r="D129824">
        <v>119.9</v>
      </c>
      <c r="E129824" s="2">
        <v>1</v>
      </c>
      <c r="F129824" s="3" t="s">
        <v>51254</v>
      </c>
      <c r="G129824">
        <v>119.9</v>
      </c>
    </row>
    <row r="129825" spans="1:7" x14ac:dyDescent="0.25">
      <c r="A129825" s="4">
        <v>104032367</v>
      </c>
      <c r="B129825" s="4">
        <v>184</v>
      </c>
      <c r="C129825" s="5" t="s">
        <v>78447</v>
      </c>
      <c r="D129825">
        <v>18.899999999999999</v>
      </c>
      <c r="E129825" s="4">
        <v>1</v>
      </c>
      <c r="F129825" s="5" t="s">
        <v>51254</v>
      </c>
      <c r="G129825">
        <v>18.899999999999999</v>
      </c>
    </row>
    <row r="129826" spans="1:7" x14ac:dyDescent="0.25">
      <c r="A129826" s="4">
        <v>104032367</v>
      </c>
      <c r="B129826" s="4">
        <v>190</v>
      </c>
      <c r="C129826" s="5" t="s">
        <v>78447</v>
      </c>
      <c r="D129826">
        <v>18.899999999999999</v>
      </c>
      <c r="E129826" s="4">
        <v>1</v>
      </c>
      <c r="F129826" s="5" t="s">
        <v>51254</v>
      </c>
      <c r="G129826">
        <v>18.899999999999999</v>
      </c>
    </row>
    <row r="129827" spans="1:7" x14ac:dyDescent="0.25">
      <c r="A129827" s="2">
        <v>104032367</v>
      </c>
      <c r="B129827" s="2">
        <v>356</v>
      </c>
      <c r="C129827" s="3" t="s">
        <v>78448</v>
      </c>
      <c r="D129827">
        <v>14.9</v>
      </c>
      <c r="E129827" s="2">
        <v>1</v>
      </c>
      <c r="F129827" s="3" t="s">
        <v>51254</v>
      </c>
      <c r="G129827">
        <v>19.899999999999999</v>
      </c>
    </row>
    <row r="129828" spans="1:7" x14ac:dyDescent="0.25">
      <c r="A129828" s="4">
        <v>106093083</v>
      </c>
      <c r="B129828" s="4">
        <v>173</v>
      </c>
      <c r="C129828" s="5" t="s">
        <v>78447</v>
      </c>
      <c r="D129828">
        <v>17.899999999999999</v>
      </c>
      <c r="E129828" s="4">
        <v>1</v>
      </c>
      <c r="F129828" s="5" t="s">
        <v>17758</v>
      </c>
      <c r="G129828">
        <v>17.899999999999999</v>
      </c>
    </row>
    <row r="129829" spans="1:7" x14ac:dyDescent="0.25">
      <c r="A129829" s="2">
        <v>106093083</v>
      </c>
      <c r="B129829" s="2">
        <v>46</v>
      </c>
      <c r="C129829" s="3" t="s">
        <v>78447</v>
      </c>
      <c r="D129829">
        <v>11.8</v>
      </c>
      <c r="E129829" s="2">
        <v>2</v>
      </c>
      <c r="F129829" s="3" t="s">
        <v>17758</v>
      </c>
      <c r="G129829">
        <v>5.9</v>
      </c>
    </row>
    <row r="129830" spans="1:7" x14ac:dyDescent="0.25">
      <c r="A129830" s="4">
        <v>105077101</v>
      </c>
      <c r="B129830" s="4">
        <v>236</v>
      </c>
      <c r="C129830" s="5" t="s">
        <v>78451</v>
      </c>
      <c r="D129830">
        <v>9.4</v>
      </c>
      <c r="E129830" s="4">
        <v>1</v>
      </c>
      <c r="F129830" s="5" t="s">
        <v>57780</v>
      </c>
      <c r="G129830">
        <v>119.9</v>
      </c>
    </row>
    <row r="129831" spans="1:7" x14ac:dyDescent="0.25">
      <c r="A129831" s="4">
        <v>105077101</v>
      </c>
      <c r="B129831" s="4">
        <v>514</v>
      </c>
      <c r="C129831" s="5" t="s">
        <v>78448</v>
      </c>
      <c r="D129831">
        <v>5.9</v>
      </c>
      <c r="E129831" s="4">
        <v>1</v>
      </c>
      <c r="F129831" s="5" t="s">
        <v>57780</v>
      </c>
      <c r="G129831">
        <v>5.9</v>
      </c>
    </row>
    <row r="129832" spans="1:7" x14ac:dyDescent="0.25">
      <c r="A129832" s="4">
        <v>103424332</v>
      </c>
      <c r="B129832" s="4">
        <v>610</v>
      </c>
      <c r="C129832" s="5" t="s">
        <v>78448</v>
      </c>
      <c r="D129832">
        <v>19.899999999999999</v>
      </c>
      <c r="E129832" s="4">
        <v>1</v>
      </c>
      <c r="F129832" s="5" t="s">
        <v>57780</v>
      </c>
      <c r="G129832">
        <v>19.899999999999999</v>
      </c>
    </row>
    <row r="129833" spans="1:7" x14ac:dyDescent="0.25">
      <c r="A129833" s="4">
        <v>101509976</v>
      </c>
      <c r="B129833" s="4">
        <v>169</v>
      </c>
      <c r="C129833" s="5" t="s">
        <v>78447</v>
      </c>
      <c r="D129833">
        <v>17.899999999999999</v>
      </c>
      <c r="E129833" s="4">
        <v>1</v>
      </c>
      <c r="F129833" s="5" t="s">
        <v>47884</v>
      </c>
      <c r="G129833">
        <v>17.899999999999999</v>
      </c>
    </row>
    <row r="129834" spans="1:7" x14ac:dyDescent="0.25">
      <c r="A129834" s="2">
        <v>103214377</v>
      </c>
      <c r="B129834" s="2">
        <v>75</v>
      </c>
      <c r="C129834" s="3" t="s">
        <v>78447</v>
      </c>
      <c r="D129834">
        <v>7.9</v>
      </c>
      <c r="E129834" s="2">
        <v>1</v>
      </c>
      <c r="F129834" s="3" t="s">
        <v>29972</v>
      </c>
      <c r="G129834">
        <v>7.9</v>
      </c>
    </row>
    <row r="129835" spans="1:7" x14ac:dyDescent="0.25">
      <c r="A129835" s="2">
        <v>104213222</v>
      </c>
      <c r="B129835" s="2">
        <v>508</v>
      </c>
      <c r="C129835" s="3" t="s">
        <v>78448</v>
      </c>
      <c r="D129835">
        <v>13.9</v>
      </c>
      <c r="E129835" s="2">
        <v>1</v>
      </c>
      <c r="F129835" s="3" t="s">
        <v>68625</v>
      </c>
      <c r="G129835">
        <v>13.9</v>
      </c>
    </row>
    <row r="129836" spans="1:7" x14ac:dyDescent="0.25">
      <c r="A129836" s="2">
        <v>106348452</v>
      </c>
      <c r="B129836" s="2">
        <v>398</v>
      </c>
      <c r="C129836" s="3" t="s">
        <v>78448</v>
      </c>
      <c r="D129836">
        <v>4.9000000000000004</v>
      </c>
      <c r="E129836" s="2">
        <v>1</v>
      </c>
      <c r="F129836" s="3" t="s">
        <v>64324</v>
      </c>
      <c r="G129836">
        <v>12.9</v>
      </c>
    </row>
    <row r="129837" spans="1:7" x14ac:dyDescent="0.25">
      <c r="A129837" s="4">
        <v>106348452</v>
      </c>
      <c r="B129837" s="4">
        <v>513</v>
      </c>
      <c r="C129837" s="5" t="s">
        <v>78448</v>
      </c>
      <c r="D129837">
        <v>4.9000000000000004</v>
      </c>
      <c r="E129837" s="4">
        <v>1</v>
      </c>
      <c r="F129837" s="5" t="s">
        <v>64324</v>
      </c>
      <c r="G129837">
        <v>4.9000000000000004</v>
      </c>
    </row>
    <row r="129838" spans="1:7" x14ac:dyDescent="0.25">
      <c r="A129838" s="2">
        <v>106348452</v>
      </c>
      <c r="B129838" s="2">
        <v>705</v>
      </c>
      <c r="C129838" s="5" t="s">
        <v>78440</v>
      </c>
      <c r="D129838">
        <v>219.9</v>
      </c>
      <c r="E129838" s="2">
        <v>1</v>
      </c>
      <c r="F129838" s="3" t="s">
        <v>64324</v>
      </c>
      <c r="G129838">
        <v>219.9</v>
      </c>
    </row>
    <row r="129839" spans="1:7" x14ac:dyDescent="0.25">
      <c r="A129839" s="4">
        <v>102883590</v>
      </c>
      <c r="B129839" s="4">
        <v>549</v>
      </c>
      <c r="C129839" s="5" t="s">
        <v>78448</v>
      </c>
      <c r="D129839">
        <v>1.4</v>
      </c>
      <c r="E129839" s="4">
        <v>1</v>
      </c>
      <c r="F129839" s="5" t="s">
        <v>72465</v>
      </c>
      <c r="G129839">
        <v>1.4</v>
      </c>
    </row>
    <row r="129840" spans="1:7" x14ac:dyDescent="0.25">
      <c r="A129840" s="2">
        <v>106198633</v>
      </c>
      <c r="B129840" s="2">
        <v>88</v>
      </c>
      <c r="C129840" s="3" t="s">
        <v>78447</v>
      </c>
      <c r="D129840">
        <v>9.9</v>
      </c>
      <c r="E129840" s="2">
        <v>1</v>
      </c>
      <c r="F129840" s="3" t="s">
        <v>8341</v>
      </c>
      <c r="G129840">
        <v>9.9</v>
      </c>
    </row>
    <row r="129841" spans="1:7" x14ac:dyDescent="0.25">
      <c r="A129841" s="2">
        <v>104077988</v>
      </c>
      <c r="B129841" s="2">
        <v>27</v>
      </c>
      <c r="C129841" s="3" t="s">
        <v>78447</v>
      </c>
      <c r="D129841">
        <v>2.9</v>
      </c>
      <c r="E129841" s="2">
        <v>1</v>
      </c>
      <c r="F129841" s="3" t="s">
        <v>8341</v>
      </c>
      <c r="G129841">
        <v>2.9</v>
      </c>
    </row>
    <row r="129842" spans="1:7" x14ac:dyDescent="0.25">
      <c r="A129842" s="4">
        <v>104077988</v>
      </c>
      <c r="B129842" s="4">
        <v>633</v>
      </c>
      <c r="C129842" s="5" t="s">
        <v>78450</v>
      </c>
      <c r="D129842">
        <v>6.9</v>
      </c>
      <c r="E129842" s="4">
        <v>1</v>
      </c>
      <c r="F129842" s="5" t="s">
        <v>8341</v>
      </c>
      <c r="G129842">
        <v>6.9</v>
      </c>
    </row>
    <row r="129843" spans="1:7" x14ac:dyDescent="0.25">
      <c r="A129843" s="4">
        <v>100876061</v>
      </c>
      <c r="B129843" s="4">
        <v>135</v>
      </c>
      <c r="C129843" s="5" t="s">
        <v>78447</v>
      </c>
      <c r="D129843">
        <v>13.9</v>
      </c>
      <c r="E129843" s="4">
        <v>1</v>
      </c>
      <c r="F129843" s="5" t="s">
        <v>42894</v>
      </c>
      <c r="G129843">
        <v>13.9</v>
      </c>
    </row>
    <row r="129844" spans="1:7" x14ac:dyDescent="0.25">
      <c r="A129844" s="2">
        <v>100876061</v>
      </c>
      <c r="B129844" s="2">
        <v>139</v>
      </c>
      <c r="C129844" s="3" t="s">
        <v>78447</v>
      </c>
      <c r="D129844">
        <v>14.9</v>
      </c>
      <c r="E129844" s="2">
        <v>1</v>
      </c>
      <c r="F129844" s="3" t="s">
        <v>42894</v>
      </c>
      <c r="G129844">
        <v>14.9</v>
      </c>
    </row>
    <row r="129845" spans="1:7" x14ac:dyDescent="0.25">
      <c r="A129845" s="2">
        <v>100876061</v>
      </c>
      <c r="B129845" s="2">
        <v>356</v>
      </c>
      <c r="C129845" s="3" t="s">
        <v>78448</v>
      </c>
      <c r="D129845">
        <v>20.9</v>
      </c>
      <c r="E129845" s="2">
        <v>1</v>
      </c>
      <c r="F129845" s="3" t="s">
        <v>42894</v>
      </c>
      <c r="G129845">
        <v>19.899999999999999</v>
      </c>
    </row>
    <row r="129846" spans="1:7" x14ac:dyDescent="0.25">
      <c r="A129846" s="4">
        <v>100894541</v>
      </c>
      <c r="B129846" s="4">
        <v>747</v>
      </c>
      <c r="C129846" s="5" t="s">
        <v>78440</v>
      </c>
      <c r="D129846">
        <v>369.9</v>
      </c>
      <c r="E129846" s="4">
        <v>1</v>
      </c>
      <c r="F129846" s="5" t="s">
        <v>77663</v>
      </c>
      <c r="G129846">
        <v>369.9</v>
      </c>
    </row>
    <row r="129847" spans="1:7" x14ac:dyDescent="0.25">
      <c r="A129847" s="2">
        <v>102308669</v>
      </c>
      <c r="B129847" s="2">
        <v>42</v>
      </c>
      <c r="C129847" s="3" t="s">
        <v>78447</v>
      </c>
      <c r="D129847">
        <v>4.9000000000000004</v>
      </c>
      <c r="E129847" s="2">
        <v>1</v>
      </c>
      <c r="F129847" s="3" t="s">
        <v>15994</v>
      </c>
      <c r="G129847">
        <v>4.9000000000000004</v>
      </c>
    </row>
    <row r="129848" spans="1:7" x14ac:dyDescent="0.25">
      <c r="A129848" s="2">
        <v>102308669</v>
      </c>
      <c r="B129848" s="2">
        <v>175</v>
      </c>
      <c r="C129848" s="3" t="s">
        <v>78447</v>
      </c>
      <c r="D129848">
        <v>35.799999999999997</v>
      </c>
      <c r="E129848" s="2">
        <v>2</v>
      </c>
      <c r="F129848" s="3" t="s">
        <v>15994</v>
      </c>
      <c r="G129848">
        <v>17.899999999999999</v>
      </c>
    </row>
    <row r="129849" spans="1:7" x14ac:dyDescent="0.25">
      <c r="A129849" s="2">
        <v>102308669</v>
      </c>
      <c r="B129849" s="2">
        <v>356</v>
      </c>
      <c r="C129849" s="3" t="s">
        <v>78448</v>
      </c>
      <c r="D129849">
        <v>19.899999999999999</v>
      </c>
      <c r="E129849" s="2">
        <v>1</v>
      </c>
      <c r="F129849" s="3" t="s">
        <v>15994</v>
      </c>
      <c r="G129849">
        <v>19.899999999999999</v>
      </c>
    </row>
    <row r="129850" spans="1:7" x14ac:dyDescent="0.25">
      <c r="A129850" s="4">
        <v>105804811</v>
      </c>
      <c r="B129850" s="4">
        <v>144</v>
      </c>
      <c r="C129850" s="5" t="s">
        <v>78447</v>
      </c>
      <c r="D129850">
        <v>1.5</v>
      </c>
      <c r="E129850" s="4">
        <v>1</v>
      </c>
      <c r="F129850" s="5" t="s">
        <v>45784</v>
      </c>
      <c r="G129850">
        <v>1.5</v>
      </c>
    </row>
    <row r="129851" spans="1:7" x14ac:dyDescent="0.25">
      <c r="A129851" s="4">
        <v>101869438</v>
      </c>
      <c r="B129851" s="4">
        <v>9</v>
      </c>
      <c r="C129851" s="5" t="s">
        <v>78447</v>
      </c>
      <c r="D129851">
        <v>6.9</v>
      </c>
      <c r="E129851" s="4">
        <v>1</v>
      </c>
      <c r="F129851" s="5" t="s">
        <v>1087</v>
      </c>
      <c r="G129851">
        <v>6.9</v>
      </c>
    </row>
    <row r="129852" spans="1:7" x14ac:dyDescent="0.25">
      <c r="A129852" s="4">
        <v>103295349</v>
      </c>
      <c r="B129852" s="4">
        <v>65</v>
      </c>
      <c r="C129852" s="5" t="s">
        <v>78447</v>
      </c>
      <c r="D129852">
        <v>19.899999999999999</v>
      </c>
      <c r="E129852" s="4">
        <v>1</v>
      </c>
      <c r="F129852" s="5" t="s">
        <v>1087</v>
      </c>
      <c r="G129852">
        <v>1.7</v>
      </c>
    </row>
    <row r="129853" spans="1:7" x14ac:dyDescent="0.25">
      <c r="A129853" s="4">
        <v>103295349</v>
      </c>
      <c r="B129853" s="4">
        <v>208</v>
      </c>
      <c r="C129853" s="5" t="s">
        <v>78452</v>
      </c>
      <c r="D129853">
        <v>119.9</v>
      </c>
      <c r="E129853" s="4">
        <v>1</v>
      </c>
      <c r="F129853" s="5" t="s">
        <v>1087</v>
      </c>
      <c r="G129853">
        <v>119.9</v>
      </c>
    </row>
    <row r="129854" spans="1:7" x14ac:dyDescent="0.25">
      <c r="A129854" s="2">
        <v>103920056</v>
      </c>
      <c r="B129854" s="2">
        <v>173</v>
      </c>
      <c r="C129854" s="3" t="s">
        <v>78447</v>
      </c>
      <c r="D129854">
        <v>17.899999999999999</v>
      </c>
      <c r="E129854" s="2">
        <v>1</v>
      </c>
      <c r="F129854" s="3" t="s">
        <v>21686</v>
      </c>
      <c r="G129854">
        <v>17.899999999999999</v>
      </c>
    </row>
    <row r="129855" spans="1:7" x14ac:dyDescent="0.25">
      <c r="A129855" s="2">
        <v>103523608</v>
      </c>
      <c r="B129855" s="2">
        <v>56</v>
      </c>
      <c r="C129855" s="3" t="s">
        <v>78447</v>
      </c>
      <c r="D129855">
        <v>11.9</v>
      </c>
      <c r="E129855" s="2">
        <v>1</v>
      </c>
      <c r="F129855" s="3" t="s">
        <v>21686</v>
      </c>
      <c r="G129855">
        <v>11.9</v>
      </c>
    </row>
    <row r="129856" spans="1:7" x14ac:dyDescent="0.25">
      <c r="A129856" s="4">
        <v>104739600</v>
      </c>
      <c r="B129856" s="4">
        <v>52</v>
      </c>
      <c r="C129856" s="5" t="s">
        <v>78447</v>
      </c>
      <c r="D129856">
        <v>12.9</v>
      </c>
      <c r="E129856" s="4">
        <v>1</v>
      </c>
      <c r="F129856" s="5" t="s">
        <v>20627</v>
      </c>
      <c r="G129856">
        <v>12.9</v>
      </c>
    </row>
    <row r="129857" spans="1:7" x14ac:dyDescent="0.25">
      <c r="A129857" s="4">
        <v>104739600</v>
      </c>
      <c r="B129857" s="4">
        <v>173</v>
      </c>
      <c r="C129857" s="5" t="s">
        <v>78447</v>
      </c>
      <c r="D129857">
        <v>35.799999999999997</v>
      </c>
      <c r="E129857" s="4">
        <v>2</v>
      </c>
      <c r="F129857" s="5" t="s">
        <v>20627</v>
      </c>
      <c r="G129857">
        <v>17.899999999999999</v>
      </c>
    </row>
    <row r="129858" spans="1:7" x14ac:dyDescent="0.25">
      <c r="A129858" s="4">
        <v>102663486</v>
      </c>
      <c r="B129858" s="4">
        <v>67</v>
      </c>
      <c r="C129858" s="5" t="s">
        <v>78447</v>
      </c>
      <c r="D129858">
        <v>7.9</v>
      </c>
      <c r="E129858" s="4">
        <v>1</v>
      </c>
      <c r="F129858" s="5" t="s">
        <v>27272</v>
      </c>
      <c r="G129858">
        <v>7.9</v>
      </c>
    </row>
    <row r="129859" spans="1:7" x14ac:dyDescent="0.25">
      <c r="A129859" s="2">
        <v>104885506</v>
      </c>
      <c r="B129859" s="2">
        <v>785</v>
      </c>
      <c r="C129859" s="5" t="s">
        <v>78440</v>
      </c>
      <c r="D129859">
        <v>209.9</v>
      </c>
      <c r="E129859" s="2">
        <v>1</v>
      </c>
      <c r="F129859" s="3" t="s">
        <v>78005</v>
      </c>
      <c r="G129859">
        <v>209.9</v>
      </c>
    </row>
    <row r="129860" spans="1:7" x14ac:dyDescent="0.25">
      <c r="A129860" s="2">
        <v>103543389</v>
      </c>
      <c r="B129860" s="2">
        <v>101</v>
      </c>
      <c r="C129860" s="3" t="s">
        <v>78447</v>
      </c>
      <c r="D129860">
        <v>10.9</v>
      </c>
      <c r="E129860" s="2">
        <v>1</v>
      </c>
      <c r="F129860" s="3" t="s">
        <v>37250</v>
      </c>
      <c r="G129860">
        <v>10.9</v>
      </c>
    </row>
    <row r="129861" spans="1:7" x14ac:dyDescent="0.25">
      <c r="A129861" s="2">
        <v>100163164</v>
      </c>
      <c r="B129861" s="2">
        <v>54</v>
      </c>
      <c r="C129861" s="3" t="s">
        <v>78447</v>
      </c>
      <c r="D129861">
        <v>5.9</v>
      </c>
      <c r="E129861" s="2">
        <v>1</v>
      </c>
      <c r="F129861" s="3" t="s">
        <v>987</v>
      </c>
      <c r="G129861">
        <v>5.9</v>
      </c>
    </row>
    <row r="129862" spans="1:7" x14ac:dyDescent="0.25">
      <c r="A129862" s="4">
        <v>100163164</v>
      </c>
      <c r="B129862" s="4">
        <v>9</v>
      </c>
      <c r="C129862" s="5" t="s">
        <v>78447</v>
      </c>
      <c r="D129862">
        <v>13.8</v>
      </c>
      <c r="E129862" s="4">
        <v>2</v>
      </c>
      <c r="F129862" s="5" t="s">
        <v>987</v>
      </c>
      <c r="G129862">
        <v>6.9</v>
      </c>
    </row>
    <row r="129863" spans="1:7" x14ac:dyDescent="0.25">
      <c r="A129863" s="4">
        <v>103831902</v>
      </c>
      <c r="B129863" s="4">
        <v>814</v>
      </c>
      <c r="C129863" s="5" t="s">
        <v>78440</v>
      </c>
      <c r="D129863">
        <v>259.89999999999998</v>
      </c>
      <c r="E129863" s="4">
        <v>1</v>
      </c>
      <c r="F129863" s="5" t="s">
        <v>66677</v>
      </c>
      <c r="G129863">
        <v>259.89999999999998</v>
      </c>
    </row>
    <row r="129864" spans="1:7" x14ac:dyDescent="0.25">
      <c r="A129864" s="2">
        <v>106142918</v>
      </c>
      <c r="B129864" s="2">
        <v>437</v>
      </c>
      <c r="C129864" s="3" t="s">
        <v>78448</v>
      </c>
      <c r="D129864">
        <v>12.9</v>
      </c>
      <c r="E129864" s="2">
        <v>1</v>
      </c>
      <c r="F129864" s="3" t="s">
        <v>66677</v>
      </c>
      <c r="G129864">
        <v>12.9</v>
      </c>
    </row>
    <row r="129865" spans="1:7" x14ac:dyDescent="0.25">
      <c r="A129865" s="2">
        <v>104162431</v>
      </c>
      <c r="B129865" s="2">
        <v>47</v>
      </c>
      <c r="C129865" s="3" t="s">
        <v>78447</v>
      </c>
      <c r="D129865">
        <v>5.9</v>
      </c>
      <c r="E129865" s="2">
        <v>1</v>
      </c>
      <c r="F129865" s="3" t="s">
        <v>18337</v>
      </c>
      <c r="G129865">
        <v>5.9</v>
      </c>
    </row>
    <row r="129866" spans="1:7" x14ac:dyDescent="0.25">
      <c r="A129866" s="2">
        <v>105544369</v>
      </c>
      <c r="B129866" s="2">
        <v>303</v>
      </c>
      <c r="C129866" s="3" t="s">
        <v>78449</v>
      </c>
      <c r="D129866">
        <v>19.899999999999999</v>
      </c>
      <c r="E129866" s="2">
        <v>1</v>
      </c>
      <c r="F129866" s="3" t="s">
        <v>18337</v>
      </c>
      <c r="G129866">
        <v>19.899999999999999</v>
      </c>
    </row>
    <row r="129867" spans="1:7" x14ac:dyDescent="0.25">
      <c r="A129867" s="2">
        <v>105544369</v>
      </c>
      <c r="B129867" s="2">
        <v>589</v>
      </c>
      <c r="C129867" s="3" t="s">
        <v>78448</v>
      </c>
      <c r="D129867">
        <v>13.9</v>
      </c>
      <c r="E129867" s="2">
        <v>1</v>
      </c>
      <c r="F129867" s="3" t="s">
        <v>18337</v>
      </c>
      <c r="G129867">
        <v>39.9</v>
      </c>
    </row>
    <row r="129868" spans="1:7" x14ac:dyDescent="0.25">
      <c r="A129868" s="4">
        <v>102225036</v>
      </c>
      <c r="B129868" s="4">
        <v>184</v>
      </c>
      <c r="C129868" s="5" t="s">
        <v>78447</v>
      </c>
      <c r="D129868">
        <v>18.899999999999999</v>
      </c>
      <c r="E129868" s="4">
        <v>1</v>
      </c>
      <c r="F129868" s="5" t="s">
        <v>52187</v>
      </c>
      <c r="G129868">
        <v>18.899999999999999</v>
      </c>
    </row>
    <row r="129869" spans="1:7" x14ac:dyDescent="0.25">
      <c r="A129869" s="2">
        <v>105088988</v>
      </c>
      <c r="B129869" s="2">
        <v>176</v>
      </c>
      <c r="C129869" s="3" t="s">
        <v>78447</v>
      </c>
      <c r="D129869">
        <v>18.899999999999999</v>
      </c>
      <c r="E129869" s="2">
        <v>1</v>
      </c>
      <c r="F129869" s="3" t="s">
        <v>49668</v>
      </c>
      <c r="G129869">
        <v>18.899999999999999</v>
      </c>
    </row>
    <row r="129870" spans="1:7" x14ac:dyDescent="0.25">
      <c r="A129870" s="4">
        <v>104634143</v>
      </c>
      <c r="B129870" s="4">
        <v>621</v>
      </c>
      <c r="C129870" s="5" t="s">
        <v>78450</v>
      </c>
      <c r="D129870">
        <v>3.9</v>
      </c>
      <c r="E129870" s="4">
        <v>1</v>
      </c>
      <c r="F129870" s="5" t="s">
        <v>49668</v>
      </c>
      <c r="G129870">
        <v>3.9</v>
      </c>
    </row>
    <row r="129871" spans="1:7" x14ac:dyDescent="0.25">
      <c r="A129871" s="2">
        <v>102519700</v>
      </c>
      <c r="B129871" s="2">
        <v>558</v>
      </c>
      <c r="C129871" s="3" t="s">
        <v>78448</v>
      </c>
      <c r="D129871">
        <v>12.9</v>
      </c>
      <c r="E129871" s="2">
        <v>1</v>
      </c>
      <c r="F129871" s="3" t="s">
        <v>73178</v>
      </c>
      <c r="G129871">
        <v>12.9</v>
      </c>
    </row>
    <row r="129872" spans="1:7" x14ac:dyDescent="0.25">
      <c r="A129872" s="4">
        <v>105675023</v>
      </c>
      <c r="B129872" s="4">
        <v>189</v>
      </c>
      <c r="C129872" s="5" t="s">
        <v>78447</v>
      </c>
      <c r="D129872">
        <v>20.9</v>
      </c>
      <c r="E129872" s="4">
        <v>1</v>
      </c>
      <c r="F129872" s="5" t="s">
        <v>53702</v>
      </c>
      <c r="G129872">
        <v>20.9</v>
      </c>
    </row>
    <row r="129873" spans="1:7" x14ac:dyDescent="0.25">
      <c r="A129873" s="2">
        <v>106156862</v>
      </c>
      <c r="B129873" s="2">
        <v>609</v>
      </c>
      <c r="C129873" s="3" t="s">
        <v>78448</v>
      </c>
      <c r="D129873">
        <v>19.899999999999999</v>
      </c>
      <c r="E129873" s="2">
        <v>1</v>
      </c>
      <c r="F129873" s="3" t="s">
        <v>53702</v>
      </c>
      <c r="G129873">
        <v>19.899999999999999</v>
      </c>
    </row>
    <row r="129874" spans="1:7" x14ac:dyDescent="0.25">
      <c r="A129874" s="2">
        <v>100587838</v>
      </c>
      <c r="B129874" s="2">
        <v>61</v>
      </c>
      <c r="C129874" s="3" t="s">
        <v>78447</v>
      </c>
      <c r="D129874">
        <v>6.9</v>
      </c>
      <c r="E129874" s="2">
        <v>1</v>
      </c>
      <c r="F129874" s="3" t="s">
        <v>4759</v>
      </c>
      <c r="G129874">
        <v>6.9</v>
      </c>
    </row>
    <row r="129875" spans="1:7" x14ac:dyDescent="0.25">
      <c r="A129875" s="2">
        <v>106511974</v>
      </c>
      <c r="B129875" s="2">
        <v>18</v>
      </c>
      <c r="C129875" s="3" t="s">
        <v>78447</v>
      </c>
      <c r="D129875">
        <v>13.9</v>
      </c>
      <c r="E129875" s="2">
        <v>1</v>
      </c>
      <c r="F129875" s="3" t="s">
        <v>4759</v>
      </c>
      <c r="G129875">
        <v>11.9</v>
      </c>
    </row>
    <row r="129876" spans="1:7" x14ac:dyDescent="0.25">
      <c r="A129876" s="2">
        <v>106511974</v>
      </c>
      <c r="B129876" s="2">
        <v>55</v>
      </c>
      <c r="C129876" s="3" t="s">
        <v>78447</v>
      </c>
      <c r="D129876">
        <v>6.9</v>
      </c>
      <c r="E129876" s="2">
        <v>1</v>
      </c>
      <c r="F129876" s="3" t="s">
        <v>4759</v>
      </c>
      <c r="G129876">
        <v>6.9</v>
      </c>
    </row>
    <row r="129877" spans="1:7" x14ac:dyDescent="0.25">
      <c r="A129877" s="4">
        <v>102766259</v>
      </c>
      <c r="B129877" s="4">
        <v>615</v>
      </c>
      <c r="C129877" s="5" t="s">
        <v>78448</v>
      </c>
      <c r="D129877">
        <v>23.9</v>
      </c>
      <c r="E129877" s="4">
        <v>1</v>
      </c>
      <c r="F129877" s="5" t="s">
        <v>74851</v>
      </c>
      <c r="G129877">
        <v>23.9</v>
      </c>
    </row>
    <row r="129878" spans="1:7" x14ac:dyDescent="0.25">
      <c r="A129878" s="2">
        <v>104146355</v>
      </c>
      <c r="B129878" s="2">
        <v>185</v>
      </c>
      <c r="C129878" s="3" t="s">
        <v>78447</v>
      </c>
      <c r="D129878">
        <v>18.899999999999999</v>
      </c>
      <c r="E129878" s="2">
        <v>1</v>
      </c>
      <c r="F129878" s="3" t="s">
        <v>52533</v>
      </c>
      <c r="G129878">
        <v>18.899999999999999</v>
      </c>
    </row>
    <row r="129879" spans="1:7" x14ac:dyDescent="0.25">
      <c r="A129879" s="4">
        <v>105793829</v>
      </c>
      <c r="B129879" s="4">
        <v>229</v>
      </c>
      <c r="C129879" s="5" t="s">
        <v>78451</v>
      </c>
      <c r="D129879">
        <v>4.9000000000000004</v>
      </c>
      <c r="E129879" s="4">
        <v>1</v>
      </c>
      <c r="F129879" s="5" t="s">
        <v>52533</v>
      </c>
      <c r="G129879">
        <v>109.9</v>
      </c>
    </row>
    <row r="129880" spans="1:7" x14ac:dyDescent="0.25">
      <c r="A129880" s="4">
        <v>105793829</v>
      </c>
      <c r="B129880" s="4">
        <v>636</v>
      </c>
      <c r="C129880" s="5" t="s">
        <v>78450</v>
      </c>
      <c r="D129880">
        <v>5.9</v>
      </c>
      <c r="E129880" s="4">
        <v>1</v>
      </c>
      <c r="F129880" s="5" t="s">
        <v>52533</v>
      </c>
      <c r="G129880">
        <v>5.9</v>
      </c>
    </row>
    <row r="129881" spans="1:7" x14ac:dyDescent="0.25">
      <c r="A129881" s="2">
        <v>105653290</v>
      </c>
      <c r="B129881" s="2">
        <v>737</v>
      </c>
      <c r="C129881" s="5" t="s">
        <v>78440</v>
      </c>
      <c r="D129881">
        <v>369.9</v>
      </c>
      <c r="E129881" s="2">
        <v>1</v>
      </c>
      <c r="F129881" s="3" t="s">
        <v>77584</v>
      </c>
      <c r="G129881">
        <v>369.9</v>
      </c>
    </row>
    <row r="129882" spans="1:7" x14ac:dyDescent="0.25">
      <c r="A129882" s="4">
        <v>105653290</v>
      </c>
      <c r="B129882" s="4">
        <v>743</v>
      </c>
      <c r="C129882" s="5" t="s">
        <v>78440</v>
      </c>
      <c r="D129882">
        <v>5.9</v>
      </c>
      <c r="E129882" s="4">
        <v>1</v>
      </c>
      <c r="F129882" s="5" t="s">
        <v>77584</v>
      </c>
      <c r="G129882">
        <v>409.9</v>
      </c>
    </row>
    <row r="129883" spans="1:7" x14ac:dyDescent="0.25">
      <c r="A129883" s="2">
        <v>105170327</v>
      </c>
      <c r="B129883" s="2">
        <v>48</v>
      </c>
      <c r="C129883" s="3" t="s">
        <v>78447</v>
      </c>
      <c r="D129883">
        <v>4.9000000000000004</v>
      </c>
      <c r="E129883" s="2">
        <v>1</v>
      </c>
      <c r="F129883" s="3" t="s">
        <v>19171</v>
      </c>
      <c r="G129883">
        <v>4.9000000000000004</v>
      </c>
    </row>
    <row r="129884" spans="1:7" x14ac:dyDescent="0.25">
      <c r="A129884" s="4">
        <v>103281132</v>
      </c>
      <c r="B129884" s="4">
        <v>107</v>
      </c>
      <c r="C129884" s="5" t="s">
        <v>78447</v>
      </c>
      <c r="D129884">
        <v>12.9</v>
      </c>
      <c r="E129884" s="4">
        <v>1</v>
      </c>
      <c r="F129884" s="5" t="s">
        <v>38191</v>
      </c>
      <c r="G129884">
        <v>12.9</v>
      </c>
    </row>
    <row r="129885" spans="1:7" x14ac:dyDescent="0.25">
      <c r="A129885" s="4">
        <v>100238983</v>
      </c>
      <c r="B129885" s="4">
        <v>61</v>
      </c>
      <c r="C129885" s="5" t="s">
        <v>78447</v>
      </c>
      <c r="D129885">
        <v>23.9</v>
      </c>
      <c r="E129885" s="4">
        <v>1</v>
      </c>
      <c r="F129885" s="5" t="s">
        <v>8617</v>
      </c>
      <c r="G129885">
        <v>6.9</v>
      </c>
    </row>
    <row r="129886" spans="1:7" x14ac:dyDescent="0.25">
      <c r="A129886" s="2">
        <v>100238983</v>
      </c>
      <c r="B129886" s="2">
        <v>97</v>
      </c>
      <c r="C129886" s="3" t="s">
        <v>78447</v>
      </c>
      <c r="D129886">
        <v>14.9</v>
      </c>
      <c r="E129886" s="2">
        <v>1</v>
      </c>
      <c r="F129886" s="3" t="s">
        <v>8617</v>
      </c>
      <c r="G129886">
        <v>14.9</v>
      </c>
    </row>
    <row r="129887" spans="1:7" x14ac:dyDescent="0.25">
      <c r="A129887" s="2">
        <v>103295698</v>
      </c>
      <c r="B129887" s="2">
        <v>27</v>
      </c>
      <c r="C129887" s="3" t="s">
        <v>78447</v>
      </c>
      <c r="D129887">
        <v>2.9</v>
      </c>
      <c r="E129887" s="2">
        <v>1</v>
      </c>
      <c r="F129887" s="3" t="s">
        <v>8617</v>
      </c>
      <c r="G129887">
        <v>2.9</v>
      </c>
    </row>
    <row r="129888" spans="1:7" x14ac:dyDescent="0.25">
      <c r="A129888" s="2">
        <v>103295698</v>
      </c>
      <c r="B129888" s="2">
        <v>36</v>
      </c>
      <c r="C129888" s="3" t="s">
        <v>78447</v>
      </c>
      <c r="D129888">
        <v>14.9</v>
      </c>
      <c r="E129888" s="2">
        <v>1</v>
      </c>
      <c r="F129888" s="3" t="s">
        <v>8617</v>
      </c>
      <c r="G129888">
        <v>3.9</v>
      </c>
    </row>
    <row r="129889" spans="1:7" x14ac:dyDescent="0.25">
      <c r="A129889" s="4">
        <v>103295698</v>
      </c>
      <c r="B129889" s="4">
        <v>47</v>
      </c>
      <c r="C129889" s="5" t="s">
        <v>78447</v>
      </c>
      <c r="D129889">
        <v>5.9</v>
      </c>
      <c r="E129889" s="4">
        <v>1</v>
      </c>
      <c r="F129889" s="5" t="s">
        <v>8617</v>
      </c>
      <c r="G129889">
        <v>5.9</v>
      </c>
    </row>
    <row r="129890" spans="1:7" x14ac:dyDescent="0.25">
      <c r="A129890" s="2">
        <v>100882223</v>
      </c>
      <c r="B129890" s="2">
        <v>120</v>
      </c>
      <c r="C129890" s="3" t="s">
        <v>78447</v>
      </c>
      <c r="D129890">
        <v>14.9</v>
      </c>
      <c r="E129890" s="2">
        <v>1</v>
      </c>
      <c r="F129890" s="3" t="s">
        <v>40159</v>
      </c>
      <c r="G129890">
        <v>14.9</v>
      </c>
    </row>
    <row r="129891" spans="1:7" x14ac:dyDescent="0.25">
      <c r="A129891" s="4">
        <v>100882223</v>
      </c>
      <c r="B129891" s="4">
        <v>196</v>
      </c>
      <c r="C129891" s="5" t="s">
        <v>78447</v>
      </c>
      <c r="D129891">
        <v>20.9</v>
      </c>
      <c r="E129891" s="4">
        <v>1</v>
      </c>
      <c r="F129891" s="5" t="s">
        <v>40159</v>
      </c>
      <c r="G129891">
        <v>20.9</v>
      </c>
    </row>
    <row r="129892" spans="1:7" x14ac:dyDescent="0.25">
      <c r="A129892" s="2">
        <v>104123038</v>
      </c>
      <c r="B129892" s="2">
        <v>178</v>
      </c>
      <c r="C129892" s="3" t="s">
        <v>78447</v>
      </c>
      <c r="D129892">
        <v>17.899999999999999</v>
      </c>
      <c r="E129892" s="2">
        <v>1</v>
      </c>
      <c r="F129892" s="3" t="s">
        <v>50281</v>
      </c>
      <c r="G129892">
        <v>17.899999999999999</v>
      </c>
    </row>
    <row r="129893" spans="1:7" x14ac:dyDescent="0.25">
      <c r="A129893" s="2">
        <v>100650995</v>
      </c>
      <c r="B129893" s="2">
        <v>39</v>
      </c>
      <c r="C129893" s="3" t="s">
        <v>78447</v>
      </c>
      <c r="D129893">
        <v>4.9000000000000004</v>
      </c>
      <c r="E129893" s="2">
        <v>1</v>
      </c>
      <c r="F129893" s="3" t="s">
        <v>14693</v>
      </c>
      <c r="G129893">
        <v>4.9000000000000004</v>
      </c>
    </row>
    <row r="129894" spans="1:7" x14ac:dyDescent="0.25">
      <c r="A129894" s="4">
        <v>100635069</v>
      </c>
      <c r="B129894" s="4">
        <v>119</v>
      </c>
      <c r="C129894" s="5" t="s">
        <v>78447</v>
      </c>
      <c r="D129894">
        <v>13.9</v>
      </c>
      <c r="E129894" s="4">
        <v>1</v>
      </c>
      <c r="F129894" s="5" t="s">
        <v>8834</v>
      </c>
      <c r="G129894">
        <v>13.9</v>
      </c>
    </row>
    <row r="129895" spans="1:7" x14ac:dyDescent="0.25">
      <c r="A129895" s="2">
        <v>104093601</v>
      </c>
      <c r="B129895" s="2">
        <v>28</v>
      </c>
      <c r="C129895" s="3" t="s">
        <v>78447</v>
      </c>
      <c r="D129895">
        <v>3.9</v>
      </c>
      <c r="E129895" s="2">
        <v>1</v>
      </c>
      <c r="F129895" s="3" t="s">
        <v>8834</v>
      </c>
      <c r="G129895">
        <v>3.9</v>
      </c>
    </row>
    <row r="129896" spans="1:7" x14ac:dyDescent="0.25">
      <c r="A129896" s="2">
        <v>104316935</v>
      </c>
      <c r="B129896" s="2">
        <v>38</v>
      </c>
      <c r="C129896" s="3" t="s">
        <v>78447</v>
      </c>
      <c r="D129896">
        <v>3.9</v>
      </c>
      <c r="E129896" s="2">
        <v>1</v>
      </c>
      <c r="F129896" s="3" t="s">
        <v>14146</v>
      </c>
      <c r="G129896">
        <v>3.9</v>
      </c>
    </row>
    <row r="129897" spans="1:7" x14ac:dyDescent="0.25">
      <c r="A129897" s="2">
        <v>100098311</v>
      </c>
      <c r="B129897" s="2">
        <v>48</v>
      </c>
      <c r="C129897" s="3" t="s">
        <v>78447</v>
      </c>
      <c r="D129897">
        <v>4.9000000000000004</v>
      </c>
      <c r="E129897" s="2">
        <v>1</v>
      </c>
      <c r="F129897" s="3" t="s">
        <v>19379</v>
      </c>
      <c r="G129897">
        <v>4.9000000000000004</v>
      </c>
    </row>
    <row r="129898" spans="1:7" x14ac:dyDescent="0.25">
      <c r="A129898" s="4">
        <v>105791944</v>
      </c>
      <c r="B129898" s="4">
        <v>781</v>
      </c>
      <c r="C129898" s="5" t="s">
        <v>78440</v>
      </c>
      <c r="D129898">
        <v>99.9</v>
      </c>
      <c r="E129898" s="4">
        <v>1</v>
      </c>
      <c r="F129898" s="5" t="s">
        <v>19379</v>
      </c>
      <c r="G129898">
        <v>99.9</v>
      </c>
    </row>
    <row r="129899" spans="1:7" x14ac:dyDescent="0.25">
      <c r="A129899" s="4">
        <v>105219414</v>
      </c>
      <c r="B129899" s="4">
        <v>193</v>
      </c>
      <c r="C129899" s="5" t="s">
        <v>78447</v>
      </c>
      <c r="D129899">
        <v>19.899999999999999</v>
      </c>
      <c r="E129899" s="4">
        <v>1</v>
      </c>
      <c r="F129899" s="5" t="s">
        <v>54938</v>
      </c>
      <c r="G129899">
        <v>19.899999999999999</v>
      </c>
    </row>
    <row r="129900" spans="1:7" x14ac:dyDescent="0.25">
      <c r="A129900" s="2">
        <v>103814156</v>
      </c>
      <c r="B129900" s="2">
        <v>20</v>
      </c>
      <c r="C129900" s="3" t="s">
        <v>78447</v>
      </c>
      <c r="D129900">
        <v>1.7</v>
      </c>
      <c r="E129900" s="2">
        <v>1</v>
      </c>
      <c r="F129900" s="3" t="s">
        <v>6716</v>
      </c>
      <c r="G129900">
        <v>1.7</v>
      </c>
    </row>
    <row r="129901" spans="1:7" x14ac:dyDescent="0.25">
      <c r="A129901" s="4">
        <v>105852655</v>
      </c>
      <c r="B129901" s="4">
        <v>294</v>
      </c>
      <c r="C129901" s="5" t="s">
        <v>78449</v>
      </c>
      <c r="D129901">
        <v>39.9</v>
      </c>
      <c r="E129901" s="4">
        <v>1</v>
      </c>
      <c r="F129901" s="5" t="s">
        <v>60223</v>
      </c>
      <c r="G129901">
        <v>39.9</v>
      </c>
    </row>
    <row r="129902" spans="1:7" x14ac:dyDescent="0.25">
      <c r="A129902" s="2">
        <v>105852655</v>
      </c>
      <c r="B129902" s="2">
        <v>551</v>
      </c>
      <c r="C129902" s="3" t="s">
        <v>78448</v>
      </c>
      <c r="D129902">
        <v>2.4</v>
      </c>
      <c r="E129902" s="2">
        <v>1</v>
      </c>
      <c r="F129902" s="3" t="s">
        <v>60223</v>
      </c>
      <c r="G129902">
        <v>2.4</v>
      </c>
    </row>
    <row r="129903" spans="1:7" x14ac:dyDescent="0.25">
      <c r="A129903" s="4">
        <v>105852655</v>
      </c>
      <c r="B129903" s="4">
        <v>743</v>
      </c>
      <c r="C129903" s="5" t="s">
        <v>78440</v>
      </c>
      <c r="D129903">
        <v>0.9</v>
      </c>
      <c r="E129903" s="4">
        <v>1</v>
      </c>
      <c r="F129903" s="5" t="s">
        <v>60223</v>
      </c>
      <c r="G129903">
        <v>409.9</v>
      </c>
    </row>
    <row r="129904" spans="1:7" x14ac:dyDescent="0.25">
      <c r="A129904" s="4">
        <v>105675098</v>
      </c>
      <c r="B129904" s="4">
        <v>567</v>
      </c>
      <c r="C129904" s="5" t="s">
        <v>78448</v>
      </c>
      <c r="D129904">
        <v>2.9</v>
      </c>
      <c r="E129904" s="4">
        <v>1</v>
      </c>
      <c r="F129904" s="5" t="s">
        <v>73645</v>
      </c>
      <c r="G129904">
        <v>2.9</v>
      </c>
    </row>
    <row r="129905" spans="1:7" x14ac:dyDescent="0.25">
      <c r="A129905" s="4">
        <v>101739845</v>
      </c>
      <c r="B129905" s="4">
        <v>557</v>
      </c>
      <c r="C129905" s="5" t="s">
        <v>78448</v>
      </c>
      <c r="D129905">
        <v>10.9</v>
      </c>
      <c r="E129905" s="4">
        <v>1</v>
      </c>
      <c r="F129905" s="5" t="s">
        <v>26859</v>
      </c>
      <c r="G129905">
        <v>10.9</v>
      </c>
    </row>
    <row r="129906" spans="1:7" x14ac:dyDescent="0.25">
      <c r="A129906" s="4">
        <v>102990198</v>
      </c>
      <c r="B129906" s="4">
        <v>66</v>
      </c>
      <c r="C129906" s="5" t="s">
        <v>78447</v>
      </c>
      <c r="D129906">
        <v>6.9</v>
      </c>
      <c r="E129906" s="4">
        <v>1</v>
      </c>
      <c r="F129906" s="5" t="s">
        <v>26859</v>
      </c>
      <c r="G129906">
        <v>6.9</v>
      </c>
    </row>
    <row r="129907" spans="1:7" x14ac:dyDescent="0.25">
      <c r="A129907" s="2">
        <v>102990198</v>
      </c>
      <c r="B129907" s="2">
        <v>139</v>
      </c>
      <c r="C129907" s="3" t="s">
        <v>78447</v>
      </c>
      <c r="D129907">
        <v>14.9</v>
      </c>
      <c r="E129907" s="2">
        <v>1</v>
      </c>
      <c r="F129907" s="3" t="s">
        <v>26859</v>
      </c>
      <c r="G129907">
        <v>14.9</v>
      </c>
    </row>
    <row r="129908" spans="1:7" x14ac:dyDescent="0.25">
      <c r="A129908" s="2">
        <v>102990198</v>
      </c>
      <c r="B129908" s="2">
        <v>682</v>
      </c>
      <c r="C129908" s="5" t="s">
        <v>78440</v>
      </c>
      <c r="D129908">
        <v>8.9</v>
      </c>
      <c r="E129908" s="2">
        <v>1</v>
      </c>
      <c r="F129908" s="3" t="s">
        <v>26859</v>
      </c>
      <c r="G129908">
        <v>49.9</v>
      </c>
    </row>
    <row r="129909" spans="1:7" x14ac:dyDescent="0.25">
      <c r="A129909" s="4">
        <v>102447837</v>
      </c>
      <c r="B129909" s="4">
        <v>60</v>
      </c>
      <c r="C129909" s="5" t="s">
        <v>78447</v>
      </c>
      <c r="D129909">
        <v>5.9</v>
      </c>
      <c r="E129909" s="4">
        <v>1</v>
      </c>
      <c r="F129909" s="5" t="s">
        <v>23274</v>
      </c>
      <c r="G129909">
        <v>5.9</v>
      </c>
    </row>
    <row r="129910" spans="1:7" x14ac:dyDescent="0.25">
      <c r="A129910" s="4">
        <v>102447837</v>
      </c>
      <c r="B129910" s="4">
        <v>83</v>
      </c>
      <c r="C129910" s="5" t="s">
        <v>78447</v>
      </c>
      <c r="D129910">
        <v>8.9</v>
      </c>
      <c r="E129910" s="4">
        <v>1</v>
      </c>
      <c r="F129910" s="5" t="s">
        <v>23274</v>
      </c>
      <c r="G129910">
        <v>8.9</v>
      </c>
    </row>
    <row r="129911" spans="1:7" x14ac:dyDescent="0.25">
      <c r="A129911" s="2">
        <v>103284422</v>
      </c>
      <c r="B129911" s="2">
        <v>261</v>
      </c>
      <c r="C129911" s="3" t="s">
        <v>78451</v>
      </c>
      <c r="D129911">
        <v>16.899999999999999</v>
      </c>
      <c r="E129911" s="2">
        <v>1</v>
      </c>
      <c r="F129911" s="3" t="s">
        <v>57990</v>
      </c>
      <c r="G129911">
        <v>16.899999999999999</v>
      </c>
    </row>
    <row r="129912" spans="1:7" x14ac:dyDescent="0.25">
      <c r="A129912" s="2">
        <v>100144128</v>
      </c>
      <c r="B129912" s="2">
        <v>196</v>
      </c>
      <c r="C129912" s="3" t="s">
        <v>78447</v>
      </c>
      <c r="D129912">
        <v>20.9</v>
      </c>
      <c r="E129912" s="2">
        <v>1</v>
      </c>
      <c r="F129912" s="3" t="s">
        <v>55370</v>
      </c>
      <c r="G129912">
        <v>20.9</v>
      </c>
    </row>
    <row r="129913" spans="1:7" x14ac:dyDescent="0.25">
      <c r="A129913" s="4">
        <v>100144128</v>
      </c>
      <c r="B129913" s="4">
        <v>236</v>
      </c>
      <c r="C129913" s="5" t="s">
        <v>78451</v>
      </c>
      <c r="D129913">
        <v>14.9</v>
      </c>
      <c r="E129913" s="4">
        <v>1</v>
      </c>
      <c r="F129913" s="5" t="s">
        <v>55370</v>
      </c>
      <c r="G129913">
        <v>119.9</v>
      </c>
    </row>
    <row r="129914" spans="1:7" x14ac:dyDescent="0.25">
      <c r="A129914" s="4">
        <v>100144128</v>
      </c>
      <c r="B129914" s="4">
        <v>397</v>
      </c>
      <c r="C129914" s="5" t="s">
        <v>78448</v>
      </c>
      <c r="D129914">
        <v>9.9</v>
      </c>
      <c r="E129914" s="4">
        <v>1</v>
      </c>
      <c r="F129914" s="5" t="s">
        <v>55370</v>
      </c>
      <c r="G129914">
        <v>9.9</v>
      </c>
    </row>
    <row r="129915" spans="1:7" x14ac:dyDescent="0.25">
      <c r="A129915" s="4">
        <v>104244858</v>
      </c>
      <c r="B129915" s="4">
        <v>589</v>
      </c>
      <c r="C129915" s="5" t="s">
        <v>78448</v>
      </c>
      <c r="D129915">
        <v>14.9</v>
      </c>
      <c r="E129915" s="4">
        <v>1</v>
      </c>
      <c r="F129915" s="5" t="s">
        <v>74033</v>
      </c>
      <c r="G129915">
        <v>39.9</v>
      </c>
    </row>
    <row r="129916" spans="1:7" x14ac:dyDescent="0.25">
      <c r="A129916" s="4">
        <v>104244858</v>
      </c>
      <c r="B129916" s="4">
        <v>620</v>
      </c>
      <c r="C129916" s="5" t="s">
        <v>78450</v>
      </c>
      <c r="D129916">
        <v>4.9000000000000004</v>
      </c>
      <c r="E129916" s="4">
        <v>1</v>
      </c>
      <c r="F129916" s="5" t="s">
        <v>74033</v>
      </c>
      <c r="G129916">
        <v>4.9000000000000004</v>
      </c>
    </row>
    <row r="129917" spans="1:7" x14ac:dyDescent="0.25">
      <c r="A129917" s="4">
        <v>104865010</v>
      </c>
      <c r="B129917" s="4">
        <v>743</v>
      </c>
      <c r="C129917" s="5" t="s">
        <v>78440</v>
      </c>
      <c r="D129917">
        <v>409.9</v>
      </c>
      <c r="E129917" s="4">
        <v>1</v>
      </c>
      <c r="F129917" s="5" t="s">
        <v>77614</v>
      </c>
      <c r="G129917">
        <v>409.9</v>
      </c>
    </row>
    <row r="129918" spans="1:7" x14ac:dyDescent="0.25">
      <c r="A129918" s="4">
        <v>100869957</v>
      </c>
      <c r="B129918" s="4">
        <v>87</v>
      </c>
      <c r="C129918" s="5" t="s">
        <v>78447</v>
      </c>
      <c r="D129918">
        <v>14.9</v>
      </c>
      <c r="E129918" s="4">
        <v>1</v>
      </c>
      <c r="F129918" s="5" t="s">
        <v>34347</v>
      </c>
      <c r="G129918">
        <v>14.9</v>
      </c>
    </row>
    <row r="129919" spans="1:7" x14ac:dyDescent="0.25">
      <c r="A129919" s="4">
        <v>103012115</v>
      </c>
      <c r="B129919" s="4">
        <v>58</v>
      </c>
      <c r="C129919" s="5" t="s">
        <v>78447</v>
      </c>
      <c r="D129919">
        <v>6.9</v>
      </c>
      <c r="E129919" s="4">
        <v>1</v>
      </c>
      <c r="F129919" s="5" t="s">
        <v>22692</v>
      </c>
      <c r="G129919">
        <v>6.9</v>
      </c>
    </row>
    <row r="129920" spans="1:7" x14ac:dyDescent="0.25">
      <c r="A129920" s="4">
        <v>100238983</v>
      </c>
      <c r="B129920" s="4">
        <v>623</v>
      </c>
      <c r="C129920" s="5" t="s">
        <v>78450</v>
      </c>
      <c r="D129920">
        <v>1.5</v>
      </c>
      <c r="E129920" s="4">
        <v>1</v>
      </c>
      <c r="F129920" s="5" t="s">
        <v>22692</v>
      </c>
      <c r="G129920">
        <v>1.5</v>
      </c>
    </row>
    <row r="129921" spans="1:7" x14ac:dyDescent="0.25">
      <c r="A129921" s="2">
        <v>103485141</v>
      </c>
      <c r="B129921" s="2">
        <v>72</v>
      </c>
      <c r="C129921" s="3" t="s">
        <v>78447</v>
      </c>
      <c r="D129921">
        <v>7.9</v>
      </c>
      <c r="E129921" s="2">
        <v>1</v>
      </c>
      <c r="F129921" s="3" t="s">
        <v>22692</v>
      </c>
      <c r="G129921">
        <v>7.9</v>
      </c>
    </row>
    <row r="129922" spans="1:7" x14ac:dyDescent="0.25">
      <c r="A129922" s="2">
        <v>105382160</v>
      </c>
      <c r="B129922" s="2">
        <v>138</v>
      </c>
      <c r="C129922" s="3" t="s">
        <v>78447</v>
      </c>
      <c r="D129922">
        <v>14.9</v>
      </c>
      <c r="E129922" s="2">
        <v>1</v>
      </c>
      <c r="F129922" s="3" t="s">
        <v>43791</v>
      </c>
      <c r="G129922">
        <v>14.9</v>
      </c>
    </row>
    <row r="129923" spans="1:7" x14ac:dyDescent="0.25">
      <c r="A129923" s="2">
        <v>104254839</v>
      </c>
      <c r="B129923" s="2">
        <v>356</v>
      </c>
      <c r="C129923" s="3" t="s">
        <v>78448</v>
      </c>
      <c r="D129923">
        <v>19.899999999999999</v>
      </c>
      <c r="E129923" s="2">
        <v>1</v>
      </c>
      <c r="F129923" s="3" t="s">
        <v>57362</v>
      </c>
      <c r="G129923">
        <v>19.899999999999999</v>
      </c>
    </row>
    <row r="129924" spans="1:7" x14ac:dyDescent="0.25">
      <c r="A129924" s="4">
        <v>104254839</v>
      </c>
      <c r="B129924" s="4">
        <v>527</v>
      </c>
      <c r="C129924" s="5" t="s">
        <v>78448</v>
      </c>
      <c r="D129924">
        <v>6.4</v>
      </c>
      <c r="E129924" s="4">
        <v>1</v>
      </c>
      <c r="F129924" s="5" t="s">
        <v>57362</v>
      </c>
      <c r="G129924">
        <v>6.4</v>
      </c>
    </row>
    <row r="129925" spans="1:7" x14ac:dyDescent="0.25">
      <c r="A129925" s="4">
        <v>104512265</v>
      </c>
      <c r="B129925" s="4">
        <v>217</v>
      </c>
      <c r="C129925" s="5" t="s">
        <v>78451</v>
      </c>
      <c r="D129925">
        <v>2.9</v>
      </c>
      <c r="E129925" s="4">
        <v>1</v>
      </c>
      <c r="F129925" s="5" t="s">
        <v>57362</v>
      </c>
      <c r="G129925">
        <v>79.900000000000006</v>
      </c>
    </row>
    <row r="129926" spans="1:7" x14ac:dyDescent="0.25">
      <c r="A129926" s="4">
        <v>104512265</v>
      </c>
      <c r="B129926" s="4">
        <v>494</v>
      </c>
      <c r="C129926" s="5" t="s">
        <v>78448</v>
      </c>
      <c r="D129926">
        <v>7.9</v>
      </c>
      <c r="E129926" s="4">
        <v>1</v>
      </c>
      <c r="F129926" s="5" t="s">
        <v>57362</v>
      </c>
      <c r="G129926">
        <v>7.9</v>
      </c>
    </row>
    <row r="129927" spans="1:7" x14ac:dyDescent="0.25">
      <c r="A129927" s="2">
        <v>102938455</v>
      </c>
      <c r="B129927" s="2">
        <v>30</v>
      </c>
      <c r="C129927" s="3" t="s">
        <v>78447</v>
      </c>
      <c r="D129927">
        <v>23.8</v>
      </c>
      <c r="E129927" s="2">
        <v>2</v>
      </c>
      <c r="F129927" s="3" t="s">
        <v>9657</v>
      </c>
      <c r="G129927">
        <v>11.9</v>
      </c>
    </row>
    <row r="129928" spans="1:7" x14ac:dyDescent="0.25">
      <c r="A129928" s="4">
        <v>103723218</v>
      </c>
      <c r="B129928" s="4">
        <v>57</v>
      </c>
      <c r="C129928" s="5" t="s">
        <v>78447</v>
      </c>
      <c r="D129928">
        <v>5.9</v>
      </c>
      <c r="E129928" s="4">
        <v>1</v>
      </c>
      <c r="F129928" s="5" t="s">
        <v>6156</v>
      </c>
      <c r="G129928">
        <v>5.9</v>
      </c>
    </row>
    <row r="129929" spans="1:7" x14ac:dyDescent="0.25">
      <c r="A129929" s="2">
        <v>102293974</v>
      </c>
      <c r="B129929" s="2">
        <v>18</v>
      </c>
      <c r="C129929" s="3" t="s">
        <v>78447</v>
      </c>
      <c r="D129929">
        <v>1.9</v>
      </c>
      <c r="E129929" s="2">
        <v>1</v>
      </c>
      <c r="F129929" s="3" t="s">
        <v>6156</v>
      </c>
      <c r="G129929">
        <v>11.9</v>
      </c>
    </row>
    <row r="129930" spans="1:7" x14ac:dyDescent="0.25">
      <c r="A129930" s="4">
        <v>102293974</v>
      </c>
      <c r="B129930" s="4">
        <v>185</v>
      </c>
      <c r="C129930" s="5" t="s">
        <v>78447</v>
      </c>
      <c r="D129930">
        <v>18.899999999999999</v>
      </c>
      <c r="E129930" s="4">
        <v>1</v>
      </c>
      <c r="F129930" s="5" t="s">
        <v>6156</v>
      </c>
      <c r="G129930">
        <v>18.899999999999999</v>
      </c>
    </row>
    <row r="129931" spans="1:7" x14ac:dyDescent="0.25">
      <c r="A129931" s="2">
        <v>102725045</v>
      </c>
      <c r="B129931" s="2">
        <v>43</v>
      </c>
      <c r="C129931" s="3" t="s">
        <v>78447</v>
      </c>
      <c r="D129931">
        <v>4.9000000000000004</v>
      </c>
      <c r="E129931" s="2">
        <v>1</v>
      </c>
      <c r="F129931" s="3" t="s">
        <v>16331</v>
      </c>
      <c r="G129931">
        <v>4.9000000000000004</v>
      </c>
    </row>
    <row r="129932" spans="1:7" x14ac:dyDescent="0.25">
      <c r="A129932" s="4">
        <v>100851410</v>
      </c>
      <c r="B129932" s="4">
        <v>519</v>
      </c>
      <c r="C129932" s="5" t="s">
        <v>78448</v>
      </c>
      <c r="D129932">
        <v>4.9000000000000004</v>
      </c>
      <c r="E129932" s="4">
        <v>1</v>
      </c>
      <c r="F129932" s="5" t="s">
        <v>16331</v>
      </c>
      <c r="G129932">
        <v>4.9000000000000004</v>
      </c>
    </row>
    <row r="129933" spans="1:7" x14ac:dyDescent="0.25">
      <c r="A129933" s="2">
        <v>100851410</v>
      </c>
      <c r="B129933" s="2">
        <v>623</v>
      </c>
      <c r="C129933" s="3" t="s">
        <v>78450</v>
      </c>
      <c r="D129933">
        <v>6.9</v>
      </c>
      <c r="E129933" s="2">
        <v>1</v>
      </c>
      <c r="F129933" s="3" t="s">
        <v>16331</v>
      </c>
      <c r="G129933">
        <v>1.5</v>
      </c>
    </row>
    <row r="129934" spans="1:7" x14ac:dyDescent="0.25">
      <c r="A129934" s="2">
        <v>105490717</v>
      </c>
      <c r="B129934" s="2">
        <v>396</v>
      </c>
      <c r="C129934" s="3" t="s">
        <v>78448</v>
      </c>
      <c r="D129934">
        <v>29.9</v>
      </c>
      <c r="E129934" s="2">
        <v>1</v>
      </c>
      <c r="F129934" s="3" t="s">
        <v>64085</v>
      </c>
      <c r="G129934">
        <v>29.9</v>
      </c>
    </row>
    <row r="129935" spans="1:7" x14ac:dyDescent="0.25">
      <c r="A129935" s="4">
        <v>100264693</v>
      </c>
      <c r="B129935" s="4">
        <v>72</v>
      </c>
      <c r="C129935" s="5" t="s">
        <v>78447</v>
      </c>
      <c r="D129935">
        <v>7.9</v>
      </c>
      <c r="E129935" s="4">
        <v>1</v>
      </c>
      <c r="F129935" s="5" t="s">
        <v>28443</v>
      </c>
      <c r="G129935">
        <v>7.9</v>
      </c>
    </row>
    <row r="129936" spans="1:7" x14ac:dyDescent="0.25">
      <c r="A129936" s="2">
        <v>100288581</v>
      </c>
      <c r="B129936" s="2">
        <v>62</v>
      </c>
      <c r="C129936" s="3" t="s">
        <v>78447</v>
      </c>
      <c r="D129936">
        <v>11.9</v>
      </c>
      <c r="E129936" s="2">
        <v>1</v>
      </c>
      <c r="F129936" s="3" t="s">
        <v>12072</v>
      </c>
      <c r="G129936">
        <v>11.9</v>
      </c>
    </row>
    <row r="129937" spans="1:7" x14ac:dyDescent="0.25">
      <c r="A129937" s="2">
        <v>100288581</v>
      </c>
      <c r="B129937" s="2">
        <v>35</v>
      </c>
      <c r="C129937" s="3" t="s">
        <v>78447</v>
      </c>
      <c r="D129937">
        <v>3.9</v>
      </c>
      <c r="E129937" s="2">
        <v>1</v>
      </c>
      <c r="F129937" s="3" t="s">
        <v>12072</v>
      </c>
      <c r="G129937">
        <v>3.9</v>
      </c>
    </row>
    <row r="129938" spans="1:7" x14ac:dyDescent="0.25">
      <c r="A129938" s="2">
        <v>100288581</v>
      </c>
      <c r="B129938" s="2">
        <v>141</v>
      </c>
      <c r="C129938" s="3" t="s">
        <v>78447</v>
      </c>
      <c r="D129938">
        <v>29.8</v>
      </c>
      <c r="E129938" s="2">
        <v>2</v>
      </c>
      <c r="F129938" s="3" t="s">
        <v>12072</v>
      </c>
      <c r="G129938">
        <v>14.9</v>
      </c>
    </row>
    <row r="129939" spans="1:7" x14ac:dyDescent="0.25">
      <c r="A129939" s="2">
        <v>100288581</v>
      </c>
      <c r="B129939" s="2">
        <v>383</v>
      </c>
      <c r="C129939" s="3" t="s">
        <v>78448</v>
      </c>
      <c r="D129939">
        <v>449.7</v>
      </c>
      <c r="E129939" s="2">
        <v>3</v>
      </c>
      <c r="F129939" s="3" t="s">
        <v>12072</v>
      </c>
      <c r="G129939">
        <v>159.9</v>
      </c>
    </row>
    <row r="129940" spans="1:7" x14ac:dyDescent="0.25">
      <c r="A129940" s="2">
        <v>100073943</v>
      </c>
      <c r="B129940" s="2">
        <v>117</v>
      </c>
      <c r="C129940" s="3" t="s">
        <v>78447</v>
      </c>
      <c r="D129940">
        <v>3.4</v>
      </c>
      <c r="E129940" s="2">
        <v>1</v>
      </c>
      <c r="F129940" s="3" t="s">
        <v>12072</v>
      </c>
      <c r="G129940">
        <v>3.4</v>
      </c>
    </row>
    <row r="129941" spans="1:7" x14ac:dyDescent="0.25">
      <c r="A129941" s="4">
        <v>100073943</v>
      </c>
      <c r="B129941" s="4">
        <v>328</v>
      </c>
      <c r="C129941" s="5" t="s">
        <v>78449</v>
      </c>
      <c r="D129941">
        <v>20.9</v>
      </c>
      <c r="E129941" s="4">
        <v>1</v>
      </c>
      <c r="F129941" s="5" t="s">
        <v>12072</v>
      </c>
      <c r="G129941">
        <v>20.9</v>
      </c>
    </row>
    <row r="129942" spans="1:7" x14ac:dyDescent="0.25">
      <c r="A129942" s="4">
        <v>102501284</v>
      </c>
      <c r="B129942" s="4">
        <v>90</v>
      </c>
      <c r="C129942" s="5" t="s">
        <v>78447</v>
      </c>
      <c r="D129942">
        <v>14.9</v>
      </c>
      <c r="E129942" s="4">
        <v>1</v>
      </c>
      <c r="F129942" s="5" t="s">
        <v>35253</v>
      </c>
      <c r="G129942">
        <v>14.9</v>
      </c>
    </row>
    <row r="129943" spans="1:7" x14ac:dyDescent="0.25">
      <c r="A129943" s="4">
        <v>101894306</v>
      </c>
      <c r="B129943" s="4">
        <v>209</v>
      </c>
      <c r="C129943" s="5" t="s">
        <v>78452</v>
      </c>
      <c r="D129943">
        <v>29.9</v>
      </c>
      <c r="E129943" s="4">
        <v>1</v>
      </c>
      <c r="F129943" s="5" t="s">
        <v>18941</v>
      </c>
      <c r="G129943">
        <v>29.9</v>
      </c>
    </row>
    <row r="129944" spans="1:7" x14ac:dyDescent="0.25">
      <c r="A129944" s="2">
        <v>104474025</v>
      </c>
      <c r="B129944" s="2">
        <v>47</v>
      </c>
      <c r="C129944" s="3" t="s">
        <v>78447</v>
      </c>
      <c r="D129944">
        <v>5.9</v>
      </c>
      <c r="E129944" s="2">
        <v>1</v>
      </c>
      <c r="F129944" s="3" t="s">
        <v>18941</v>
      </c>
      <c r="G129944">
        <v>5.9</v>
      </c>
    </row>
    <row r="129945" spans="1:7" x14ac:dyDescent="0.25">
      <c r="A129945" s="2">
        <v>104474025</v>
      </c>
      <c r="B129945" s="2">
        <v>161</v>
      </c>
      <c r="C129945" s="3" t="s">
        <v>78447</v>
      </c>
      <c r="D129945">
        <v>2.9</v>
      </c>
      <c r="E129945" s="2">
        <v>1</v>
      </c>
      <c r="F129945" s="3" t="s">
        <v>18941</v>
      </c>
      <c r="G129945">
        <v>2.9</v>
      </c>
    </row>
    <row r="129946" spans="1:7" x14ac:dyDescent="0.25">
      <c r="A129946" s="2">
        <v>104474025</v>
      </c>
      <c r="B129946" s="2">
        <v>197</v>
      </c>
      <c r="C129946" s="3" t="s">
        <v>78447</v>
      </c>
      <c r="D129946">
        <v>1.6</v>
      </c>
      <c r="E129946" s="2">
        <v>1</v>
      </c>
      <c r="F129946" s="3" t="s">
        <v>18941</v>
      </c>
      <c r="G129946">
        <v>1.6</v>
      </c>
    </row>
    <row r="129947" spans="1:7" x14ac:dyDescent="0.25">
      <c r="A129947" s="2">
        <v>106007965</v>
      </c>
      <c r="B129947" s="2">
        <v>139</v>
      </c>
      <c r="C129947" s="3" t="s">
        <v>78447</v>
      </c>
      <c r="D129947">
        <v>14.9</v>
      </c>
      <c r="E129947" s="2">
        <v>1</v>
      </c>
      <c r="F129947" s="3" t="s">
        <v>10392</v>
      </c>
      <c r="G129947">
        <v>14.9</v>
      </c>
    </row>
    <row r="129948" spans="1:7" x14ac:dyDescent="0.25">
      <c r="A129948" s="4">
        <v>106007965</v>
      </c>
      <c r="B129948" s="4">
        <v>317</v>
      </c>
      <c r="C129948" s="5" t="s">
        <v>78449</v>
      </c>
      <c r="D129948">
        <v>20.9</v>
      </c>
      <c r="E129948" s="4">
        <v>1</v>
      </c>
      <c r="F129948" s="5" t="s">
        <v>10392</v>
      </c>
      <c r="G129948">
        <v>20.9</v>
      </c>
    </row>
    <row r="129949" spans="1:7" x14ac:dyDescent="0.25">
      <c r="A129949" s="2">
        <v>106007965</v>
      </c>
      <c r="B129949" s="2">
        <v>320</v>
      </c>
      <c r="C129949" s="3" t="s">
        <v>78449</v>
      </c>
      <c r="D129949">
        <v>419.8</v>
      </c>
      <c r="E129949" s="2">
        <v>2</v>
      </c>
      <c r="F129949" s="3" t="s">
        <v>10392</v>
      </c>
      <c r="G129949">
        <v>20.9</v>
      </c>
    </row>
    <row r="129950" spans="1:7" x14ac:dyDescent="0.25">
      <c r="A129950" s="2">
        <v>101895641</v>
      </c>
      <c r="B129950" s="2">
        <v>33</v>
      </c>
      <c r="C129950" s="3" t="s">
        <v>78447</v>
      </c>
      <c r="D129950">
        <v>8.4</v>
      </c>
      <c r="E129950" s="2">
        <v>1</v>
      </c>
      <c r="F129950" s="3" t="s">
        <v>10392</v>
      </c>
      <c r="G129950">
        <v>8.4</v>
      </c>
    </row>
    <row r="129951" spans="1:7" x14ac:dyDescent="0.25">
      <c r="A129951" s="2">
        <v>100165252</v>
      </c>
      <c r="B129951" s="2">
        <v>63</v>
      </c>
      <c r="C129951" s="3" t="s">
        <v>78447</v>
      </c>
      <c r="D129951">
        <v>6.9</v>
      </c>
      <c r="E129951" s="2">
        <v>1</v>
      </c>
      <c r="F129951" s="3" t="s">
        <v>25549</v>
      </c>
      <c r="G129951">
        <v>6.9</v>
      </c>
    </row>
    <row r="129952" spans="1:7" x14ac:dyDescent="0.25">
      <c r="A129952" s="4">
        <v>100165252</v>
      </c>
      <c r="B129952" s="4">
        <v>77</v>
      </c>
      <c r="C129952" s="5" t="s">
        <v>78447</v>
      </c>
      <c r="D129952">
        <v>10.9</v>
      </c>
      <c r="E129952" s="4">
        <v>1</v>
      </c>
      <c r="F129952" s="5" t="s">
        <v>25549</v>
      </c>
      <c r="G129952">
        <v>2.6</v>
      </c>
    </row>
    <row r="129953" spans="1:7" x14ac:dyDescent="0.25">
      <c r="A129953" s="4">
        <v>104190698</v>
      </c>
      <c r="B129953" s="4">
        <v>618</v>
      </c>
      <c r="C129953" s="5" t="s">
        <v>78450</v>
      </c>
      <c r="D129953">
        <v>2.9</v>
      </c>
      <c r="E129953" s="4">
        <v>1</v>
      </c>
      <c r="F129953" s="5" t="s">
        <v>47585</v>
      </c>
      <c r="G129953">
        <v>2.9</v>
      </c>
    </row>
    <row r="129954" spans="1:7" x14ac:dyDescent="0.25">
      <c r="A129954" s="4">
        <v>104190698</v>
      </c>
      <c r="B129954" s="4">
        <v>168</v>
      </c>
      <c r="C129954" s="5" t="s">
        <v>78447</v>
      </c>
      <c r="D129954">
        <v>35.799999999999997</v>
      </c>
      <c r="E129954" s="4">
        <v>2</v>
      </c>
      <c r="F129954" s="5" t="s">
        <v>47585</v>
      </c>
      <c r="G129954">
        <v>17.899999999999999</v>
      </c>
    </row>
    <row r="129955" spans="1:7" x14ac:dyDescent="0.25">
      <c r="A129955" s="2">
        <v>104108448</v>
      </c>
      <c r="B129955" s="2">
        <v>191</v>
      </c>
      <c r="C129955" s="3" t="s">
        <v>78447</v>
      </c>
      <c r="D129955">
        <v>19.899999999999999</v>
      </c>
      <c r="E129955" s="2">
        <v>1</v>
      </c>
      <c r="F129955" s="3" t="s">
        <v>54490</v>
      </c>
      <c r="G129955">
        <v>19.899999999999999</v>
      </c>
    </row>
    <row r="129956" spans="1:7" x14ac:dyDescent="0.25">
      <c r="A129956" s="2">
        <v>105184551</v>
      </c>
      <c r="B129956" s="2">
        <v>356</v>
      </c>
      <c r="C129956" s="3" t="s">
        <v>78448</v>
      </c>
      <c r="D129956">
        <v>6.9</v>
      </c>
      <c r="E129956" s="2">
        <v>1</v>
      </c>
      <c r="F129956" s="3" t="s">
        <v>54490</v>
      </c>
      <c r="G129956">
        <v>19.899999999999999</v>
      </c>
    </row>
    <row r="129957" spans="1:7" x14ac:dyDescent="0.25">
      <c r="A129957" s="4">
        <v>105184551</v>
      </c>
      <c r="B129957" s="4">
        <v>622</v>
      </c>
      <c r="C129957" s="5" t="s">
        <v>78450</v>
      </c>
      <c r="D129957">
        <v>6.9</v>
      </c>
      <c r="E129957" s="4">
        <v>1</v>
      </c>
      <c r="F129957" s="5" t="s">
        <v>54490</v>
      </c>
      <c r="G129957">
        <v>6.9</v>
      </c>
    </row>
    <row r="129958" spans="1:7" x14ac:dyDescent="0.25">
      <c r="A129958" s="4">
        <v>100645166</v>
      </c>
      <c r="B129958" s="4">
        <v>138</v>
      </c>
      <c r="C129958" s="5" t="s">
        <v>78447</v>
      </c>
      <c r="D129958">
        <v>14.9</v>
      </c>
      <c r="E129958" s="4">
        <v>1</v>
      </c>
      <c r="F129958" s="5" t="s">
        <v>231</v>
      </c>
      <c r="G129958">
        <v>14.9</v>
      </c>
    </row>
    <row r="129959" spans="1:7" x14ac:dyDescent="0.25">
      <c r="A129959" s="2">
        <v>102497796</v>
      </c>
      <c r="B129959" s="2">
        <v>2</v>
      </c>
      <c r="C129959" s="3" t="s">
        <v>78447</v>
      </c>
      <c r="D129959">
        <v>3.4</v>
      </c>
      <c r="E129959" s="2">
        <v>1</v>
      </c>
      <c r="F129959" s="3" t="s">
        <v>231</v>
      </c>
      <c r="G129959">
        <v>3.4</v>
      </c>
    </row>
    <row r="129960" spans="1:7" x14ac:dyDescent="0.25">
      <c r="A129960" s="4">
        <v>106382866</v>
      </c>
      <c r="B129960" s="4">
        <v>268</v>
      </c>
      <c r="C129960" s="5" t="s">
        <v>78451</v>
      </c>
      <c r="D129960">
        <v>11.9</v>
      </c>
      <c r="E129960" s="4">
        <v>1</v>
      </c>
      <c r="F129960" s="5" t="s">
        <v>231</v>
      </c>
      <c r="G129960">
        <v>11.9</v>
      </c>
    </row>
    <row r="129961" spans="1:7" x14ac:dyDescent="0.25">
      <c r="A129961" s="2">
        <v>105350468</v>
      </c>
      <c r="B129961" s="2">
        <v>80</v>
      </c>
      <c r="C129961" s="3" t="s">
        <v>78447</v>
      </c>
      <c r="D129961">
        <v>14.9</v>
      </c>
      <c r="E129961" s="2">
        <v>1</v>
      </c>
      <c r="F129961" s="3" t="s">
        <v>32394</v>
      </c>
      <c r="G129961">
        <v>14.9</v>
      </c>
    </row>
    <row r="129962" spans="1:7" x14ac:dyDescent="0.25">
      <c r="A129962" s="4">
        <v>104968904</v>
      </c>
      <c r="B129962" s="4">
        <v>132</v>
      </c>
      <c r="C129962" s="5" t="s">
        <v>78447</v>
      </c>
      <c r="D129962">
        <v>13.9</v>
      </c>
      <c r="E129962" s="4">
        <v>1</v>
      </c>
      <c r="F129962" s="5" t="s">
        <v>32394</v>
      </c>
      <c r="G129962">
        <v>13.9</v>
      </c>
    </row>
    <row r="129963" spans="1:7" x14ac:dyDescent="0.25">
      <c r="A129963" s="4">
        <v>100587506</v>
      </c>
      <c r="B129963" s="4">
        <v>35</v>
      </c>
      <c r="C129963" s="5" t="s">
        <v>78447</v>
      </c>
      <c r="D129963">
        <v>3.9</v>
      </c>
      <c r="E129963" s="4">
        <v>1</v>
      </c>
      <c r="F129963" s="5" t="s">
        <v>11000</v>
      </c>
      <c r="G129963">
        <v>3.9</v>
      </c>
    </row>
    <row r="129964" spans="1:7" x14ac:dyDescent="0.25">
      <c r="A129964" s="2">
        <v>100587506</v>
      </c>
      <c r="B129964" s="2">
        <v>163</v>
      </c>
      <c r="C129964" s="3" t="s">
        <v>78447</v>
      </c>
      <c r="D129964">
        <v>3.4</v>
      </c>
      <c r="E129964" s="2">
        <v>1</v>
      </c>
      <c r="F129964" s="3" t="s">
        <v>11000</v>
      </c>
      <c r="G129964">
        <v>3.4</v>
      </c>
    </row>
    <row r="129965" spans="1:7" x14ac:dyDescent="0.25">
      <c r="A129965" s="4">
        <v>100587506</v>
      </c>
      <c r="B129965" s="4">
        <v>589</v>
      </c>
      <c r="C129965" s="5" t="s">
        <v>78448</v>
      </c>
      <c r="D129965">
        <v>1.9</v>
      </c>
      <c r="E129965" s="4">
        <v>1</v>
      </c>
      <c r="F129965" s="5" t="s">
        <v>11000</v>
      </c>
      <c r="G129965">
        <v>39.9</v>
      </c>
    </row>
    <row r="129966" spans="1:7" x14ac:dyDescent="0.25">
      <c r="A129966" s="4">
        <v>103251485</v>
      </c>
      <c r="B129966" s="4">
        <v>543</v>
      </c>
      <c r="C129966" s="5" t="s">
        <v>78448</v>
      </c>
      <c r="D129966">
        <v>6.9</v>
      </c>
      <c r="E129966" s="4">
        <v>1</v>
      </c>
      <c r="F129966" s="5" t="s">
        <v>71734</v>
      </c>
      <c r="G129966">
        <v>6.9</v>
      </c>
    </row>
    <row r="129967" spans="1:7" x14ac:dyDescent="0.25">
      <c r="A129967" s="2">
        <v>101185553</v>
      </c>
      <c r="B129967" s="2">
        <v>76</v>
      </c>
      <c r="C129967" s="3" t="s">
        <v>78447</v>
      </c>
      <c r="D129967">
        <v>12.9</v>
      </c>
      <c r="E129967" s="2">
        <v>1</v>
      </c>
      <c r="F129967" s="3" t="s">
        <v>30265</v>
      </c>
      <c r="G129967">
        <v>12.9</v>
      </c>
    </row>
    <row r="129968" spans="1:7" x14ac:dyDescent="0.25">
      <c r="A129968" s="4">
        <v>104686273</v>
      </c>
      <c r="B129968" s="4">
        <v>210</v>
      </c>
      <c r="C129968" s="5" t="s">
        <v>78452</v>
      </c>
      <c r="D129968">
        <v>39.9</v>
      </c>
      <c r="E129968" s="4">
        <v>1</v>
      </c>
      <c r="F129968" s="5" t="s">
        <v>30265</v>
      </c>
      <c r="G129968">
        <v>39.9</v>
      </c>
    </row>
    <row r="129969" spans="1:7" x14ac:dyDescent="0.25">
      <c r="A129969" s="2">
        <v>100808948</v>
      </c>
      <c r="B129969" s="2">
        <v>176</v>
      </c>
      <c r="C129969" s="3" t="s">
        <v>78447</v>
      </c>
      <c r="D129969">
        <v>18.899999999999999</v>
      </c>
      <c r="E129969" s="2">
        <v>1</v>
      </c>
      <c r="F129969" s="3" t="s">
        <v>30265</v>
      </c>
      <c r="G129969">
        <v>18.899999999999999</v>
      </c>
    </row>
    <row r="129970" spans="1:7" x14ac:dyDescent="0.25">
      <c r="A129970" s="2">
        <v>100808948</v>
      </c>
      <c r="B129970" s="2">
        <v>190</v>
      </c>
      <c r="C129970" s="3" t="s">
        <v>78447</v>
      </c>
      <c r="D129970">
        <v>18.899999999999999</v>
      </c>
      <c r="E129970" s="2">
        <v>1</v>
      </c>
      <c r="F129970" s="3" t="s">
        <v>30265</v>
      </c>
      <c r="G129970">
        <v>18.899999999999999</v>
      </c>
    </row>
    <row r="129971" spans="1:7" x14ac:dyDescent="0.25">
      <c r="A129971" s="2">
        <v>100808948</v>
      </c>
      <c r="B129971" s="2">
        <v>299</v>
      </c>
      <c r="C129971" s="3" t="s">
        <v>78449</v>
      </c>
      <c r="D129971">
        <v>40.9</v>
      </c>
      <c r="E129971" s="2">
        <v>1</v>
      </c>
      <c r="F129971" s="3" t="s">
        <v>30265</v>
      </c>
      <c r="G129971">
        <v>40.9</v>
      </c>
    </row>
    <row r="129972" spans="1:7" x14ac:dyDescent="0.25">
      <c r="A129972" s="4">
        <v>103084828</v>
      </c>
      <c r="B129972" s="4">
        <v>692</v>
      </c>
      <c r="C129972" s="5" t="s">
        <v>78440</v>
      </c>
      <c r="D129972">
        <v>219.9</v>
      </c>
      <c r="E129972" s="4">
        <v>1</v>
      </c>
      <c r="F129972" s="5" t="s">
        <v>68266</v>
      </c>
      <c r="G129972">
        <v>219.9</v>
      </c>
    </row>
    <row r="129973" spans="1:7" x14ac:dyDescent="0.25">
      <c r="A129973" s="4">
        <v>100844697</v>
      </c>
      <c r="B129973" s="4">
        <v>504</v>
      </c>
      <c r="C129973" s="5" t="s">
        <v>78448</v>
      </c>
      <c r="D129973">
        <v>7.9</v>
      </c>
      <c r="E129973" s="4">
        <v>1</v>
      </c>
      <c r="F129973" s="5" t="s">
        <v>68266</v>
      </c>
      <c r="G129973">
        <v>7.9</v>
      </c>
    </row>
    <row r="129974" spans="1:7" x14ac:dyDescent="0.25">
      <c r="A129974" s="4">
        <v>106222367</v>
      </c>
      <c r="B129974" s="4">
        <v>112</v>
      </c>
      <c r="C129974" s="5" t="s">
        <v>78447</v>
      </c>
      <c r="D129974">
        <v>11.9</v>
      </c>
      <c r="E129974" s="4">
        <v>1</v>
      </c>
      <c r="F129974" s="5" t="s">
        <v>38670</v>
      </c>
      <c r="G129974">
        <v>11.9</v>
      </c>
    </row>
    <row r="129975" spans="1:7" x14ac:dyDescent="0.25">
      <c r="A129975" s="4">
        <v>106378942</v>
      </c>
      <c r="B129975" s="4">
        <v>139</v>
      </c>
      <c r="C129975" s="5" t="s">
        <v>78447</v>
      </c>
      <c r="D129975">
        <v>14.9</v>
      </c>
      <c r="E129975" s="4">
        <v>1</v>
      </c>
      <c r="F129975" s="5" t="s">
        <v>11374</v>
      </c>
      <c r="G129975">
        <v>14.9</v>
      </c>
    </row>
    <row r="129976" spans="1:7" x14ac:dyDescent="0.25">
      <c r="A129976" s="2">
        <v>106378942</v>
      </c>
      <c r="B129976" s="2">
        <v>35</v>
      </c>
      <c r="C129976" s="3" t="s">
        <v>78447</v>
      </c>
      <c r="D129976">
        <v>3.9</v>
      </c>
      <c r="E129976" s="2">
        <v>1</v>
      </c>
      <c r="F129976" s="3" t="s">
        <v>11374</v>
      </c>
      <c r="G129976">
        <v>3.9</v>
      </c>
    </row>
    <row r="129977" spans="1:7" x14ac:dyDescent="0.25">
      <c r="A129977" s="4">
        <v>106378942</v>
      </c>
      <c r="B129977" s="4">
        <v>236</v>
      </c>
      <c r="C129977" s="5" t="s">
        <v>78451</v>
      </c>
      <c r="D129977">
        <v>17.899999999999999</v>
      </c>
      <c r="E129977" s="4">
        <v>1</v>
      </c>
      <c r="F129977" s="5" t="s">
        <v>11374</v>
      </c>
      <c r="G129977">
        <v>119.9</v>
      </c>
    </row>
    <row r="129978" spans="1:7" x14ac:dyDescent="0.25">
      <c r="A129978" s="2">
        <v>106378942</v>
      </c>
      <c r="B129978" s="2">
        <v>618</v>
      </c>
      <c r="C129978" s="3" t="s">
        <v>78450</v>
      </c>
      <c r="D129978">
        <v>2.9</v>
      </c>
      <c r="E129978" s="2">
        <v>1</v>
      </c>
      <c r="F129978" s="3" t="s">
        <v>11374</v>
      </c>
      <c r="G129978">
        <v>2.9</v>
      </c>
    </row>
    <row r="129979" spans="1:7" x14ac:dyDescent="0.25">
      <c r="A129979" s="4">
        <v>104883120</v>
      </c>
      <c r="B129979" s="4">
        <v>61</v>
      </c>
      <c r="C129979" s="5" t="s">
        <v>78447</v>
      </c>
      <c r="D129979">
        <v>6.9</v>
      </c>
      <c r="E129979" s="4">
        <v>1</v>
      </c>
      <c r="F129979" s="5" t="s">
        <v>11374</v>
      </c>
      <c r="G129979">
        <v>6.9</v>
      </c>
    </row>
    <row r="129980" spans="1:7" x14ac:dyDescent="0.25">
      <c r="A129980" s="2">
        <v>104883120</v>
      </c>
      <c r="B129980" s="2">
        <v>508</v>
      </c>
      <c r="C129980" s="3" t="s">
        <v>78448</v>
      </c>
      <c r="D129980">
        <v>13.9</v>
      </c>
      <c r="E129980" s="2">
        <v>1</v>
      </c>
      <c r="F129980" s="3" t="s">
        <v>11374</v>
      </c>
      <c r="G129980">
        <v>13.9</v>
      </c>
    </row>
    <row r="129981" spans="1:7" x14ac:dyDescent="0.25">
      <c r="A129981" s="2">
        <v>104349065</v>
      </c>
      <c r="B129981" s="2">
        <v>229</v>
      </c>
      <c r="C129981" s="3" t="s">
        <v>78451</v>
      </c>
      <c r="D129981">
        <v>16.899999999999999</v>
      </c>
      <c r="E129981" s="2">
        <v>1</v>
      </c>
      <c r="F129981" s="3" t="s">
        <v>11374</v>
      </c>
      <c r="G129981">
        <v>109.9</v>
      </c>
    </row>
    <row r="129982" spans="1:7" x14ac:dyDescent="0.25">
      <c r="A129982" s="4">
        <v>104349065</v>
      </c>
      <c r="B129982" s="4">
        <v>487</v>
      </c>
      <c r="C129982" s="5" t="s">
        <v>78448</v>
      </c>
      <c r="D129982">
        <v>5.9</v>
      </c>
      <c r="E129982" s="4">
        <v>1</v>
      </c>
      <c r="F129982" s="5" t="s">
        <v>11374</v>
      </c>
      <c r="G129982">
        <v>5.9</v>
      </c>
    </row>
    <row r="129983" spans="1:7" x14ac:dyDescent="0.25">
      <c r="A129983" s="2">
        <v>102510226</v>
      </c>
      <c r="B129983" s="2">
        <v>189</v>
      </c>
      <c r="C129983" s="3" t="s">
        <v>78447</v>
      </c>
      <c r="D129983">
        <v>20.9</v>
      </c>
      <c r="E129983" s="2">
        <v>1</v>
      </c>
      <c r="F129983" s="3" t="s">
        <v>53723</v>
      </c>
      <c r="G129983">
        <v>20.9</v>
      </c>
    </row>
    <row r="129984" spans="1:7" x14ac:dyDescent="0.25">
      <c r="A129984" s="2">
        <v>102612690</v>
      </c>
      <c r="B129984" s="2">
        <v>143</v>
      </c>
      <c r="C129984" s="3" t="s">
        <v>78447</v>
      </c>
      <c r="D129984">
        <v>11.9</v>
      </c>
      <c r="E129984" s="2">
        <v>1</v>
      </c>
      <c r="F129984" s="3" t="s">
        <v>45694</v>
      </c>
      <c r="G129984">
        <v>11.9</v>
      </c>
    </row>
    <row r="129985" spans="1:7" x14ac:dyDescent="0.25">
      <c r="A129985" s="4">
        <v>104864315</v>
      </c>
      <c r="B129985" s="4">
        <v>62</v>
      </c>
      <c r="C129985" s="5" t="s">
        <v>78447</v>
      </c>
      <c r="D129985">
        <v>11.9</v>
      </c>
      <c r="E129985" s="4">
        <v>1</v>
      </c>
      <c r="F129985" s="5" t="s">
        <v>25114</v>
      </c>
      <c r="G129985">
        <v>11.9</v>
      </c>
    </row>
    <row r="129986" spans="1:7" x14ac:dyDescent="0.25">
      <c r="A129986" s="4">
        <v>104864315</v>
      </c>
      <c r="B129986" s="4">
        <v>185</v>
      </c>
      <c r="C129986" s="5" t="s">
        <v>78447</v>
      </c>
      <c r="D129986">
        <v>37.799999999999997</v>
      </c>
      <c r="E129986" s="4">
        <v>2</v>
      </c>
      <c r="F129986" s="5" t="s">
        <v>25114</v>
      </c>
      <c r="G129986">
        <v>18.899999999999999</v>
      </c>
    </row>
    <row r="129987" spans="1:7" x14ac:dyDescent="0.25">
      <c r="A129987" s="2">
        <v>104864315</v>
      </c>
      <c r="B129987" s="2">
        <v>743</v>
      </c>
      <c r="C129987" s="5" t="s">
        <v>78440</v>
      </c>
      <c r="D129987">
        <v>1.9</v>
      </c>
      <c r="E129987" s="2">
        <v>1</v>
      </c>
      <c r="F129987" s="3" t="s">
        <v>25114</v>
      </c>
      <c r="G129987">
        <v>409.9</v>
      </c>
    </row>
    <row r="129988" spans="1:7" x14ac:dyDescent="0.25">
      <c r="A129988" s="2">
        <v>101393214</v>
      </c>
      <c r="B129988" s="2">
        <v>18</v>
      </c>
      <c r="C129988" s="3" t="s">
        <v>78447</v>
      </c>
      <c r="D129988">
        <v>9.9</v>
      </c>
      <c r="E129988" s="2">
        <v>1</v>
      </c>
      <c r="F129988" s="3" t="s">
        <v>4227</v>
      </c>
      <c r="G129988">
        <v>11.9</v>
      </c>
    </row>
    <row r="129989" spans="1:7" x14ac:dyDescent="0.25">
      <c r="A129989" s="4">
        <v>101393214</v>
      </c>
      <c r="B129989" s="4">
        <v>112</v>
      </c>
      <c r="C129989" s="5" t="s">
        <v>78447</v>
      </c>
      <c r="D129989">
        <v>11.9</v>
      </c>
      <c r="E129989" s="4">
        <v>1</v>
      </c>
      <c r="F129989" s="5" t="s">
        <v>4227</v>
      </c>
      <c r="G129989">
        <v>11.9</v>
      </c>
    </row>
    <row r="129990" spans="1:7" x14ac:dyDescent="0.25">
      <c r="A129990" s="2">
        <v>101912096</v>
      </c>
      <c r="B129990" s="2">
        <v>496</v>
      </c>
      <c r="C129990" s="3" t="s">
        <v>78448</v>
      </c>
      <c r="D129990">
        <v>9.9</v>
      </c>
      <c r="E129990" s="2">
        <v>1</v>
      </c>
      <c r="F129990" s="3" t="s">
        <v>4227</v>
      </c>
      <c r="G129990">
        <v>9.9</v>
      </c>
    </row>
    <row r="129991" spans="1:7" x14ac:dyDescent="0.25">
      <c r="A129991" s="4">
        <v>103403450</v>
      </c>
      <c r="B129991" s="4">
        <v>75</v>
      </c>
      <c r="C129991" s="5" t="s">
        <v>78447</v>
      </c>
      <c r="D129991">
        <v>7.9</v>
      </c>
      <c r="E129991" s="4">
        <v>1</v>
      </c>
      <c r="F129991" s="5" t="s">
        <v>29945</v>
      </c>
      <c r="G129991">
        <v>7.9</v>
      </c>
    </row>
    <row r="129992" spans="1:7" x14ac:dyDescent="0.25">
      <c r="A129992" s="2">
        <v>103403450</v>
      </c>
      <c r="B129992" s="2">
        <v>617</v>
      </c>
      <c r="C129992" s="3" t="s">
        <v>78450</v>
      </c>
      <c r="D129992">
        <v>1.9</v>
      </c>
      <c r="E129992" s="2">
        <v>1</v>
      </c>
      <c r="F129992" s="3" t="s">
        <v>29945</v>
      </c>
      <c r="G129992">
        <v>1.9</v>
      </c>
    </row>
    <row r="129993" spans="1:7" x14ac:dyDescent="0.25">
      <c r="A129993" s="4">
        <v>103403450</v>
      </c>
      <c r="B129993" s="4">
        <v>672</v>
      </c>
      <c r="C129993" s="5" t="s">
        <v>78440</v>
      </c>
      <c r="D129993">
        <v>4.9000000000000004</v>
      </c>
      <c r="E129993" s="4">
        <v>1</v>
      </c>
      <c r="F129993" s="5" t="s">
        <v>29945</v>
      </c>
      <c r="G129993">
        <v>669.9</v>
      </c>
    </row>
    <row r="129994" spans="1:7" x14ac:dyDescent="0.25">
      <c r="A129994" s="2">
        <v>100264784</v>
      </c>
      <c r="B129994" s="2">
        <v>701</v>
      </c>
      <c r="C129994" s="5" t="s">
        <v>78440</v>
      </c>
      <c r="D129994">
        <v>169.9</v>
      </c>
      <c r="E129994" s="2">
        <v>1</v>
      </c>
      <c r="F129994" s="3" t="s">
        <v>53836</v>
      </c>
      <c r="G129994">
        <v>169.9</v>
      </c>
    </row>
    <row r="129995" spans="1:7" x14ac:dyDescent="0.25">
      <c r="A129995" s="2">
        <v>104605974</v>
      </c>
      <c r="B129995" s="2">
        <v>551</v>
      </c>
      <c r="C129995" s="3" t="s">
        <v>78448</v>
      </c>
      <c r="D129995">
        <v>2.4</v>
      </c>
      <c r="E129995" s="2">
        <v>1</v>
      </c>
      <c r="F129995" s="3" t="s">
        <v>53836</v>
      </c>
      <c r="G129995">
        <v>2.4</v>
      </c>
    </row>
    <row r="129996" spans="1:7" x14ac:dyDescent="0.25">
      <c r="A129996" s="4">
        <v>102039193</v>
      </c>
      <c r="B129996" s="4">
        <v>189</v>
      </c>
      <c r="C129996" s="5" t="s">
        <v>78447</v>
      </c>
      <c r="D129996">
        <v>20.9</v>
      </c>
      <c r="E129996" s="4">
        <v>1</v>
      </c>
      <c r="F129996" s="5" t="s">
        <v>53836</v>
      </c>
      <c r="G129996">
        <v>20.9</v>
      </c>
    </row>
    <row r="129997" spans="1:7" x14ac:dyDescent="0.25">
      <c r="A129997" s="2">
        <v>104845007</v>
      </c>
      <c r="B129997" s="2">
        <v>58</v>
      </c>
      <c r="C129997" s="3" t="s">
        <v>78447</v>
      </c>
      <c r="D129997">
        <v>6.9</v>
      </c>
      <c r="E129997" s="2">
        <v>1</v>
      </c>
      <c r="F129997" s="3" t="s">
        <v>22534</v>
      </c>
      <c r="G129997">
        <v>6.9</v>
      </c>
    </row>
    <row r="129998" spans="1:7" x14ac:dyDescent="0.25">
      <c r="A129998" s="4">
        <v>104845007</v>
      </c>
      <c r="B129998" s="4">
        <v>80</v>
      </c>
      <c r="C129998" s="5" t="s">
        <v>78447</v>
      </c>
      <c r="D129998">
        <v>14.9</v>
      </c>
      <c r="E129998" s="4">
        <v>1</v>
      </c>
      <c r="F129998" s="5" t="s">
        <v>22534</v>
      </c>
      <c r="G129998">
        <v>14.9</v>
      </c>
    </row>
    <row r="129999" spans="1:7" x14ac:dyDescent="0.25">
      <c r="A129999" s="4">
        <v>102036116</v>
      </c>
      <c r="B129999" s="4">
        <v>131</v>
      </c>
      <c r="C129999" s="5" t="s">
        <v>78447</v>
      </c>
      <c r="D129999">
        <v>13.9</v>
      </c>
      <c r="E129999" s="4">
        <v>1</v>
      </c>
      <c r="F129999" s="5" t="s">
        <v>22534</v>
      </c>
      <c r="G129999">
        <v>13.9</v>
      </c>
    </row>
    <row r="130000" spans="1:7" x14ac:dyDescent="0.25">
      <c r="A130000" s="2">
        <v>103656803</v>
      </c>
      <c r="B130000" s="2">
        <v>75</v>
      </c>
      <c r="C130000" s="3" t="s">
        <v>78447</v>
      </c>
      <c r="D130000">
        <v>7.9</v>
      </c>
      <c r="E130000" s="2">
        <v>1</v>
      </c>
      <c r="F130000" s="3" t="s">
        <v>22534</v>
      </c>
      <c r="G130000">
        <v>7.9</v>
      </c>
    </row>
    <row r="130001" spans="1:7" x14ac:dyDescent="0.25">
      <c r="A130001" s="4">
        <v>103656803</v>
      </c>
      <c r="B130001" s="4">
        <v>589</v>
      </c>
      <c r="C130001" s="5" t="s">
        <v>78448</v>
      </c>
      <c r="D130001">
        <v>13.9</v>
      </c>
      <c r="E130001" s="4">
        <v>1</v>
      </c>
      <c r="F130001" s="5" t="s">
        <v>22534</v>
      </c>
      <c r="G130001">
        <v>39.9</v>
      </c>
    </row>
    <row r="130002" spans="1:7" x14ac:dyDescent="0.25">
      <c r="A130002" s="2">
        <v>100951612</v>
      </c>
      <c r="B130002" s="2">
        <v>144</v>
      </c>
      <c r="C130002" s="3" t="s">
        <v>78447</v>
      </c>
      <c r="D130002">
        <v>1.5</v>
      </c>
      <c r="E130002" s="2">
        <v>1</v>
      </c>
      <c r="F130002" s="3" t="s">
        <v>45839</v>
      </c>
      <c r="G130002">
        <v>1.5</v>
      </c>
    </row>
    <row r="130003" spans="1:7" x14ac:dyDescent="0.25">
      <c r="A130003" s="4">
        <v>104199047</v>
      </c>
      <c r="B130003" s="4">
        <v>78</v>
      </c>
      <c r="C130003" s="5" t="s">
        <v>78447</v>
      </c>
      <c r="D130003">
        <v>8.9</v>
      </c>
      <c r="E130003" s="4">
        <v>1</v>
      </c>
      <c r="F130003" s="5" t="s">
        <v>31830</v>
      </c>
      <c r="G130003">
        <v>8.9</v>
      </c>
    </row>
    <row r="130004" spans="1:7" x14ac:dyDescent="0.25">
      <c r="A130004" s="2">
        <v>100162932</v>
      </c>
      <c r="B130004" s="2">
        <v>56</v>
      </c>
      <c r="C130004" s="3" t="s">
        <v>78447</v>
      </c>
      <c r="D130004">
        <v>11.9</v>
      </c>
      <c r="E130004" s="2">
        <v>1</v>
      </c>
      <c r="F130004" s="3" t="s">
        <v>13899</v>
      </c>
      <c r="G130004">
        <v>11.9</v>
      </c>
    </row>
    <row r="130005" spans="1:7" x14ac:dyDescent="0.25">
      <c r="A130005" s="2">
        <v>102045715</v>
      </c>
      <c r="B130005" s="2">
        <v>37</v>
      </c>
      <c r="C130005" s="3" t="s">
        <v>78447</v>
      </c>
      <c r="D130005">
        <v>3.9</v>
      </c>
      <c r="E130005" s="2">
        <v>1</v>
      </c>
      <c r="F130005" s="3" t="s">
        <v>13899</v>
      </c>
      <c r="G130005">
        <v>3.9</v>
      </c>
    </row>
    <row r="130006" spans="1:7" x14ac:dyDescent="0.25">
      <c r="A130006" s="2">
        <v>102045715</v>
      </c>
      <c r="B130006" s="2">
        <v>129</v>
      </c>
      <c r="C130006" s="3" t="s">
        <v>78447</v>
      </c>
      <c r="D130006">
        <v>13.9</v>
      </c>
      <c r="E130006" s="2">
        <v>1</v>
      </c>
      <c r="F130006" s="3" t="s">
        <v>13899</v>
      </c>
      <c r="G130006">
        <v>13.9</v>
      </c>
    </row>
    <row r="130007" spans="1:7" x14ac:dyDescent="0.25">
      <c r="A130007" s="4">
        <v>102375817</v>
      </c>
      <c r="B130007" s="4">
        <v>309</v>
      </c>
      <c r="C130007" s="5" t="s">
        <v>78449</v>
      </c>
      <c r="D130007">
        <v>41.9</v>
      </c>
      <c r="E130007" s="4">
        <v>1</v>
      </c>
      <c r="F130007" s="5" t="s">
        <v>60990</v>
      </c>
      <c r="G130007">
        <v>41.9</v>
      </c>
    </row>
    <row r="130008" spans="1:7" x14ac:dyDescent="0.25">
      <c r="A130008" s="4">
        <v>105728282</v>
      </c>
      <c r="B130008" s="4">
        <v>136</v>
      </c>
      <c r="C130008" s="5" t="s">
        <v>78447</v>
      </c>
      <c r="D130008">
        <v>13.9</v>
      </c>
      <c r="E130008" s="4">
        <v>1</v>
      </c>
      <c r="F130008" s="5" t="s">
        <v>16437</v>
      </c>
      <c r="G130008">
        <v>13.9</v>
      </c>
    </row>
    <row r="130009" spans="1:7" x14ac:dyDescent="0.25">
      <c r="A130009" s="4">
        <v>105728282</v>
      </c>
      <c r="B130009" s="4">
        <v>178</v>
      </c>
      <c r="C130009" s="5" t="s">
        <v>78447</v>
      </c>
      <c r="D130009">
        <v>17.899999999999999</v>
      </c>
      <c r="E130009" s="4">
        <v>1</v>
      </c>
      <c r="F130009" s="5" t="s">
        <v>16437</v>
      </c>
      <c r="G130009">
        <v>17.899999999999999</v>
      </c>
    </row>
    <row r="130010" spans="1:7" x14ac:dyDescent="0.25">
      <c r="A130010" s="4">
        <v>105728282</v>
      </c>
      <c r="B130010" s="4">
        <v>622</v>
      </c>
      <c r="C130010" s="5" t="s">
        <v>78450</v>
      </c>
      <c r="D130010">
        <v>6.9</v>
      </c>
      <c r="E130010" s="4">
        <v>1</v>
      </c>
      <c r="F130010" s="5" t="s">
        <v>16437</v>
      </c>
      <c r="G130010">
        <v>6.9</v>
      </c>
    </row>
    <row r="130011" spans="1:7" x14ac:dyDescent="0.25">
      <c r="A130011" s="4">
        <v>101911805</v>
      </c>
      <c r="B130011" s="4">
        <v>43</v>
      </c>
      <c r="C130011" s="5" t="s">
        <v>78447</v>
      </c>
      <c r="D130011">
        <v>4.9000000000000004</v>
      </c>
      <c r="E130011" s="4">
        <v>1</v>
      </c>
      <c r="F130011" s="5" t="s">
        <v>16437</v>
      </c>
      <c r="G130011">
        <v>4.9000000000000004</v>
      </c>
    </row>
    <row r="130012" spans="1:7" x14ac:dyDescent="0.25">
      <c r="A130012" s="2">
        <v>101911805</v>
      </c>
      <c r="B130012" s="2">
        <v>589</v>
      </c>
      <c r="C130012" s="3" t="s">
        <v>78448</v>
      </c>
      <c r="D130012">
        <v>39.9</v>
      </c>
      <c r="E130012" s="2">
        <v>1</v>
      </c>
      <c r="F130012" s="3" t="s">
        <v>16437</v>
      </c>
      <c r="G130012">
        <v>39.9</v>
      </c>
    </row>
    <row r="130013" spans="1:7" x14ac:dyDescent="0.25">
      <c r="A130013" s="4">
        <v>102567444</v>
      </c>
      <c r="B130013" s="4">
        <v>84</v>
      </c>
      <c r="C130013" s="5" t="s">
        <v>78447</v>
      </c>
      <c r="D130013">
        <v>8.9</v>
      </c>
      <c r="E130013" s="4">
        <v>1</v>
      </c>
      <c r="F130013" s="5" t="s">
        <v>33260</v>
      </c>
      <c r="G130013">
        <v>8.9</v>
      </c>
    </row>
    <row r="130014" spans="1:7" x14ac:dyDescent="0.25">
      <c r="A130014" s="2">
        <v>106088146</v>
      </c>
      <c r="B130014" s="2">
        <v>320</v>
      </c>
      <c r="C130014" s="3" t="s">
        <v>78449</v>
      </c>
      <c r="D130014">
        <v>19.899999999999999</v>
      </c>
      <c r="E130014" s="2">
        <v>1</v>
      </c>
      <c r="F130014" s="3" t="s">
        <v>33260</v>
      </c>
      <c r="G130014">
        <v>20.9</v>
      </c>
    </row>
    <row r="130015" spans="1:7" x14ac:dyDescent="0.25">
      <c r="A130015" s="4">
        <v>106088146</v>
      </c>
      <c r="B130015" s="4">
        <v>359</v>
      </c>
      <c r="C130015" s="5" t="s">
        <v>78448</v>
      </c>
      <c r="D130015">
        <v>34.9</v>
      </c>
      <c r="E130015" s="4">
        <v>1</v>
      </c>
      <c r="F130015" s="5" t="s">
        <v>33260</v>
      </c>
      <c r="G130015">
        <v>34.9</v>
      </c>
    </row>
    <row r="130016" spans="1:7" x14ac:dyDescent="0.25">
      <c r="A130016" s="2">
        <v>104451765</v>
      </c>
      <c r="B130016" s="2">
        <v>186</v>
      </c>
      <c r="C130016" s="3" t="s">
        <v>78447</v>
      </c>
      <c r="D130016">
        <v>18.899999999999999</v>
      </c>
      <c r="E130016" s="2">
        <v>1</v>
      </c>
      <c r="F130016" s="3" t="s">
        <v>53101</v>
      </c>
      <c r="G130016">
        <v>18.899999999999999</v>
      </c>
    </row>
    <row r="130017" spans="1:7" x14ac:dyDescent="0.25">
      <c r="A130017" s="4">
        <v>104451765</v>
      </c>
      <c r="B130017" s="4">
        <v>268</v>
      </c>
      <c r="C130017" s="5" t="s">
        <v>78451</v>
      </c>
      <c r="D130017">
        <v>11.9</v>
      </c>
      <c r="E130017" s="4">
        <v>1</v>
      </c>
      <c r="F130017" s="5" t="s">
        <v>53101</v>
      </c>
      <c r="G130017">
        <v>11.9</v>
      </c>
    </row>
    <row r="130018" spans="1:7" x14ac:dyDescent="0.25">
      <c r="A130018" s="2">
        <v>104451765</v>
      </c>
      <c r="B130018" s="2">
        <v>359</v>
      </c>
      <c r="C130018" s="3" t="s">
        <v>78448</v>
      </c>
      <c r="D130018">
        <v>34.9</v>
      </c>
      <c r="E130018" s="2">
        <v>1</v>
      </c>
      <c r="F130018" s="3" t="s">
        <v>53101</v>
      </c>
      <c r="G130018">
        <v>34.9</v>
      </c>
    </row>
    <row r="130019" spans="1:7" x14ac:dyDescent="0.25">
      <c r="A130019" s="4">
        <v>103284646</v>
      </c>
      <c r="B130019" s="4">
        <v>167</v>
      </c>
      <c r="C130019" s="5" t="s">
        <v>78447</v>
      </c>
      <c r="D130019">
        <v>17.899999999999999</v>
      </c>
      <c r="E130019" s="4">
        <v>1</v>
      </c>
      <c r="F130019" s="5" t="s">
        <v>47422</v>
      </c>
      <c r="G130019">
        <v>17.899999999999999</v>
      </c>
    </row>
    <row r="130020" spans="1:7" x14ac:dyDescent="0.25">
      <c r="A130020" s="4">
        <v>104124902</v>
      </c>
      <c r="B130020" s="4">
        <v>102</v>
      </c>
      <c r="C130020" s="5" t="s">
        <v>78447</v>
      </c>
      <c r="D130020">
        <v>10.9</v>
      </c>
      <c r="E130020" s="4">
        <v>1</v>
      </c>
      <c r="F130020" s="5" t="s">
        <v>37745</v>
      </c>
      <c r="G130020">
        <v>10.9</v>
      </c>
    </row>
    <row r="130021" spans="1:7" x14ac:dyDescent="0.25">
      <c r="A130021" s="4">
        <v>103623771</v>
      </c>
      <c r="B130021" s="4">
        <v>203</v>
      </c>
      <c r="C130021" s="5" t="s">
        <v>78452</v>
      </c>
      <c r="D130021">
        <v>89.9</v>
      </c>
      <c r="E130021" s="4">
        <v>1</v>
      </c>
      <c r="F130021" s="5" t="s">
        <v>56384</v>
      </c>
      <c r="G130021">
        <v>89.9</v>
      </c>
    </row>
    <row r="130022" spans="1:7" x14ac:dyDescent="0.25">
      <c r="A130022" s="4">
        <v>100647930</v>
      </c>
      <c r="B130022" s="4">
        <v>262</v>
      </c>
      <c r="C130022" s="5" t="s">
        <v>78451</v>
      </c>
      <c r="D130022">
        <v>18.899999999999999</v>
      </c>
      <c r="E130022" s="4">
        <v>1</v>
      </c>
      <c r="F130022" s="5" t="s">
        <v>58269</v>
      </c>
      <c r="G130022">
        <v>18.899999999999999</v>
      </c>
    </row>
    <row r="130023" spans="1:7" x14ac:dyDescent="0.25">
      <c r="A130023" s="2">
        <v>102740336</v>
      </c>
      <c r="B130023" s="2">
        <v>513</v>
      </c>
      <c r="C130023" s="3" t="s">
        <v>78448</v>
      </c>
      <c r="D130023">
        <v>4.9000000000000004</v>
      </c>
      <c r="E130023" s="2">
        <v>1</v>
      </c>
      <c r="F130023" s="3" t="s">
        <v>69130</v>
      </c>
      <c r="G130023">
        <v>4.9000000000000004</v>
      </c>
    </row>
    <row r="130024" spans="1:7" x14ac:dyDescent="0.25">
      <c r="A130024" s="4">
        <v>100617276</v>
      </c>
      <c r="B130024" s="4">
        <v>73</v>
      </c>
      <c r="C130024" s="5" t="s">
        <v>78447</v>
      </c>
      <c r="D130024">
        <v>8.9</v>
      </c>
      <c r="E130024" s="4">
        <v>1</v>
      </c>
      <c r="F130024" s="5" t="s">
        <v>29157</v>
      </c>
      <c r="G130024">
        <v>8.9</v>
      </c>
    </row>
    <row r="130025" spans="1:7" x14ac:dyDescent="0.25">
      <c r="A130025" s="4">
        <v>105279881</v>
      </c>
      <c r="B130025" s="4">
        <v>432</v>
      </c>
      <c r="C130025" s="5" t="s">
        <v>78448</v>
      </c>
      <c r="D130025">
        <v>17.899999999999999</v>
      </c>
      <c r="E130025" s="4">
        <v>1</v>
      </c>
      <c r="F130025" s="5" t="s">
        <v>66389</v>
      </c>
      <c r="G130025">
        <v>17.899999999999999</v>
      </c>
    </row>
    <row r="130026" spans="1:7" x14ac:dyDescent="0.25">
      <c r="A130026" s="2">
        <v>105279881</v>
      </c>
      <c r="B130026" s="2">
        <v>491</v>
      </c>
      <c r="C130026" s="3" t="s">
        <v>78448</v>
      </c>
      <c r="D130026">
        <v>4.9000000000000004</v>
      </c>
      <c r="E130026" s="2">
        <v>1</v>
      </c>
      <c r="F130026" s="3" t="s">
        <v>66389</v>
      </c>
      <c r="G130026">
        <v>4.9000000000000004</v>
      </c>
    </row>
    <row r="130027" spans="1:7" x14ac:dyDescent="0.25">
      <c r="A130027" s="2">
        <v>105279881</v>
      </c>
      <c r="B130027" s="2">
        <v>707</v>
      </c>
      <c r="C130027" s="5" t="s">
        <v>78440</v>
      </c>
      <c r="D130027">
        <v>419.9</v>
      </c>
      <c r="E130027" s="2">
        <v>1</v>
      </c>
      <c r="F130027" s="3" t="s">
        <v>66389</v>
      </c>
      <c r="G130027">
        <v>419.9</v>
      </c>
    </row>
    <row r="130028" spans="1:7" x14ac:dyDescent="0.25">
      <c r="A130028" s="4">
        <v>100876319</v>
      </c>
      <c r="B130028" s="4">
        <v>36</v>
      </c>
      <c r="C130028" s="5" t="s">
        <v>78447</v>
      </c>
      <c r="D130028">
        <v>18.899999999999999</v>
      </c>
      <c r="E130028" s="4">
        <v>1</v>
      </c>
      <c r="F130028" s="5" t="s">
        <v>12721</v>
      </c>
      <c r="G130028">
        <v>3.9</v>
      </c>
    </row>
    <row r="130029" spans="1:7" x14ac:dyDescent="0.25">
      <c r="A130029" s="4">
        <v>100876319</v>
      </c>
      <c r="B130029" s="4">
        <v>57</v>
      </c>
      <c r="C130029" s="5" t="s">
        <v>78447</v>
      </c>
      <c r="D130029">
        <v>5.9</v>
      </c>
      <c r="E130029" s="4">
        <v>1</v>
      </c>
      <c r="F130029" s="5" t="s">
        <v>12721</v>
      </c>
      <c r="G130029">
        <v>5.9</v>
      </c>
    </row>
    <row r="130030" spans="1:7" x14ac:dyDescent="0.25">
      <c r="A130030" s="4">
        <v>100876319</v>
      </c>
      <c r="B130030" s="4">
        <v>77</v>
      </c>
      <c r="C130030" s="5" t="s">
        <v>78447</v>
      </c>
      <c r="D130030">
        <v>2.6</v>
      </c>
      <c r="E130030" s="4">
        <v>1</v>
      </c>
      <c r="F130030" s="5" t="s">
        <v>12721</v>
      </c>
      <c r="G130030">
        <v>2.6</v>
      </c>
    </row>
    <row r="130031" spans="1:7" x14ac:dyDescent="0.25">
      <c r="A130031" s="4">
        <v>104399777</v>
      </c>
      <c r="B130031" s="4">
        <v>134</v>
      </c>
      <c r="C130031" s="5" t="s">
        <v>78447</v>
      </c>
      <c r="D130031">
        <v>13.9</v>
      </c>
      <c r="E130031" s="4">
        <v>1</v>
      </c>
      <c r="F130031" s="5" t="s">
        <v>12721</v>
      </c>
      <c r="G130031">
        <v>13.9</v>
      </c>
    </row>
    <row r="130032" spans="1:7" x14ac:dyDescent="0.25">
      <c r="A130032" s="2">
        <v>104399777</v>
      </c>
      <c r="B130032" s="2">
        <v>179</v>
      </c>
      <c r="C130032" s="3" t="s">
        <v>78447</v>
      </c>
      <c r="D130032">
        <v>17.899999999999999</v>
      </c>
      <c r="E130032" s="2">
        <v>1</v>
      </c>
      <c r="F130032" s="3" t="s">
        <v>12721</v>
      </c>
      <c r="G130032">
        <v>17.899999999999999</v>
      </c>
    </row>
    <row r="130033" spans="1:7" x14ac:dyDescent="0.25">
      <c r="A130033" s="4">
        <v>104399777</v>
      </c>
      <c r="B130033" s="4">
        <v>217</v>
      </c>
      <c r="C130033" s="5" t="s">
        <v>78451</v>
      </c>
      <c r="D130033">
        <v>3.9</v>
      </c>
      <c r="E130033" s="4">
        <v>1</v>
      </c>
      <c r="F130033" s="5" t="s">
        <v>12721</v>
      </c>
      <c r="G130033">
        <v>79.900000000000006</v>
      </c>
    </row>
    <row r="130034" spans="1:7" x14ac:dyDescent="0.25">
      <c r="A130034" s="4">
        <v>104167503</v>
      </c>
      <c r="B130034" s="4">
        <v>50</v>
      </c>
      <c r="C130034" s="5" t="s">
        <v>78447</v>
      </c>
      <c r="D130034">
        <v>1.9</v>
      </c>
      <c r="E130034" s="4">
        <v>1</v>
      </c>
      <c r="F130034" s="5" t="s">
        <v>20036</v>
      </c>
      <c r="G130034">
        <v>1.9</v>
      </c>
    </row>
    <row r="130035" spans="1:7" x14ac:dyDescent="0.25">
      <c r="A130035" s="4">
        <v>106226068</v>
      </c>
      <c r="B130035" s="4">
        <v>61</v>
      </c>
      <c r="C130035" s="5" t="s">
        <v>78447</v>
      </c>
      <c r="D130035">
        <v>6.9</v>
      </c>
      <c r="E130035" s="4">
        <v>1</v>
      </c>
      <c r="F130035" s="5" t="s">
        <v>20036</v>
      </c>
      <c r="G130035">
        <v>6.9</v>
      </c>
    </row>
    <row r="130036" spans="1:7" x14ac:dyDescent="0.25">
      <c r="A130036" s="2">
        <v>105465048</v>
      </c>
      <c r="B130036" s="2">
        <v>566</v>
      </c>
      <c r="C130036" s="3" t="s">
        <v>78448</v>
      </c>
      <c r="D130036">
        <v>4.9000000000000004</v>
      </c>
      <c r="E130036" s="2">
        <v>1</v>
      </c>
      <c r="F130036" s="3" t="s">
        <v>60703</v>
      </c>
      <c r="G130036">
        <v>4.9000000000000004</v>
      </c>
    </row>
    <row r="130037" spans="1:7" x14ac:dyDescent="0.25">
      <c r="A130037" s="4">
        <v>102990590</v>
      </c>
      <c r="B130037" s="4">
        <v>302</v>
      </c>
      <c r="C130037" s="5" t="s">
        <v>78449</v>
      </c>
      <c r="D130037">
        <v>19.899999999999999</v>
      </c>
      <c r="E130037" s="4">
        <v>1</v>
      </c>
      <c r="F130037" s="5" t="s">
        <v>60703</v>
      </c>
      <c r="G130037">
        <v>19.899999999999999</v>
      </c>
    </row>
    <row r="130038" spans="1:7" x14ac:dyDescent="0.25">
      <c r="A130038" s="2">
        <v>106112812</v>
      </c>
      <c r="B130038" s="2">
        <v>138</v>
      </c>
      <c r="C130038" s="3" t="s">
        <v>78447</v>
      </c>
      <c r="D130038">
        <v>29.8</v>
      </c>
      <c r="E130038" s="2">
        <v>2</v>
      </c>
      <c r="F130038" s="3" t="s">
        <v>43839</v>
      </c>
      <c r="G130038">
        <v>14.9</v>
      </c>
    </row>
    <row r="130039" spans="1:7" x14ac:dyDescent="0.25">
      <c r="A130039" s="2">
        <v>106112812</v>
      </c>
      <c r="B130039" s="2">
        <v>589</v>
      </c>
      <c r="C130039" s="3" t="s">
        <v>78448</v>
      </c>
      <c r="D130039">
        <v>14.9</v>
      </c>
      <c r="E130039" s="2">
        <v>1</v>
      </c>
      <c r="F130039" s="3" t="s">
        <v>43839</v>
      </c>
      <c r="G130039">
        <v>39.9</v>
      </c>
    </row>
    <row r="130040" spans="1:7" x14ac:dyDescent="0.25">
      <c r="A130040" s="2">
        <v>106112812</v>
      </c>
      <c r="B130040" s="2">
        <v>705</v>
      </c>
      <c r="C130040" s="5" t="s">
        <v>78440</v>
      </c>
      <c r="D130040">
        <v>219.9</v>
      </c>
      <c r="E130040" s="2">
        <v>1</v>
      </c>
      <c r="F130040" s="3" t="s">
        <v>43839</v>
      </c>
      <c r="G130040">
        <v>219.9</v>
      </c>
    </row>
    <row r="130041" spans="1:7" x14ac:dyDescent="0.25">
      <c r="A130041" s="4">
        <v>106112812</v>
      </c>
      <c r="B130041" s="4">
        <v>180</v>
      </c>
      <c r="C130041" s="5" t="s">
        <v>78447</v>
      </c>
      <c r="D130041">
        <v>17.899999999999999</v>
      </c>
      <c r="E130041" s="4">
        <v>1</v>
      </c>
      <c r="F130041" s="5" t="s">
        <v>43839</v>
      </c>
      <c r="G130041">
        <v>17.899999999999999</v>
      </c>
    </row>
    <row r="130042" spans="1:7" x14ac:dyDescent="0.25">
      <c r="A130042" s="4">
        <v>105526342</v>
      </c>
      <c r="B130042" s="4">
        <v>512</v>
      </c>
      <c r="C130042" s="5" t="s">
        <v>78448</v>
      </c>
      <c r="D130042">
        <v>12.4</v>
      </c>
      <c r="E130042" s="4">
        <v>1</v>
      </c>
      <c r="F130042" s="5" t="s">
        <v>69039</v>
      </c>
      <c r="G130042">
        <v>12.4</v>
      </c>
    </row>
    <row r="130043" spans="1:7" x14ac:dyDescent="0.25">
      <c r="A130043" s="2">
        <v>105526342</v>
      </c>
      <c r="B130043" s="2">
        <v>623</v>
      </c>
      <c r="C130043" s="3" t="s">
        <v>78450</v>
      </c>
      <c r="D130043">
        <v>10.9</v>
      </c>
      <c r="E130043" s="2">
        <v>1</v>
      </c>
      <c r="F130043" s="3" t="s">
        <v>69039</v>
      </c>
      <c r="G130043">
        <v>1.5</v>
      </c>
    </row>
    <row r="130044" spans="1:7" x14ac:dyDescent="0.25">
      <c r="A130044" s="4">
        <v>103996652</v>
      </c>
      <c r="B130044" s="4">
        <v>46</v>
      </c>
      <c r="C130044" s="5" t="s">
        <v>78447</v>
      </c>
      <c r="D130044">
        <v>5.9</v>
      </c>
      <c r="E130044" s="4">
        <v>1</v>
      </c>
      <c r="F130044" s="5" t="s">
        <v>1198</v>
      </c>
      <c r="G130044">
        <v>5.9</v>
      </c>
    </row>
    <row r="130045" spans="1:7" x14ac:dyDescent="0.25">
      <c r="A130045" s="2">
        <v>105669860</v>
      </c>
      <c r="B130045" s="2">
        <v>10</v>
      </c>
      <c r="C130045" s="3" t="s">
        <v>78447</v>
      </c>
      <c r="D130045">
        <v>4.9000000000000004</v>
      </c>
      <c r="E130045" s="2">
        <v>1</v>
      </c>
      <c r="F130045" s="3" t="s">
        <v>1198</v>
      </c>
      <c r="G130045">
        <v>4.9000000000000004</v>
      </c>
    </row>
    <row r="130046" spans="1:7" x14ac:dyDescent="0.25">
      <c r="A130046" s="4">
        <v>103049425</v>
      </c>
      <c r="B130046" s="4">
        <v>47</v>
      </c>
      <c r="C130046" s="5" t="s">
        <v>78447</v>
      </c>
      <c r="D130046">
        <v>5.9</v>
      </c>
      <c r="E130046" s="4">
        <v>1</v>
      </c>
      <c r="F130046" s="5" t="s">
        <v>18282</v>
      </c>
      <c r="G130046">
        <v>5.9</v>
      </c>
    </row>
    <row r="130047" spans="1:7" x14ac:dyDescent="0.25">
      <c r="A130047" s="4">
        <v>105348791</v>
      </c>
      <c r="B130047" s="4">
        <v>27</v>
      </c>
      <c r="C130047" s="5" t="s">
        <v>78447</v>
      </c>
      <c r="D130047">
        <v>2.9</v>
      </c>
      <c r="E130047" s="4">
        <v>1</v>
      </c>
      <c r="F130047" s="5" t="s">
        <v>8704</v>
      </c>
      <c r="G130047">
        <v>2.9</v>
      </c>
    </row>
    <row r="130048" spans="1:7" x14ac:dyDescent="0.25">
      <c r="A130048" s="4">
        <v>105316674</v>
      </c>
      <c r="B130048" s="4">
        <v>75</v>
      </c>
      <c r="C130048" s="5" t="s">
        <v>78447</v>
      </c>
      <c r="D130048">
        <v>7.9</v>
      </c>
      <c r="E130048" s="4">
        <v>1</v>
      </c>
      <c r="F130048" s="5" t="s">
        <v>29342</v>
      </c>
      <c r="G130048">
        <v>7.9</v>
      </c>
    </row>
    <row r="130049" spans="1:7" x14ac:dyDescent="0.25">
      <c r="A130049" s="2">
        <v>105316674</v>
      </c>
      <c r="B130049" s="2">
        <v>83</v>
      </c>
      <c r="C130049" s="3" t="s">
        <v>78447</v>
      </c>
      <c r="D130049">
        <v>8.9</v>
      </c>
      <c r="E130049" s="2">
        <v>1</v>
      </c>
      <c r="F130049" s="3" t="s">
        <v>29342</v>
      </c>
      <c r="G130049">
        <v>8.9</v>
      </c>
    </row>
    <row r="130050" spans="1:7" x14ac:dyDescent="0.25">
      <c r="A130050" s="2">
        <v>105316674</v>
      </c>
      <c r="B130050" s="2">
        <v>309</v>
      </c>
      <c r="C130050" s="3" t="s">
        <v>78449</v>
      </c>
      <c r="D130050">
        <v>83.8</v>
      </c>
      <c r="E130050" s="2">
        <v>2</v>
      </c>
      <c r="F130050" s="3" t="s">
        <v>29342</v>
      </c>
      <c r="G130050">
        <v>41.9</v>
      </c>
    </row>
    <row r="130051" spans="1:7" x14ac:dyDescent="0.25">
      <c r="A130051" s="2">
        <v>100065307</v>
      </c>
      <c r="B130051" s="2">
        <v>408</v>
      </c>
      <c r="C130051" s="3" t="s">
        <v>78448</v>
      </c>
      <c r="D130051">
        <v>14.9</v>
      </c>
      <c r="E130051" s="2">
        <v>1</v>
      </c>
      <c r="F130051" s="3" t="s">
        <v>65246</v>
      </c>
      <c r="G130051">
        <v>14.9</v>
      </c>
    </row>
    <row r="130052" spans="1:7" x14ac:dyDescent="0.25">
      <c r="A130052" s="4">
        <v>104836827</v>
      </c>
      <c r="B130052" s="4">
        <v>5</v>
      </c>
      <c r="C130052" s="5" t="s">
        <v>78447</v>
      </c>
      <c r="D130052">
        <v>1.9</v>
      </c>
      <c r="E130052" s="4">
        <v>1</v>
      </c>
      <c r="F130052" s="5" t="s">
        <v>592</v>
      </c>
      <c r="G130052">
        <v>1.9</v>
      </c>
    </row>
    <row r="130053" spans="1:7" x14ac:dyDescent="0.25">
      <c r="A130053" s="2">
        <v>105939830</v>
      </c>
      <c r="B130053" s="2">
        <v>560</v>
      </c>
      <c r="C130053" s="3" t="s">
        <v>78448</v>
      </c>
      <c r="D130053">
        <v>9.9</v>
      </c>
      <c r="E130053" s="2">
        <v>1</v>
      </c>
      <c r="F130053" s="3" t="s">
        <v>592</v>
      </c>
      <c r="G130053">
        <v>9.9</v>
      </c>
    </row>
    <row r="130054" spans="1:7" x14ac:dyDescent="0.25">
      <c r="A130054" s="2">
        <v>100838382</v>
      </c>
      <c r="B130054" s="2">
        <v>36</v>
      </c>
      <c r="C130054" s="3" t="s">
        <v>78447</v>
      </c>
      <c r="D130054">
        <v>18.899999999999999</v>
      </c>
      <c r="E130054" s="2">
        <v>1</v>
      </c>
      <c r="F130054" s="3" t="s">
        <v>12202</v>
      </c>
      <c r="G130054">
        <v>3.9</v>
      </c>
    </row>
    <row r="130055" spans="1:7" x14ac:dyDescent="0.25">
      <c r="A130055" s="4">
        <v>100838382</v>
      </c>
      <c r="B130055" s="4">
        <v>178</v>
      </c>
      <c r="C130055" s="5" t="s">
        <v>78447</v>
      </c>
      <c r="D130055">
        <v>17.899999999999999</v>
      </c>
      <c r="E130055" s="4">
        <v>1</v>
      </c>
      <c r="F130055" s="5" t="s">
        <v>12202</v>
      </c>
      <c r="G130055">
        <v>17.899999999999999</v>
      </c>
    </row>
    <row r="130056" spans="1:7" x14ac:dyDescent="0.25">
      <c r="A130056" s="2">
        <v>100838382</v>
      </c>
      <c r="B130056" s="2">
        <v>180</v>
      </c>
      <c r="C130056" s="3" t="s">
        <v>78447</v>
      </c>
      <c r="D130056">
        <v>17.899999999999999</v>
      </c>
      <c r="E130056" s="2">
        <v>1</v>
      </c>
      <c r="F130056" s="3" t="s">
        <v>12202</v>
      </c>
      <c r="G130056">
        <v>17.899999999999999</v>
      </c>
    </row>
    <row r="130057" spans="1:7" x14ac:dyDescent="0.25">
      <c r="A130057" s="4">
        <v>103623392</v>
      </c>
      <c r="B130057" s="4">
        <v>36</v>
      </c>
      <c r="C130057" s="5" t="s">
        <v>78447</v>
      </c>
      <c r="D130057">
        <v>19.8</v>
      </c>
      <c r="E130057" s="4">
        <v>2</v>
      </c>
      <c r="F130057" s="5" t="s">
        <v>12725</v>
      </c>
      <c r="G130057">
        <v>3.9</v>
      </c>
    </row>
    <row r="130058" spans="1:7" x14ac:dyDescent="0.25">
      <c r="A130058" s="2">
        <v>103623392</v>
      </c>
      <c r="B130058" s="2">
        <v>271</v>
      </c>
      <c r="C130058" s="3" t="s">
        <v>78451</v>
      </c>
      <c r="D130058">
        <v>19.899999999999999</v>
      </c>
      <c r="E130058" s="2">
        <v>1</v>
      </c>
      <c r="F130058" s="3" t="s">
        <v>12725</v>
      </c>
      <c r="G130058">
        <v>19.899999999999999</v>
      </c>
    </row>
    <row r="130059" spans="1:7" x14ac:dyDescent="0.25">
      <c r="A130059" s="2">
        <v>103623392</v>
      </c>
      <c r="B130059" s="2">
        <v>491</v>
      </c>
      <c r="C130059" s="3" t="s">
        <v>78448</v>
      </c>
      <c r="D130059">
        <v>4.9000000000000004</v>
      </c>
      <c r="E130059" s="2">
        <v>1</v>
      </c>
      <c r="F130059" s="3" t="s">
        <v>12725</v>
      </c>
      <c r="G130059">
        <v>4.9000000000000004</v>
      </c>
    </row>
    <row r="130060" spans="1:7" x14ac:dyDescent="0.25">
      <c r="A130060" s="4">
        <v>102519031</v>
      </c>
      <c r="B130060" s="4">
        <v>190</v>
      </c>
      <c r="C130060" s="5" t="s">
        <v>78447</v>
      </c>
      <c r="D130060">
        <v>18.899999999999999</v>
      </c>
      <c r="E130060" s="4">
        <v>1</v>
      </c>
      <c r="F130060" s="5" t="s">
        <v>53882</v>
      </c>
      <c r="G130060">
        <v>18.899999999999999</v>
      </c>
    </row>
    <row r="130061" spans="1:7" x14ac:dyDescent="0.25">
      <c r="A130061" s="2">
        <v>102519031</v>
      </c>
      <c r="B130061" s="2">
        <v>200</v>
      </c>
      <c r="C130061" s="3" t="s">
        <v>78452</v>
      </c>
      <c r="D130061">
        <v>89.9</v>
      </c>
      <c r="E130061" s="2">
        <v>1</v>
      </c>
      <c r="F130061" s="3" t="s">
        <v>53882</v>
      </c>
      <c r="G130061">
        <v>89.9</v>
      </c>
    </row>
    <row r="130062" spans="1:7" x14ac:dyDescent="0.25">
      <c r="A130062" s="2">
        <v>102519031</v>
      </c>
      <c r="B130062" s="2">
        <v>790</v>
      </c>
      <c r="C130062" s="5" t="s">
        <v>78440</v>
      </c>
      <c r="D130062">
        <v>209.9</v>
      </c>
      <c r="E130062" s="2">
        <v>1</v>
      </c>
      <c r="F130062" s="3" t="s">
        <v>53882</v>
      </c>
      <c r="G130062">
        <v>209.9</v>
      </c>
    </row>
    <row r="130063" spans="1:7" x14ac:dyDescent="0.25">
      <c r="A130063" s="2">
        <v>101479133</v>
      </c>
      <c r="B130063" s="2">
        <v>509</v>
      </c>
      <c r="C130063" s="3" t="s">
        <v>78448</v>
      </c>
      <c r="D130063">
        <v>7.9</v>
      </c>
      <c r="E130063" s="2">
        <v>1</v>
      </c>
      <c r="F130063" s="3" t="s">
        <v>68698</v>
      </c>
      <c r="G130063">
        <v>7.9</v>
      </c>
    </row>
    <row r="130064" spans="1:7" x14ac:dyDescent="0.25">
      <c r="A130064" s="4">
        <v>101762860</v>
      </c>
      <c r="B130064" s="4">
        <v>29</v>
      </c>
      <c r="C130064" s="5" t="s">
        <v>78447</v>
      </c>
      <c r="D130064">
        <v>5.9</v>
      </c>
      <c r="E130064" s="4">
        <v>1</v>
      </c>
      <c r="F130064" s="5" t="s">
        <v>9385</v>
      </c>
      <c r="G130064">
        <v>5.9</v>
      </c>
    </row>
    <row r="130065" spans="1:7" x14ac:dyDescent="0.25">
      <c r="A130065" s="2">
        <v>102915412</v>
      </c>
      <c r="B130065" s="2">
        <v>614</v>
      </c>
      <c r="C130065" s="3" t="s">
        <v>78448</v>
      </c>
      <c r="D130065">
        <v>34.9</v>
      </c>
      <c r="E130065" s="2">
        <v>1</v>
      </c>
      <c r="F130065" s="3" t="s">
        <v>74765</v>
      </c>
      <c r="G130065">
        <v>34.9</v>
      </c>
    </row>
    <row r="130066" spans="1:7" x14ac:dyDescent="0.25">
      <c r="A130066" s="4">
        <v>104204204</v>
      </c>
      <c r="B130066" s="4">
        <v>136</v>
      </c>
      <c r="C130066" s="5" t="s">
        <v>78447</v>
      </c>
      <c r="D130066">
        <v>13.9</v>
      </c>
      <c r="E130066" s="4">
        <v>1</v>
      </c>
      <c r="F130066" s="5" t="s">
        <v>43159</v>
      </c>
      <c r="G130066">
        <v>13.9</v>
      </c>
    </row>
    <row r="130067" spans="1:7" x14ac:dyDescent="0.25">
      <c r="A130067" s="2">
        <v>103996652</v>
      </c>
      <c r="B130067" s="2">
        <v>486</v>
      </c>
      <c r="C130067" s="3" t="s">
        <v>78448</v>
      </c>
      <c r="D130067">
        <v>4.9000000000000004</v>
      </c>
      <c r="E130067" s="2">
        <v>1</v>
      </c>
      <c r="F130067" s="3" t="s">
        <v>67004</v>
      </c>
      <c r="G130067">
        <v>4.9000000000000004</v>
      </c>
    </row>
    <row r="130068" spans="1:7" x14ac:dyDescent="0.25">
      <c r="A130068" s="4">
        <v>105482239</v>
      </c>
      <c r="B130068" s="4">
        <v>173</v>
      </c>
      <c r="C130068" s="5" t="s">
        <v>78447</v>
      </c>
      <c r="D130068">
        <v>17.899999999999999</v>
      </c>
      <c r="E130068" s="4">
        <v>1</v>
      </c>
      <c r="F130068" s="5" t="s">
        <v>23169</v>
      </c>
      <c r="G130068">
        <v>17.899999999999999</v>
      </c>
    </row>
    <row r="130069" spans="1:7" x14ac:dyDescent="0.25">
      <c r="A130069" s="4">
        <v>103849579</v>
      </c>
      <c r="B130069" s="4">
        <v>60</v>
      </c>
      <c r="C130069" s="5" t="s">
        <v>78447</v>
      </c>
      <c r="D130069">
        <v>5.9</v>
      </c>
      <c r="E130069" s="4">
        <v>1</v>
      </c>
      <c r="F130069" s="5" t="s">
        <v>23169</v>
      </c>
      <c r="G130069">
        <v>5.9</v>
      </c>
    </row>
    <row r="130070" spans="1:7" x14ac:dyDescent="0.25">
      <c r="A130070" s="2">
        <v>103859689</v>
      </c>
      <c r="B130070" s="2">
        <v>754</v>
      </c>
      <c r="C130070" s="5" t="s">
        <v>78440</v>
      </c>
      <c r="D130070">
        <v>409.9</v>
      </c>
      <c r="E130070" s="2">
        <v>1</v>
      </c>
      <c r="F130070" s="3" t="s">
        <v>77705</v>
      </c>
      <c r="G130070">
        <v>409.9</v>
      </c>
    </row>
    <row r="130071" spans="1:7" x14ac:dyDescent="0.25">
      <c r="A130071" s="4">
        <v>102528702</v>
      </c>
      <c r="B130071" s="4">
        <v>495</v>
      </c>
      <c r="C130071" s="5" t="s">
        <v>78448</v>
      </c>
      <c r="D130071">
        <v>8.9</v>
      </c>
      <c r="E130071" s="4">
        <v>1</v>
      </c>
      <c r="F130071" s="5" t="s">
        <v>67691</v>
      </c>
      <c r="G130071">
        <v>8.9</v>
      </c>
    </row>
    <row r="130072" spans="1:7" x14ac:dyDescent="0.25">
      <c r="A130072" s="4">
        <v>106156985</v>
      </c>
      <c r="B130072" s="4">
        <v>783</v>
      </c>
      <c r="C130072" s="5" t="s">
        <v>78440</v>
      </c>
      <c r="D130072">
        <v>149.9</v>
      </c>
      <c r="E130072" s="4">
        <v>1</v>
      </c>
      <c r="F130072" s="5" t="s">
        <v>67691</v>
      </c>
      <c r="G130072">
        <v>149.9</v>
      </c>
    </row>
    <row r="130073" spans="1:7" x14ac:dyDescent="0.25">
      <c r="A130073" s="4">
        <v>103171494</v>
      </c>
      <c r="B130073" s="4">
        <v>307</v>
      </c>
      <c r="C130073" s="5" t="s">
        <v>78449</v>
      </c>
      <c r="D130073">
        <v>19.899999999999999</v>
      </c>
      <c r="E130073" s="4">
        <v>1</v>
      </c>
      <c r="F130073" s="5" t="s">
        <v>60907</v>
      </c>
      <c r="G130073">
        <v>19.899999999999999</v>
      </c>
    </row>
    <row r="130074" spans="1:7" x14ac:dyDescent="0.25">
      <c r="A130074" s="4">
        <v>100100677</v>
      </c>
      <c r="B130074" s="4">
        <v>190</v>
      </c>
      <c r="C130074" s="5" t="s">
        <v>78447</v>
      </c>
      <c r="D130074">
        <v>18.899999999999999</v>
      </c>
      <c r="E130074" s="4">
        <v>1</v>
      </c>
      <c r="F130074" s="5" t="s">
        <v>54226</v>
      </c>
      <c r="G130074">
        <v>18.899999999999999</v>
      </c>
    </row>
    <row r="130075" spans="1:7" x14ac:dyDescent="0.25">
      <c r="A130075" s="2">
        <v>100100677</v>
      </c>
      <c r="B130075" s="2">
        <v>236</v>
      </c>
      <c r="C130075" s="3" t="s">
        <v>78451</v>
      </c>
      <c r="D130075">
        <v>9.4</v>
      </c>
      <c r="E130075" s="2">
        <v>1</v>
      </c>
      <c r="F130075" s="3" t="s">
        <v>54226</v>
      </c>
      <c r="G130075">
        <v>119.9</v>
      </c>
    </row>
    <row r="130076" spans="1:7" x14ac:dyDescent="0.25">
      <c r="A130076" s="4">
        <v>100100677</v>
      </c>
      <c r="B130076" s="4">
        <v>264</v>
      </c>
      <c r="C130076" s="5" t="s">
        <v>78451</v>
      </c>
      <c r="D130076">
        <v>16.899999999999999</v>
      </c>
      <c r="E130076" s="4">
        <v>1</v>
      </c>
      <c r="F130076" s="5" t="s">
        <v>54226</v>
      </c>
      <c r="G130076">
        <v>16.899999999999999</v>
      </c>
    </row>
    <row r="130077" spans="1:7" x14ac:dyDescent="0.25">
      <c r="A130077" s="2">
        <v>101877969</v>
      </c>
      <c r="B130077" s="2">
        <v>524</v>
      </c>
      <c r="C130077" s="3" t="s">
        <v>78448</v>
      </c>
      <c r="D130077">
        <v>6.9</v>
      </c>
      <c r="E130077" s="2">
        <v>1</v>
      </c>
      <c r="F130077" s="3" t="s">
        <v>11694</v>
      </c>
      <c r="G130077">
        <v>6.9</v>
      </c>
    </row>
    <row r="130078" spans="1:7" x14ac:dyDescent="0.25">
      <c r="A130078" s="4">
        <v>102502847</v>
      </c>
      <c r="B130078" s="4">
        <v>35</v>
      </c>
      <c r="C130078" s="5" t="s">
        <v>78447</v>
      </c>
      <c r="D130078">
        <v>3.9</v>
      </c>
      <c r="E130078" s="4">
        <v>1</v>
      </c>
      <c r="F130078" s="5" t="s">
        <v>11694</v>
      </c>
      <c r="G130078">
        <v>3.9</v>
      </c>
    </row>
    <row r="130079" spans="1:7" x14ac:dyDescent="0.25">
      <c r="A130079" s="4">
        <v>102502847</v>
      </c>
      <c r="B130079" s="4">
        <v>304</v>
      </c>
      <c r="C130079" s="5" t="s">
        <v>78449</v>
      </c>
      <c r="D130079">
        <v>40.9</v>
      </c>
      <c r="E130079" s="4">
        <v>1</v>
      </c>
      <c r="F130079" s="5" t="s">
        <v>11694</v>
      </c>
      <c r="G130079">
        <v>40.9</v>
      </c>
    </row>
    <row r="130080" spans="1:7" x14ac:dyDescent="0.25">
      <c r="A130080" s="4">
        <v>102502847</v>
      </c>
      <c r="B130080" s="4">
        <v>497</v>
      </c>
      <c r="C130080" s="5" t="s">
        <v>78448</v>
      </c>
      <c r="D130080">
        <v>3.4</v>
      </c>
      <c r="E130080" s="4">
        <v>1</v>
      </c>
      <c r="F130080" s="5" t="s">
        <v>11694</v>
      </c>
      <c r="G130080">
        <v>3.4</v>
      </c>
    </row>
    <row r="130081" spans="1:7" x14ac:dyDescent="0.25">
      <c r="A130081" s="4">
        <v>103281692</v>
      </c>
      <c r="B130081" s="4">
        <v>178</v>
      </c>
      <c r="C130081" s="5" t="s">
        <v>78447</v>
      </c>
      <c r="D130081">
        <v>17.899999999999999</v>
      </c>
      <c r="E130081" s="4">
        <v>1</v>
      </c>
      <c r="F130081" s="5" t="s">
        <v>50552</v>
      </c>
      <c r="G130081">
        <v>17.899999999999999</v>
      </c>
    </row>
    <row r="130082" spans="1:7" x14ac:dyDescent="0.25">
      <c r="A130082" s="2">
        <v>101147914</v>
      </c>
      <c r="B130082" s="2">
        <v>37</v>
      </c>
      <c r="C130082" s="3" t="s">
        <v>78447</v>
      </c>
      <c r="D130082">
        <v>3.9</v>
      </c>
      <c r="E130082" s="2">
        <v>1</v>
      </c>
      <c r="F130082" s="3" t="s">
        <v>13717</v>
      </c>
      <c r="G130082">
        <v>3.9</v>
      </c>
    </row>
    <row r="130083" spans="1:7" x14ac:dyDescent="0.25">
      <c r="A130083" s="4">
        <v>101147914</v>
      </c>
      <c r="B130083" s="4">
        <v>672</v>
      </c>
      <c r="C130083" s="5" t="s">
        <v>78440</v>
      </c>
      <c r="D130083">
        <v>18.899999999999999</v>
      </c>
      <c r="E130083" s="4">
        <v>1</v>
      </c>
      <c r="F130083" s="5" t="s">
        <v>13717</v>
      </c>
      <c r="G130083">
        <v>669.9</v>
      </c>
    </row>
    <row r="130084" spans="1:7" x14ac:dyDescent="0.25">
      <c r="A130084" s="4">
        <v>103113999</v>
      </c>
      <c r="B130084" s="4">
        <v>286</v>
      </c>
      <c r="C130084" s="5" t="s">
        <v>78451</v>
      </c>
      <c r="D130084">
        <v>11.9</v>
      </c>
      <c r="E130084" s="4">
        <v>1</v>
      </c>
      <c r="F130084" s="5" t="s">
        <v>59895</v>
      </c>
      <c r="G130084">
        <v>11.9</v>
      </c>
    </row>
    <row r="130085" spans="1:7" x14ac:dyDescent="0.25">
      <c r="A130085" s="4">
        <v>104509840</v>
      </c>
      <c r="B130085" s="4">
        <v>36</v>
      </c>
      <c r="C130085" s="5" t="s">
        <v>78447</v>
      </c>
      <c r="D130085">
        <v>1.7</v>
      </c>
      <c r="E130085" s="4">
        <v>1</v>
      </c>
      <c r="F130085" s="5" t="s">
        <v>12595</v>
      </c>
      <c r="G130085">
        <v>3.9</v>
      </c>
    </row>
    <row r="130086" spans="1:7" x14ac:dyDescent="0.25">
      <c r="A130086" s="4">
        <v>104509840</v>
      </c>
      <c r="B130086" s="4">
        <v>294</v>
      </c>
      <c r="C130086" s="5" t="s">
        <v>78449</v>
      </c>
      <c r="D130086">
        <v>39.9</v>
      </c>
      <c r="E130086" s="4">
        <v>1</v>
      </c>
      <c r="F130086" s="5" t="s">
        <v>12595</v>
      </c>
      <c r="G130086">
        <v>39.9</v>
      </c>
    </row>
    <row r="130087" spans="1:7" x14ac:dyDescent="0.25">
      <c r="A130087" s="2">
        <v>104509840</v>
      </c>
      <c r="B130087" s="2">
        <v>619</v>
      </c>
      <c r="C130087" s="3" t="s">
        <v>78450</v>
      </c>
      <c r="D130087">
        <v>3.9</v>
      </c>
      <c r="E130087" s="2">
        <v>1</v>
      </c>
      <c r="F130087" s="3" t="s">
        <v>12595</v>
      </c>
      <c r="G130087">
        <v>3.9</v>
      </c>
    </row>
    <row r="130088" spans="1:7" x14ac:dyDescent="0.25">
      <c r="A130088" s="2">
        <v>104639503</v>
      </c>
      <c r="B130088" s="2">
        <v>168</v>
      </c>
      <c r="C130088" s="3" t="s">
        <v>78447</v>
      </c>
      <c r="D130088">
        <v>17.899999999999999</v>
      </c>
      <c r="E130088" s="2">
        <v>1</v>
      </c>
      <c r="F130088" s="3" t="s">
        <v>27620</v>
      </c>
      <c r="G130088">
        <v>17.899999999999999</v>
      </c>
    </row>
    <row r="130089" spans="1:7" x14ac:dyDescent="0.25">
      <c r="A130089" s="4">
        <v>101913736</v>
      </c>
      <c r="B130089" s="4">
        <v>69</v>
      </c>
      <c r="C130089" s="5" t="s">
        <v>78447</v>
      </c>
      <c r="D130089">
        <v>6.9</v>
      </c>
      <c r="E130089" s="4">
        <v>1</v>
      </c>
      <c r="F130089" s="5" t="s">
        <v>27620</v>
      </c>
      <c r="G130089">
        <v>6.9</v>
      </c>
    </row>
    <row r="130090" spans="1:7" x14ac:dyDescent="0.25">
      <c r="A130090" s="2">
        <v>101913736</v>
      </c>
      <c r="B130090" s="2">
        <v>320</v>
      </c>
      <c r="C130090" s="3" t="s">
        <v>78449</v>
      </c>
      <c r="D130090">
        <v>6.9</v>
      </c>
      <c r="E130090" s="2">
        <v>1</v>
      </c>
      <c r="F130090" s="3" t="s">
        <v>27620</v>
      </c>
      <c r="G130090">
        <v>20.9</v>
      </c>
    </row>
    <row r="130091" spans="1:7" x14ac:dyDescent="0.25">
      <c r="A130091" s="4">
        <v>104908552</v>
      </c>
      <c r="B130091" s="4">
        <v>34</v>
      </c>
      <c r="C130091" s="5" t="s">
        <v>78447</v>
      </c>
      <c r="D130091">
        <v>3.9</v>
      </c>
      <c r="E130091" s="4">
        <v>1</v>
      </c>
      <c r="F130091" s="5" t="s">
        <v>10657</v>
      </c>
      <c r="G130091">
        <v>3.9</v>
      </c>
    </row>
    <row r="130092" spans="1:7" x14ac:dyDescent="0.25">
      <c r="A130092" s="4">
        <v>102439999</v>
      </c>
      <c r="B130092" s="4">
        <v>217</v>
      </c>
      <c r="C130092" s="5" t="s">
        <v>78451</v>
      </c>
      <c r="D130092">
        <v>19.899999999999999</v>
      </c>
      <c r="E130092" s="4">
        <v>1</v>
      </c>
      <c r="F130092" s="5" t="s">
        <v>10657</v>
      </c>
      <c r="G130092">
        <v>79.900000000000006</v>
      </c>
    </row>
    <row r="130093" spans="1:7" x14ac:dyDescent="0.25">
      <c r="A130093" s="2">
        <v>102439999</v>
      </c>
      <c r="B130093" s="2">
        <v>398</v>
      </c>
      <c r="C130093" s="3" t="s">
        <v>78448</v>
      </c>
      <c r="D130093">
        <v>12.9</v>
      </c>
      <c r="E130093" s="2">
        <v>1</v>
      </c>
      <c r="F130093" s="3" t="s">
        <v>10657</v>
      </c>
      <c r="G130093">
        <v>12.9</v>
      </c>
    </row>
    <row r="130094" spans="1:7" x14ac:dyDescent="0.25">
      <c r="A130094" s="2">
        <v>102851861</v>
      </c>
      <c r="B130094" s="2">
        <v>263</v>
      </c>
      <c r="C130094" s="3" t="s">
        <v>78451</v>
      </c>
      <c r="D130094">
        <v>21.9</v>
      </c>
      <c r="E130094" s="2">
        <v>1</v>
      </c>
      <c r="F130094" s="3" t="s">
        <v>58536</v>
      </c>
      <c r="G130094">
        <v>21.9</v>
      </c>
    </row>
    <row r="130095" spans="1:7" x14ac:dyDescent="0.25">
      <c r="A130095" s="2">
        <v>102210828</v>
      </c>
      <c r="B130095" s="2">
        <v>140</v>
      </c>
      <c r="C130095" s="3" t="s">
        <v>78447</v>
      </c>
      <c r="D130095">
        <v>14.9</v>
      </c>
      <c r="E130095" s="2">
        <v>1</v>
      </c>
      <c r="F130095" s="3" t="s">
        <v>5507</v>
      </c>
      <c r="G130095">
        <v>14.9</v>
      </c>
    </row>
    <row r="130096" spans="1:7" x14ac:dyDescent="0.25">
      <c r="A130096" s="4">
        <v>106259827</v>
      </c>
      <c r="B130096" s="4">
        <v>18</v>
      </c>
      <c r="C130096" s="5" t="s">
        <v>78447</v>
      </c>
      <c r="D130096">
        <v>7.8</v>
      </c>
      <c r="E130096" s="4">
        <v>2</v>
      </c>
      <c r="F130096" s="5" t="s">
        <v>5507</v>
      </c>
      <c r="G130096">
        <v>11.9</v>
      </c>
    </row>
    <row r="130097" spans="1:7" x14ac:dyDescent="0.25">
      <c r="A130097" s="2">
        <v>106259827</v>
      </c>
      <c r="B130097" s="2">
        <v>20</v>
      </c>
      <c r="C130097" s="3" t="s">
        <v>78447</v>
      </c>
      <c r="D130097">
        <v>1.7</v>
      </c>
      <c r="E130097" s="2">
        <v>1</v>
      </c>
      <c r="F130097" s="3" t="s">
        <v>5507</v>
      </c>
      <c r="G130097">
        <v>1.7</v>
      </c>
    </row>
    <row r="130098" spans="1:7" x14ac:dyDescent="0.25">
      <c r="A130098" s="2">
        <v>103323867</v>
      </c>
      <c r="B130098" s="2">
        <v>618</v>
      </c>
      <c r="C130098" s="3" t="s">
        <v>78450</v>
      </c>
      <c r="D130098">
        <v>2.9</v>
      </c>
      <c r="E130098" s="2">
        <v>1</v>
      </c>
      <c r="F130098" s="3" t="s">
        <v>75195</v>
      </c>
      <c r="G130098">
        <v>2.9</v>
      </c>
    </row>
    <row r="130099" spans="1:7" x14ac:dyDescent="0.25">
      <c r="A130099" s="2">
        <v>105587030</v>
      </c>
      <c r="B130099" s="2">
        <v>35</v>
      </c>
      <c r="C130099" s="3" t="s">
        <v>78447</v>
      </c>
      <c r="D130099">
        <v>3.9</v>
      </c>
      <c r="E130099" s="2">
        <v>1</v>
      </c>
      <c r="F130099" s="3" t="s">
        <v>11983</v>
      </c>
      <c r="G130099">
        <v>3.9</v>
      </c>
    </row>
    <row r="130100" spans="1:7" x14ac:dyDescent="0.25">
      <c r="A130100" s="2">
        <v>105587030</v>
      </c>
      <c r="B130100" s="2">
        <v>77</v>
      </c>
      <c r="C130100" s="3" t="s">
        <v>78447</v>
      </c>
      <c r="D130100">
        <v>18.899999999999999</v>
      </c>
      <c r="E130100" s="2">
        <v>1</v>
      </c>
      <c r="F130100" s="3" t="s">
        <v>11983</v>
      </c>
      <c r="G130100">
        <v>2.6</v>
      </c>
    </row>
    <row r="130101" spans="1:7" x14ac:dyDescent="0.25">
      <c r="A130101" s="4">
        <v>105587030</v>
      </c>
      <c r="B130101" s="4">
        <v>186</v>
      </c>
      <c r="C130101" s="5" t="s">
        <v>78447</v>
      </c>
      <c r="D130101">
        <v>18.899999999999999</v>
      </c>
      <c r="E130101" s="4">
        <v>1</v>
      </c>
      <c r="F130101" s="5" t="s">
        <v>11983</v>
      </c>
      <c r="G130101">
        <v>18.899999999999999</v>
      </c>
    </row>
    <row r="130102" spans="1:7" x14ac:dyDescent="0.25">
      <c r="A130102" s="2">
        <v>104771644</v>
      </c>
      <c r="B130102" s="2">
        <v>547</v>
      </c>
      <c r="C130102" s="3" t="s">
        <v>78448</v>
      </c>
      <c r="D130102">
        <v>6.9</v>
      </c>
      <c r="E130102" s="2">
        <v>1</v>
      </c>
      <c r="F130102" s="3" t="s">
        <v>11983</v>
      </c>
      <c r="G130102">
        <v>6.9</v>
      </c>
    </row>
    <row r="130103" spans="1:7" x14ac:dyDescent="0.25">
      <c r="A130103" s="4">
        <v>103670659</v>
      </c>
      <c r="B130103" s="4">
        <v>207</v>
      </c>
      <c r="C130103" s="5" t="s">
        <v>78452</v>
      </c>
      <c r="D130103">
        <v>149.9</v>
      </c>
      <c r="E130103" s="4">
        <v>1</v>
      </c>
      <c r="F130103" s="5" t="s">
        <v>11983</v>
      </c>
      <c r="G130103">
        <v>149.9</v>
      </c>
    </row>
    <row r="130104" spans="1:7" x14ac:dyDescent="0.25">
      <c r="A130104" s="2">
        <v>105389290</v>
      </c>
      <c r="B130104" s="2">
        <v>620</v>
      </c>
      <c r="C130104" s="3" t="s">
        <v>78450</v>
      </c>
      <c r="D130104">
        <v>6.9</v>
      </c>
      <c r="E130104" s="2">
        <v>1</v>
      </c>
      <c r="F130104" s="3" t="s">
        <v>75591</v>
      </c>
      <c r="G130104">
        <v>4.9000000000000004</v>
      </c>
    </row>
    <row r="130105" spans="1:7" x14ac:dyDescent="0.25">
      <c r="A130105" s="4">
        <v>105389290</v>
      </c>
      <c r="B130105" s="4">
        <v>727</v>
      </c>
      <c r="C130105" s="5" t="s">
        <v>78440</v>
      </c>
      <c r="D130105">
        <v>369.9</v>
      </c>
      <c r="E130105" s="4">
        <v>1</v>
      </c>
      <c r="F130105" s="5" t="s">
        <v>75591</v>
      </c>
      <c r="G130105">
        <v>369.9</v>
      </c>
    </row>
    <row r="130106" spans="1:7" x14ac:dyDescent="0.25">
      <c r="A130106" s="2">
        <v>104299227</v>
      </c>
      <c r="B130106" s="2">
        <v>535</v>
      </c>
      <c r="C130106" s="3" t="s">
        <v>78448</v>
      </c>
      <c r="D130106">
        <v>11.9</v>
      </c>
      <c r="E130106" s="2">
        <v>1</v>
      </c>
      <c r="F130106" s="3" t="s">
        <v>70979</v>
      </c>
      <c r="G130106">
        <v>11.9</v>
      </c>
    </row>
    <row r="130107" spans="1:7" x14ac:dyDescent="0.25">
      <c r="A130107" s="4">
        <v>106463414</v>
      </c>
      <c r="B130107" s="4">
        <v>168</v>
      </c>
      <c r="C130107" s="5" t="s">
        <v>78447</v>
      </c>
      <c r="D130107">
        <v>17.899999999999999</v>
      </c>
      <c r="E130107" s="4">
        <v>1</v>
      </c>
      <c r="F130107" s="5" t="s">
        <v>47558</v>
      </c>
      <c r="G130107">
        <v>17.899999999999999</v>
      </c>
    </row>
    <row r="130108" spans="1:7" x14ac:dyDescent="0.25">
      <c r="A130108" s="4">
        <v>106463414</v>
      </c>
      <c r="B130108" s="4">
        <v>672</v>
      </c>
      <c r="C130108" s="5" t="s">
        <v>78440</v>
      </c>
      <c r="D130108">
        <v>10.9</v>
      </c>
      <c r="E130108" s="4">
        <v>1</v>
      </c>
      <c r="F130108" s="5" t="s">
        <v>47558</v>
      </c>
      <c r="G130108">
        <v>669.9</v>
      </c>
    </row>
    <row r="130109" spans="1:7" x14ac:dyDescent="0.25">
      <c r="A130109" s="2">
        <v>104603969</v>
      </c>
      <c r="B130109" s="2">
        <v>555</v>
      </c>
      <c r="C130109" s="3" t="s">
        <v>78448</v>
      </c>
      <c r="D130109">
        <v>6.9</v>
      </c>
      <c r="E130109" s="2">
        <v>1</v>
      </c>
      <c r="F130109" s="3" t="s">
        <v>72779</v>
      </c>
      <c r="G130109">
        <v>6.9</v>
      </c>
    </row>
    <row r="130110" spans="1:7" x14ac:dyDescent="0.25">
      <c r="A130110" s="4">
        <v>104603969</v>
      </c>
      <c r="B130110" s="4">
        <v>806</v>
      </c>
      <c r="C130110" s="5" t="s">
        <v>78440</v>
      </c>
      <c r="D130110">
        <v>259.89999999999998</v>
      </c>
      <c r="E130110" s="4">
        <v>1</v>
      </c>
      <c r="F130110" s="5" t="s">
        <v>72779</v>
      </c>
      <c r="G130110">
        <v>259.89999999999998</v>
      </c>
    </row>
    <row r="130111" spans="1:7" x14ac:dyDescent="0.25">
      <c r="A130111" s="2">
        <v>102930552</v>
      </c>
      <c r="B130111" s="2">
        <v>131</v>
      </c>
      <c r="C130111" s="3" t="s">
        <v>78447</v>
      </c>
      <c r="D130111">
        <v>13.9</v>
      </c>
      <c r="E130111" s="2">
        <v>1</v>
      </c>
      <c r="F130111" s="3" t="s">
        <v>41611</v>
      </c>
      <c r="G130111">
        <v>13.9</v>
      </c>
    </row>
    <row r="130112" spans="1:7" x14ac:dyDescent="0.25">
      <c r="A130112" s="4">
        <v>103501058</v>
      </c>
      <c r="B130112" s="4">
        <v>586</v>
      </c>
      <c r="C130112" s="5" t="s">
        <v>78448</v>
      </c>
      <c r="D130112">
        <v>34.9</v>
      </c>
      <c r="E130112" s="4">
        <v>1</v>
      </c>
      <c r="F130112" s="5" t="s">
        <v>73949</v>
      </c>
      <c r="G130112">
        <v>34.9</v>
      </c>
    </row>
    <row r="130113" spans="1:7" x14ac:dyDescent="0.25">
      <c r="A130113" s="2">
        <v>103501058</v>
      </c>
      <c r="B130113" s="2">
        <v>623</v>
      </c>
      <c r="C130113" s="3" t="s">
        <v>78450</v>
      </c>
      <c r="D130113">
        <v>4.8</v>
      </c>
      <c r="E130113" s="2">
        <v>2</v>
      </c>
      <c r="F130113" s="3" t="s">
        <v>73949</v>
      </c>
      <c r="G130113">
        <v>1.5</v>
      </c>
    </row>
    <row r="130114" spans="1:7" x14ac:dyDescent="0.25">
      <c r="A130114" s="4">
        <v>106343070</v>
      </c>
      <c r="B130114" s="4">
        <v>28</v>
      </c>
      <c r="C130114" s="5" t="s">
        <v>78447</v>
      </c>
      <c r="D130114">
        <v>3.9</v>
      </c>
      <c r="E130114" s="4">
        <v>1</v>
      </c>
      <c r="F130114" s="5" t="s">
        <v>9186</v>
      </c>
      <c r="G130114">
        <v>3.9</v>
      </c>
    </row>
    <row r="130115" spans="1:7" x14ac:dyDescent="0.25">
      <c r="A130115" s="2">
        <v>100243775</v>
      </c>
      <c r="B130115" s="2">
        <v>57</v>
      </c>
      <c r="C130115" s="3" t="s">
        <v>78447</v>
      </c>
      <c r="D130115">
        <v>5.9</v>
      </c>
      <c r="E130115" s="2">
        <v>1</v>
      </c>
      <c r="F130115" s="3" t="s">
        <v>9186</v>
      </c>
      <c r="G130115">
        <v>5.9</v>
      </c>
    </row>
    <row r="130116" spans="1:7" x14ac:dyDescent="0.25">
      <c r="A130116" s="4">
        <v>106343070</v>
      </c>
      <c r="B130116" s="4">
        <v>135</v>
      </c>
      <c r="C130116" s="5" t="s">
        <v>78447</v>
      </c>
      <c r="D130116">
        <v>27.8</v>
      </c>
      <c r="E130116" s="4">
        <v>2</v>
      </c>
      <c r="F130116" s="5" t="s">
        <v>9186</v>
      </c>
      <c r="G130116">
        <v>13.9</v>
      </c>
    </row>
    <row r="130117" spans="1:7" x14ac:dyDescent="0.25">
      <c r="A130117" s="2">
        <v>106343070</v>
      </c>
      <c r="B130117" s="2">
        <v>186</v>
      </c>
      <c r="C130117" s="3" t="s">
        <v>78447</v>
      </c>
      <c r="D130117">
        <v>18.899999999999999</v>
      </c>
      <c r="E130117" s="2">
        <v>1</v>
      </c>
      <c r="F130117" s="3" t="s">
        <v>9186</v>
      </c>
      <c r="G130117">
        <v>18.899999999999999</v>
      </c>
    </row>
    <row r="130118" spans="1:7" x14ac:dyDescent="0.25">
      <c r="A130118" s="2">
        <v>106343070</v>
      </c>
      <c r="B130118" s="2">
        <v>672</v>
      </c>
      <c r="C130118" s="5" t="s">
        <v>78440</v>
      </c>
      <c r="D130118">
        <v>6.9</v>
      </c>
      <c r="E130118" s="2">
        <v>1</v>
      </c>
      <c r="F130118" s="3" t="s">
        <v>9186</v>
      </c>
      <c r="G130118">
        <v>669.9</v>
      </c>
    </row>
    <row r="130119" spans="1:7" x14ac:dyDescent="0.25">
      <c r="A130119" s="2">
        <v>104664728</v>
      </c>
      <c r="B130119" s="2">
        <v>62</v>
      </c>
      <c r="C130119" s="3" t="s">
        <v>78447</v>
      </c>
      <c r="D130119">
        <v>23.8</v>
      </c>
      <c r="E130119" s="2">
        <v>2</v>
      </c>
      <c r="F130119" s="3" t="s">
        <v>24966</v>
      </c>
      <c r="G130119">
        <v>11.9</v>
      </c>
    </row>
    <row r="130120" spans="1:7" x14ac:dyDescent="0.25">
      <c r="A130120" s="4">
        <v>104664728</v>
      </c>
      <c r="B130120" s="4">
        <v>398</v>
      </c>
      <c r="C130120" s="5" t="s">
        <v>78448</v>
      </c>
      <c r="D130120">
        <v>11.9</v>
      </c>
      <c r="E130120" s="4">
        <v>1</v>
      </c>
      <c r="F130120" s="5" t="s">
        <v>24966</v>
      </c>
      <c r="G130120">
        <v>12.9</v>
      </c>
    </row>
    <row r="130121" spans="1:7" x14ac:dyDescent="0.25">
      <c r="A130121" s="2">
        <v>104664728</v>
      </c>
      <c r="B130121" s="2">
        <v>491</v>
      </c>
      <c r="C130121" s="3" t="s">
        <v>78448</v>
      </c>
      <c r="D130121">
        <v>4.9000000000000004</v>
      </c>
      <c r="E130121" s="2">
        <v>1</v>
      </c>
      <c r="F130121" s="3" t="s">
        <v>24966</v>
      </c>
      <c r="G130121">
        <v>4.9000000000000004</v>
      </c>
    </row>
    <row r="130122" spans="1:7" x14ac:dyDescent="0.25">
      <c r="A130122" s="2">
        <v>101741981</v>
      </c>
      <c r="B130122" s="2">
        <v>794</v>
      </c>
      <c r="C130122" s="5" t="s">
        <v>78440</v>
      </c>
      <c r="D130122">
        <v>409.9</v>
      </c>
      <c r="E130122" s="2">
        <v>1</v>
      </c>
      <c r="F130122" s="3" t="s">
        <v>78128</v>
      </c>
      <c r="G130122">
        <v>409.9</v>
      </c>
    </row>
    <row r="130123" spans="1:7" x14ac:dyDescent="0.25">
      <c r="A130123" s="2">
        <v>106204651</v>
      </c>
      <c r="B130123" s="2">
        <v>131</v>
      </c>
      <c r="C130123" s="3" t="s">
        <v>78447</v>
      </c>
      <c r="D130123">
        <v>13.9</v>
      </c>
      <c r="E130123" s="2">
        <v>1</v>
      </c>
      <c r="F130123" s="3" t="s">
        <v>26645</v>
      </c>
      <c r="G130123">
        <v>13.9</v>
      </c>
    </row>
    <row r="130124" spans="1:7" x14ac:dyDescent="0.25">
      <c r="A130124" s="4">
        <v>103623276</v>
      </c>
      <c r="B130124" s="4">
        <v>65</v>
      </c>
      <c r="C130124" s="5" t="s">
        <v>78447</v>
      </c>
      <c r="D130124">
        <v>4.4000000000000004</v>
      </c>
      <c r="E130124" s="4">
        <v>1</v>
      </c>
      <c r="F130124" s="5" t="s">
        <v>26645</v>
      </c>
      <c r="G130124">
        <v>1.7</v>
      </c>
    </row>
    <row r="130125" spans="1:7" x14ac:dyDescent="0.25">
      <c r="A130125" s="2">
        <v>103623276</v>
      </c>
      <c r="B130125" s="2">
        <v>706</v>
      </c>
      <c r="C130125" s="5" t="s">
        <v>78440</v>
      </c>
      <c r="D130125">
        <v>319.89999999999998</v>
      </c>
      <c r="E130125" s="2">
        <v>1</v>
      </c>
      <c r="F130125" s="3" t="s">
        <v>26645</v>
      </c>
      <c r="G130125">
        <v>319.89999999999998</v>
      </c>
    </row>
    <row r="130126" spans="1:7" x14ac:dyDescent="0.25">
      <c r="A130126" s="2">
        <v>103316613</v>
      </c>
      <c r="B130126" s="2">
        <v>613</v>
      </c>
      <c r="C130126" s="3" t="s">
        <v>78448</v>
      </c>
      <c r="D130126">
        <v>26.9</v>
      </c>
      <c r="E130126" s="2">
        <v>1</v>
      </c>
      <c r="F130126" s="3" t="s">
        <v>56640</v>
      </c>
      <c r="G130126">
        <v>26.9</v>
      </c>
    </row>
    <row r="130127" spans="1:7" x14ac:dyDescent="0.25">
      <c r="A130127" s="4">
        <v>102282966</v>
      </c>
      <c r="B130127" s="4">
        <v>208</v>
      </c>
      <c r="C130127" s="5" t="s">
        <v>78452</v>
      </c>
      <c r="D130127">
        <v>119.9</v>
      </c>
      <c r="E130127" s="4">
        <v>1</v>
      </c>
      <c r="F130127" s="5" t="s">
        <v>56640</v>
      </c>
      <c r="G130127">
        <v>119.9</v>
      </c>
    </row>
    <row r="130128" spans="1:7" x14ac:dyDescent="0.25">
      <c r="A130128" s="2">
        <v>106212442</v>
      </c>
      <c r="B130128" s="2">
        <v>268</v>
      </c>
      <c r="C130128" s="3" t="s">
        <v>78451</v>
      </c>
      <c r="D130128">
        <v>11.9</v>
      </c>
      <c r="E130128" s="2">
        <v>1</v>
      </c>
      <c r="F130128" s="3" t="s">
        <v>59194</v>
      </c>
      <c r="G130128">
        <v>11.9</v>
      </c>
    </row>
    <row r="130129" spans="1:7" x14ac:dyDescent="0.25">
      <c r="A130129" s="2">
        <v>106212442</v>
      </c>
      <c r="B130129" s="2">
        <v>350</v>
      </c>
      <c r="C130129" s="3" t="s">
        <v>78448</v>
      </c>
      <c r="D130129">
        <v>10.9</v>
      </c>
      <c r="E130129" s="2">
        <v>1</v>
      </c>
      <c r="F130129" s="3" t="s">
        <v>59194</v>
      </c>
      <c r="G130129">
        <v>99.9</v>
      </c>
    </row>
    <row r="130130" spans="1:7" x14ac:dyDescent="0.25">
      <c r="A130130" s="2">
        <v>103093188</v>
      </c>
      <c r="B130130" s="2">
        <v>510</v>
      </c>
      <c r="C130130" s="3" t="s">
        <v>78448</v>
      </c>
      <c r="D130130">
        <v>9.4</v>
      </c>
      <c r="E130130" s="2">
        <v>1</v>
      </c>
      <c r="F130130" s="3" t="s">
        <v>59194</v>
      </c>
      <c r="G130130">
        <v>9.4</v>
      </c>
    </row>
    <row r="130131" spans="1:7" x14ac:dyDescent="0.25">
      <c r="A130131" s="2">
        <v>100580081</v>
      </c>
      <c r="B130131" s="2">
        <v>27</v>
      </c>
      <c r="C130131" s="3" t="s">
        <v>78447</v>
      </c>
      <c r="D130131">
        <v>2.9</v>
      </c>
      <c r="E130131" s="2">
        <v>1</v>
      </c>
      <c r="F130131" s="3" t="s">
        <v>8486</v>
      </c>
      <c r="G130131">
        <v>2.9</v>
      </c>
    </row>
    <row r="130132" spans="1:7" x14ac:dyDescent="0.25">
      <c r="A130132" s="4">
        <v>103970065</v>
      </c>
      <c r="B130132" s="4">
        <v>139</v>
      </c>
      <c r="C130132" s="5" t="s">
        <v>78447</v>
      </c>
      <c r="D130132">
        <v>14.9</v>
      </c>
      <c r="E130132" s="4">
        <v>1</v>
      </c>
      <c r="F130132" s="5" t="s">
        <v>44319</v>
      </c>
      <c r="G130132">
        <v>14.9</v>
      </c>
    </row>
    <row r="130133" spans="1:7" x14ac:dyDescent="0.25">
      <c r="A130133" s="4">
        <v>106182787</v>
      </c>
      <c r="B130133" s="4">
        <v>75</v>
      </c>
      <c r="C130133" s="5" t="s">
        <v>78447</v>
      </c>
      <c r="D130133">
        <v>7.9</v>
      </c>
      <c r="E130133" s="4">
        <v>1</v>
      </c>
      <c r="F130133" s="5" t="s">
        <v>29721</v>
      </c>
      <c r="G130133">
        <v>7.9</v>
      </c>
    </row>
    <row r="130134" spans="1:7" x14ac:dyDescent="0.25">
      <c r="A130134" s="2">
        <v>106182787</v>
      </c>
      <c r="B130134" s="2">
        <v>286</v>
      </c>
      <c r="C130134" s="3" t="s">
        <v>78451</v>
      </c>
      <c r="D130134">
        <v>11.9</v>
      </c>
      <c r="E130134" s="2">
        <v>1</v>
      </c>
      <c r="F130134" s="3" t="s">
        <v>29721</v>
      </c>
      <c r="G130134">
        <v>11.9</v>
      </c>
    </row>
    <row r="130135" spans="1:7" x14ac:dyDescent="0.25">
      <c r="A130135" s="4">
        <v>106182787</v>
      </c>
      <c r="B130135" s="4">
        <v>322</v>
      </c>
      <c r="C130135" s="5" t="s">
        <v>78449</v>
      </c>
      <c r="D130135">
        <v>20.9</v>
      </c>
      <c r="E130135" s="4">
        <v>1</v>
      </c>
      <c r="F130135" s="5" t="s">
        <v>29721</v>
      </c>
      <c r="G130135">
        <v>20.9</v>
      </c>
    </row>
    <row r="130136" spans="1:7" x14ac:dyDescent="0.25">
      <c r="A130136" s="2">
        <v>104116755</v>
      </c>
      <c r="B130136" s="2">
        <v>36</v>
      </c>
      <c r="C130136" s="3" t="s">
        <v>78447</v>
      </c>
      <c r="D130136">
        <v>89.9</v>
      </c>
      <c r="E130136" s="2">
        <v>1</v>
      </c>
      <c r="F130136" s="3" t="s">
        <v>12657</v>
      </c>
      <c r="G130136">
        <v>3.9</v>
      </c>
    </row>
    <row r="130137" spans="1:7" x14ac:dyDescent="0.25">
      <c r="A130137" s="4">
        <v>104116755</v>
      </c>
      <c r="B130137" s="4">
        <v>75</v>
      </c>
      <c r="C130137" s="5" t="s">
        <v>78447</v>
      </c>
      <c r="D130137">
        <v>7.9</v>
      </c>
      <c r="E130137" s="4">
        <v>1</v>
      </c>
      <c r="F130137" s="5" t="s">
        <v>12657</v>
      </c>
      <c r="G130137">
        <v>7.9</v>
      </c>
    </row>
    <row r="130138" spans="1:7" x14ac:dyDescent="0.25">
      <c r="A130138" s="4">
        <v>100214932</v>
      </c>
      <c r="B130138" s="4">
        <v>170</v>
      </c>
      <c r="C130138" s="5" t="s">
        <v>78447</v>
      </c>
      <c r="D130138">
        <v>14.9</v>
      </c>
      <c r="E130138" s="4">
        <v>1</v>
      </c>
      <c r="F130138" s="5" t="s">
        <v>48167</v>
      </c>
      <c r="G130138">
        <v>14.9</v>
      </c>
    </row>
    <row r="130139" spans="1:7" x14ac:dyDescent="0.25">
      <c r="A130139" s="2">
        <v>106044927</v>
      </c>
      <c r="B130139" s="2">
        <v>491</v>
      </c>
      <c r="C130139" s="3" t="s">
        <v>78448</v>
      </c>
      <c r="D130139">
        <v>4.9000000000000004</v>
      </c>
      <c r="E130139" s="2">
        <v>1</v>
      </c>
      <c r="F130139" s="3" t="s">
        <v>67413</v>
      </c>
      <c r="G130139">
        <v>4.9000000000000004</v>
      </c>
    </row>
    <row r="130140" spans="1:7" x14ac:dyDescent="0.25">
      <c r="A130140" s="2">
        <v>106044927</v>
      </c>
      <c r="B130140" s="2">
        <v>555</v>
      </c>
      <c r="C130140" s="3" t="s">
        <v>78448</v>
      </c>
      <c r="D130140">
        <v>6.9</v>
      </c>
      <c r="E130140" s="2">
        <v>1</v>
      </c>
      <c r="F130140" s="3" t="s">
        <v>67413</v>
      </c>
      <c r="G130140">
        <v>6.9</v>
      </c>
    </row>
    <row r="130141" spans="1:7" x14ac:dyDescent="0.25">
      <c r="A130141" s="2">
        <v>106044927</v>
      </c>
      <c r="B130141" s="2">
        <v>589</v>
      </c>
      <c r="C130141" s="3" t="s">
        <v>78448</v>
      </c>
      <c r="D130141">
        <v>12.9</v>
      </c>
      <c r="E130141" s="2">
        <v>1</v>
      </c>
      <c r="F130141" s="3" t="s">
        <v>67413</v>
      </c>
      <c r="G130141">
        <v>39.9</v>
      </c>
    </row>
    <row r="130142" spans="1:7" x14ac:dyDescent="0.25">
      <c r="A130142" s="2">
        <v>101153282</v>
      </c>
      <c r="B130142" s="2">
        <v>56</v>
      </c>
      <c r="C130142" s="3" t="s">
        <v>78447</v>
      </c>
      <c r="D130142">
        <v>11.9</v>
      </c>
      <c r="E130142" s="2">
        <v>1</v>
      </c>
      <c r="F130142" s="3" t="s">
        <v>21791</v>
      </c>
      <c r="G130142">
        <v>11.9</v>
      </c>
    </row>
    <row r="130143" spans="1:7" x14ac:dyDescent="0.25">
      <c r="A130143" s="4">
        <v>101153282</v>
      </c>
      <c r="B130143" s="4">
        <v>64</v>
      </c>
      <c r="C130143" s="5" t="s">
        <v>78447</v>
      </c>
      <c r="D130143">
        <v>7.9</v>
      </c>
      <c r="E130143" s="4">
        <v>1</v>
      </c>
      <c r="F130143" s="5" t="s">
        <v>21791</v>
      </c>
      <c r="G130143">
        <v>7.9</v>
      </c>
    </row>
    <row r="130144" spans="1:7" x14ac:dyDescent="0.25">
      <c r="A130144" s="4">
        <v>100768904</v>
      </c>
      <c r="B130144" s="4">
        <v>506</v>
      </c>
      <c r="C130144" s="5" t="s">
        <v>78448</v>
      </c>
      <c r="D130144">
        <v>10.9</v>
      </c>
      <c r="E130144" s="4">
        <v>1</v>
      </c>
      <c r="F130144" s="5" t="s">
        <v>68470</v>
      </c>
      <c r="G130144">
        <v>10.9</v>
      </c>
    </row>
    <row r="130145" spans="1:7" x14ac:dyDescent="0.25">
      <c r="A130145" s="2">
        <v>105399243</v>
      </c>
      <c r="B130145" s="2">
        <v>15</v>
      </c>
      <c r="C130145" s="3" t="s">
        <v>78447</v>
      </c>
      <c r="D130145">
        <v>1.9</v>
      </c>
      <c r="E130145" s="2">
        <v>1</v>
      </c>
      <c r="F130145" s="3" t="s">
        <v>2429</v>
      </c>
      <c r="G130145">
        <v>1.9</v>
      </c>
    </row>
    <row r="130146" spans="1:7" x14ac:dyDescent="0.25">
      <c r="A130146" s="4">
        <v>105399243</v>
      </c>
      <c r="B130146" s="4">
        <v>193</v>
      </c>
      <c r="C130146" s="5" t="s">
        <v>78447</v>
      </c>
      <c r="D130146">
        <v>59.7</v>
      </c>
      <c r="E130146" s="4">
        <v>3</v>
      </c>
      <c r="F130146" s="5" t="s">
        <v>2429</v>
      </c>
      <c r="G130146">
        <v>19.899999999999999</v>
      </c>
    </row>
    <row r="130147" spans="1:7" x14ac:dyDescent="0.25">
      <c r="A130147" s="4">
        <v>105399243</v>
      </c>
      <c r="B130147" s="4">
        <v>29</v>
      </c>
      <c r="C130147" s="5" t="s">
        <v>78447</v>
      </c>
      <c r="D130147">
        <v>11.8</v>
      </c>
      <c r="E130147" s="4">
        <v>2</v>
      </c>
      <c r="F130147" s="5" t="s">
        <v>2429</v>
      </c>
      <c r="G130147">
        <v>5.9</v>
      </c>
    </row>
    <row r="130148" spans="1:7" x14ac:dyDescent="0.25">
      <c r="A130148" s="2">
        <v>101738301</v>
      </c>
      <c r="B130148" s="2">
        <v>179</v>
      </c>
      <c r="C130148" s="3" t="s">
        <v>78447</v>
      </c>
      <c r="D130148">
        <v>17.899999999999999</v>
      </c>
      <c r="E130148" s="2">
        <v>1</v>
      </c>
      <c r="F130148" s="3" t="s">
        <v>2429</v>
      </c>
      <c r="G130148">
        <v>17.899999999999999</v>
      </c>
    </row>
    <row r="130149" spans="1:7" x14ac:dyDescent="0.25">
      <c r="A130149" s="2">
        <v>101738301</v>
      </c>
      <c r="B130149" s="2">
        <v>557</v>
      </c>
      <c r="C130149" s="3" t="s">
        <v>78448</v>
      </c>
      <c r="D130149">
        <v>10.9</v>
      </c>
      <c r="E130149" s="2">
        <v>1</v>
      </c>
      <c r="F130149" s="3" t="s">
        <v>2429</v>
      </c>
      <c r="G130149">
        <v>10.9</v>
      </c>
    </row>
    <row r="130150" spans="1:7" x14ac:dyDescent="0.25">
      <c r="A130150" s="4">
        <v>101738301</v>
      </c>
      <c r="B130150" s="4">
        <v>586</v>
      </c>
      <c r="C130150" s="5" t="s">
        <v>78448</v>
      </c>
      <c r="D130150">
        <v>34.9</v>
      </c>
      <c r="E130150" s="4">
        <v>1</v>
      </c>
      <c r="F130150" s="5" t="s">
        <v>2429</v>
      </c>
      <c r="G130150">
        <v>34.9</v>
      </c>
    </row>
    <row r="130151" spans="1:7" x14ac:dyDescent="0.25">
      <c r="A130151" s="2">
        <v>101881388</v>
      </c>
      <c r="B130151" s="2">
        <v>177</v>
      </c>
      <c r="C130151" s="3" t="s">
        <v>78447</v>
      </c>
      <c r="D130151">
        <v>18.899999999999999</v>
      </c>
      <c r="E130151" s="2">
        <v>1</v>
      </c>
      <c r="F130151" s="3" t="s">
        <v>50069</v>
      </c>
      <c r="G130151">
        <v>18.899999999999999</v>
      </c>
    </row>
    <row r="130152" spans="1:7" x14ac:dyDescent="0.25">
      <c r="A130152" s="4">
        <v>101881388</v>
      </c>
      <c r="B130152" s="4">
        <v>356</v>
      </c>
      <c r="C130152" s="5" t="s">
        <v>78448</v>
      </c>
      <c r="D130152">
        <v>19.899999999999999</v>
      </c>
      <c r="E130152" s="4">
        <v>1</v>
      </c>
      <c r="F130152" s="5" t="s">
        <v>50069</v>
      </c>
      <c r="G130152">
        <v>19.899999999999999</v>
      </c>
    </row>
    <row r="130153" spans="1:7" x14ac:dyDescent="0.25">
      <c r="A130153" s="2">
        <v>101881388</v>
      </c>
      <c r="B130153" s="2">
        <v>356</v>
      </c>
      <c r="C130153" s="3" t="s">
        <v>78448</v>
      </c>
      <c r="D130153">
        <v>7.9</v>
      </c>
      <c r="E130153" s="2">
        <v>1</v>
      </c>
      <c r="F130153" s="3" t="s">
        <v>50069</v>
      </c>
      <c r="G130153">
        <v>19.899999999999999</v>
      </c>
    </row>
    <row r="130154" spans="1:7" x14ac:dyDescent="0.25">
      <c r="A130154" s="2">
        <v>104341022</v>
      </c>
      <c r="B130154" s="2">
        <v>97</v>
      </c>
      <c r="C130154" s="3" t="s">
        <v>78447</v>
      </c>
      <c r="D130154">
        <v>14.9</v>
      </c>
      <c r="E130154" s="2">
        <v>1</v>
      </c>
      <c r="F130154" s="3" t="s">
        <v>36788</v>
      </c>
      <c r="G130154">
        <v>14.9</v>
      </c>
    </row>
    <row r="130155" spans="1:7" x14ac:dyDescent="0.25">
      <c r="A130155" s="4">
        <v>103892539</v>
      </c>
      <c r="B130155" s="4">
        <v>139</v>
      </c>
      <c r="C130155" s="5" t="s">
        <v>78447</v>
      </c>
      <c r="D130155">
        <v>14.9</v>
      </c>
      <c r="E130155" s="4">
        <v>1</v>
      </c>
      <c r="F130155" s="5" t="s">
        <v>44073</v>
      </c>
      <c r="G130155">
        <v>14.9</v>
      </c>
    </row>
    <row r="130156" spans="1:7" x14ac:dyDescent="0.25">
      <c r="A130156" s="2">
        <v>103892539</v>
      </c>
      <c r="B130156" s="2">
        <v>487</v>
      </c>
      <c r="C130156" s="3" t="s">
        <v>78448</v>
      </c>
      <c r="D130156">
        <v>5.9</v>
      </c>
      <c r="E130156" s="2">
        <v>1</v>
      </c>
      <c r="F130156" s="3" t="s">
        <v>44073</v>
      </c>
      <c r="G130156">
        <v>5.9</v>
      </c>
    </row>
    <row r="130157" spans="1:7" x14ac:dyDescent="0.25">
      <c r="A130157" s="2">
        <v>103892539</v>
      </c>
      <c r="B130157" s="2">
        <v>615</v>
      </c>
      <c r="C130157" s="3" t="s">
        <v>78448</v>
      </c>
      <c r="D130157">
        <v>23.9</v>
      </c>
      <c r="E130157" s="2">
        <v>1</v>
      </c>
      <c r="F130157" s="3" t="s">
        <v>44073</v>
      </c>
      <c r="G130157">
        <v>23.9</v>
      </c>
    </row>
    <row r="130158" spans="1:7" x14ac:dyDescent="0.25">
      <c r="A130158" s="2">
        <v>101224221</v>
      </c>
      <c r="B130158" s="2">
        <v>61</v>
      </c>
      <c r="C130158" s="3" t="s">
        <v>78447</v>
      </c>
      <c r="D130158">
        <v>5.4</v>
      </c>
      <c r="E130158" s="2">
        <v>1</v>
      </c>
      <c r="F130158" s="3" t="s">
        <v>23663</v>
      </c>
      <c r="G130158">
        <v>6.9</v>
      </c>
    </row>
    <row r="130159" spans="1:7" x14ac:dyDescent="0.25">
      <c r="A130159" s="2">
        <v>101224221</v>
      </c>
      <c r="B130159" s="2">
        <v>407</v>
      </c>
      <c r="C130159" s="3" t="s">
        <v>78448</v>
      </c>
      <c r="D130159">
        <v>13.9</v>
      </c>
      <c r="E130159" s="2">
        <v>1</v>
      </c>
      <c r="F130159" s="3" t="s">
        <v>23663</v>
      </c>
      <c r="G130159">
        <v>13.9</v>
      </c>
    </row>
    <row r="130160" spans="1:7" x14ac:dyDescent="0.25">
      <c r="A130160" s="2">
        <v>103319423</v>
      </c>
      <c r="B130160" s="2">
        <v>178</v>
      </c>
      <c r="C130160" s="3" t="s">
        <v>78447</v>
      </c>
      <c r="D130160">
        <v>17.899999999999999</v>
      </c>
      <c r="E130160" s="2">
        <v>1</v>
      </c>
      <c r="F130160" s="3" t="s">
        <v>50544</v>
      </c>
      <c r="G130160">
        <v>17.899999999999999</v>
      </c>
    </row>
    <row r="130161" spans="1:7" x14ac:dyDescent="0.25">
      <c r="A130161" s="2">
        <v>101928823</v>
      </c>
      <c r="B130161" s="2">
        <v>182</v>
      </c>
      <c r="C130161" s="3" t="s">
        <v>78447</v>
      </c>
      <c r="D130161">
        <v>18.899999999999999</v>
      </c>
      <c r="E130161" s="2">
        <v>1</v>
      </c>
      <c r="F130161" s="3" t="s">
        <v>51834</v>
      </c>
      <c r="G130161">
        <v>18.899999999999999</v>
      </c>
    </row>
    <row r="130162" spans="1:7" x14ac:dyDescent="0.25">
      <c r="A130162" s="4">
        <v>101928823</v>
      </c>
      <c r="B130162" s="4">
        <v>432</v>
      </c>
      <c r="C130162" s="5" t="s">
        <v>78448</v>
      </c>
      <c r="D130162">
        <v>35.799999999999997</v>
      </c>
      <c r="E130162" s="4">
        <v>2</v>
      </c>
      <c r="F130162" s="5" t="s">
        <v>51834</v>
      </c>
      <c r="G130162">
        <v>17.899999999999999</v>
      </c>
    </row>
    <row r="130163" spans="1:7" x14ac:dyDescent="0.25">
      <c r="A130163" s="2">
        <v>101877920</v>
      </c>
      <c r="B130163" s="2">
        <v>475</v>
      </c>
      <c r="C130163" s="3" t="s">
        <v>78448</v>
      </c>
      <c r="D130163">
        <v>29.9</v>
      </c>
      <c r="E130163" s="2">
        <v>1</v>
      </c>
      <c r="F130163" s="3" t="s">
        <v>44188</v>
      </c>
      <c r="G130163">
        <v>29.9</v>
      </c>
    </row>
    <row r="130164" spans="1:7" x14ac:dyDescent="0.25">
      <c r="A130164" s="4">
        <v>104621321</v>
      </c>
      <c r="B130164" s="4">
        <v>139</v>
      </c>
      <c r="C130164" s="5" t="s">
        <v>78447</v>
      </c>
      <c r="D130164">
        <v>14.9</v>
      </c>
      <c r="E130164" s="4">
        <v>1</v>
      </c>
      <c r="F130164" s="5" t="s">
        <v>44188</v>
      </c>
      <c r="G130164">
        <v>14.9</v>
      </c>
    </row>
    <row r="130165" spans="1:7" x14ac:dyDescent="0.25">
      <c r="A130165" s="4">
        <v>104621321</v>
      </c>
      <c r="B130165" s="4">
        <v>205</v>
      </c>
      <c r="C130165" s="5" t="s">
        <v>78452</v>
      </c>
      <c r="D130165">
        <v>139.9</v>
      </c>
      <c r="E130165" s="4">
        <v>1</v>
      </c>
      <c r="F130165" s="5" t="s">
        <v>44188</v>
      </c>
      <c r="G130165">
        <v>139.9</v>
      </c>
    </row>
    <row r="130166" spans="1:7" x14ac:dyDescent="0.25">
      <c r="A130166" s="2">
        <v>104621321</v>
      </c>
      <c r="B130166" s="2">
        <v>236</v>
      </c>
      <c r="C130166" s="3" t="s">
        <v>78451</v>
      </c>
      <c r="D130166">
        <v>9.4</v>
      </c>
      <c r="E130166" s="2">
        <v>1</v>
      </c>
      <c r="F130166" s="3" t="s">
        <v>44188</v>
      </c>
      <c r="G130166">
        <v>119.9</v>
      </c>
    </row>
    <row r="130167" spans="1:7" x14ac:dyDescent="0.25">
      <c r="A130167" s="4">
        <v>105526536</v>
      </c>
      <c r="B130167" s="4">
        <v>296</v>
      </c>
      <c r="C130167" s="5" t="s">
        <v>78449</v>
      </c>
      <c r="D130167">
        <v>19.899999999999999</v>
      </c>
      <c r="E130167" s="4">
        <v>1</v>
      </c>
      <c r="F130167" s="5" t="s">
        <v>41111</v>
      </c>
      <c r="G130167">
        <v>19.899999999999999</v>
      </c>
    </row>
    <row r="130168" spans="1:7" x14ac:dyDescent="0.25">
      <c r="A130168" s="4">
        <v>106022678</v>
      </c>
      <c r="B130168" s="4">
        <v>129</v>
      </c>
      <c r="C130168" s="5" t="s">
        <v>78447</v>
      </c>
      <c r="D130168">
        <v>13.9</v>
      </c>
      <c r="E130168" s="4">
        <v>1</v>
      </c>
      <c r="F130168" s="5" t="s">
        <v>41111</v>
      </c>
      <c r="G130168">
        <v>13.9</v>
      </c>
    </row>
    <row r="130169" spans="1:7" x14ac:dyDescent="0.25">
      <c r="A130169" s="2">
        <v>106022678</v>
      </c>
      <c r="B130169" s="2">
        <v>618</v>
      </c>
      <c r="C130169" s="3" t="s">
        <v>78450</v>
      </c>
      <c r="D130169">
        <v>2.9</v>
      </c>
      <c r="E130169" s="2">
        <v>1</v>
      </c>
      <c r="F130169" s="3" t="s">
        <v>41111</v>
      </c>
      <c r="G130169">
        <v>2.9</v>
      </c>
    </row>
    <row r="130170" spans="1:7" x14ac:dyDescent="0.25">
      <c r="A130170" s="4">
        <v>105842092</v>
      </c>
      <c r="B130170" s="4">
        <v>128</v>
      </c>
      <c r="C130170" s="5" t="s">
        <v>78447</v>
      </c>
      <c r="D130170">
        <v>12.9</v>
      </c>
      <c r="E130170" s="4">
        <v>1</v>
      </c>
      <c r="F130170" s="5" t="s">
        <v>40929</v>
      </c>
      <c r="G130170">
        <v>12.9</v>
      </c>
    </row>
    <row r="130171" spans="1:7" x14ac:dyDescent="0.25">
      <c r="A130171" s="2">
        <v>104699460</v>
      </c>
      <c r="B130171" s="2">
        <v>558</v>
      </c>
      <c r="C130171" s="3" t="s">
        <v>78448</v>
      </c>
      <c r="D130171">
        <v>12.9</v>
      </c>
      <c r="E130171" s="2">
        <v>1</v>
      </c>
      <c r="F130171" s="3" t="s">
        <v>73168</v>
      </c>
      <c r="G130171">
        <v>12.9</v>
      </c>
    </row>
    <row r="130172" spans="1:7" x14ac:dyDescent="0.25">
      <c r="A130172" s="2">
        <v>100140015</v>
      </c>
      <c r="B130172" s="2">
        <v>336</v>
      </c>
      <c r="C130172" s="3" t="s">
        <v>78449</v>
      </c>
      <c r="D130172">
        <v>21.9</v>
      </c>
      <c r="E130172" s="2">
        <v>1</v>
      </c>
      <c r="F130172" s="3" t="s">
        <v>62640</v>
      </c>
      <c r="G130172">
        <v>21.9</v>
      </c>
    </row>
    <row r="130173" spans="1:7" x14ac:dyDescent="0.25">
      <c r="A130173" s="2">
        <v>101497031</v>
      </c>
      <c r="B130173" s="2">
        <v>77</v>
      </c>
      <c r="C130173" s="3" t="s">
        <v>78447</v>
      </c>
      <c r="D130173">
        <v>2.6</v>
      </c>
      <c r="E130173" s="2">
        <v>1</v>
      </c>
      <c r="F130173" s="3" t="s">
        <v>30729</v>
      </c>
      <c r="G130173">
        <v>2.6</v>
      </c>
    </row>
    <row r="130174" spans="1:7" x14ac:dyDescent="0.25">
      <c r="A130174" s="4">
        <v>101497031</v>
      </c>
      <c r="B130174" s="4">
        <v>334</v>
      </c>
      <c r="C130174" s="5" t="s">
        <v>78449</v>
      </c>
      <c r="D130174">
        <v>44.9</v>
      </c>
      <c r="E130174" s="4">
        <v>1</v>
      </c>
      <c r="F130174" s="5" t="s">
        <v>30729</v>
      </c>
      <c r="G130174">
        <v>44.9</v>
      </c>
    </row>
    <row r="130175" spans="1:7" x14ac:dyDescent="0.25">
      <c r="A130175" s="2">
        <v>101497031</v>
      </c>
      <c r="B130175" s="2">
        <v>523</v>
      </c>
      <c r="C130175" s="3" t="s">
        <v>78448</v>
      </c>
      <c r="D130175">
        <v>5.9</v>
      </c>
      <c r="E130175" s="2">
        <v>1</v>
      </c>
      <c r="F130175" s="3" t="s">
        <v>30729</v>
      </c>
      <c r="G130175">
        <v>5.9</v>
      </c>
    </row>
    <row r="130176" spans="1:7" x14ac:dyDescent="0.25">
      <c r="A130176" s="2">
        <v>100694155</v>
      </c>
      <c r="B130176" s="2">
        <v>430</v>
      </c>
      <c r="C130176" s="3" t="s">
        <v>78448</v>
      </c>
      <c r="D130176">
        <v>12.9</v>
      </c>
      <c r="E130176" s="2">
        <v>1</v>
      </c>
      <c r="F130176" s="3" t="s">
        <v>4631</v>
      </c>
      <c r="G130176">
        <v>12.9</v>
      </c>
    </row>
    <row r="130177" spans="1:7" x14ac:dyDescent="0.25">
      <c r="A130177" s="2">
        <v>105433906</v>
      </c>
      <c r="B130177" s="2">
        <v>18</v>
      </c>
      <c r="C130177" s="3" t="s">
        <v>78447</v>
      </c>
      <c r="D130177">
        <v>7.9</v>
      </c>
      <c r="E130177" s="2">
        <v>1</v>
      </c>
      <c r="F130177" s="3" t="s">
        <v>4631</v>
      </c>
      <c r="G130177">
        <v>11.9</v>
      </c>
    </row>
    <row r="130178" spans="1:7" x14ac:dyDescent="0.25">
      <c r="A130178" s="2">
        <v>105433906</v>
      </c>
      <c r="B130178" s="2">
        <v>542</v>
      </c>
      <c r="C130178" s="3" t="s">
        <v>78448</v>
      </c>
      <c r="D130178">
        <v>5.9</v>
      </c>
      <c r="E130178" s="2">
        <v>1</v>
      </c>
      <c r="F130178" s="3" t="s">
        <v>4631</v>
      </c>
      <c r="G130178">
        <v>5.9</v>
      </c>
    </row>
    <row r="130179" spans="1:7" x14ac:dyDescent="0.25">
      <c r="A130179" s="4">
        <v>101407514</v>
      </c>
      <c r="B130179" s="4">
        <v>217</v>
      </c>
      <c r="C130179" s="5" t="s">
        <v>78451</v>
      </c>
      <c r="D130179">
        <v>4.9000000000000004</v>
      </c>
      <c r="E130179" s="4">
        <v>1</v>
      </c>
      <c r="F130179" s="5" t="s">
        <v>57409</v>
      </c>
      <c r="G130179">
        <v>79.900000000000006</v>
      </c>
    </row>
    <row r="130180" spans="1:7" x14ac:dyDescent="0.25">
      <c r="A130180" s="2">
        <v>101407514</v>
      </c>
      <c r="B130180" s="2">
        <v>294</v>
      </c>
      <c r="C130180" s="3" t="s">
        <v>78449</v>
      </c>
      <c r="D130180">
        <v>39.9</v>
      </c>
      <c r="E130180" s="2">
        <v>1</v>
      </c>
      <c r="F130180" s="3" t="s">
        <v>57409</v>
      </c>
      <c r="G130180">
        <v>39.9</v>
      </c>
    </row>
    <row r="130181" spans="1:7" x14ac:dyDescent="0.25">
      <c r="A130181" s="4">
        <v>101407514</v>
      </c>
      <c r="B130181" s="4">
        <v>555</v>
      </c>
      <c r="C130181" s="5" t="s">
        <v>78448</v>
      </c>
      <c r="D130181">
        <v>6.9</v>
      </c>
      <c r="E130181" s="4">
        <v>1</v>
      </c>
      <c r="F130181" s="5" t="s">
        <v>57409</v>
      </c>
      <c r="G130181">
        <v>6.9</v>
      </c>
    </row>
    <row r="130182" spans="1:7" x14ac:dyDescent="0.25">
      <c r="A130182" s="2">
        <v>103673768</v>
      </c>
      <c r="B130182" s="2">
        <v>526</v>
      </c>
      <c r="C130182" s="3" t="s">
        <v>78448</v>
      </c>
      <c r="D130182">
        <v>8.9</v>
      </c>
      <c r="E130182" s="2">
        <v>1</v>
      </c>
      <c r="F130182" s="3" t="s">
        <v>70234</v>
      </c>
      <c r="G130182">
        <v>8.9</v>
      </c>
    </row>
    <row r="130183" spans="1:7" x14ac:dyDescent="0.25">
      <c r="A130183" s="4">
        <v>102699275</v>
      </c>
      <c r="B130183" s="4">
        <v>4</v>
      </c>
      <c r="C130183" s="5" t="s">
        <v>78447</v>
      </c>
      <c r="D130183">
        <v>1.9</v>
      </c>
      <c r="E130183" s="4">
        <v>1</v>
      </c>
      <c r="F130183" s="5" t="s">
        <v>505</v>
      </c>
      <c r="G130183">
        <v>1.9</v>
      </c>
    </row>
    <row r="130184" spans="1:7" x14ac:dyDescent="0.25">
      <c r="A130184" s="2">
        <v>102699275</v>
      </c>
      <c r="B130184" s="2">
        <v>486</v>
      </c>
      <c r="C130184" s="3" t="s">
        <v>78448</v>
      </c>
      <c r="D130184">
        <v>4.9000000000000004</v>
      </c>
      <c r="E130184" s="2">
        <v>1</v>
      </c>
      <c r="F130184" s="3" t="s">
        <v>505</v>
      </c>
      <c r="G130184">
        <v>4.9000000000000004</v>
      </c>
    </row>
    <row r="130185" spans="1:7" x14ac:dyDescent="0.25">
      <c r="A130185" s="4">
        <v>105326070</v>
      </c>
      <c r="B130185" s="4">
        <v>622</v>
      </c>
      <c r="C130185" s="5" t="s">
        <v>78450</v>
      </c>
      <c r="D130185">
        <v>6.9</v>
      </c>
      <c r="E130185" s="4">
        <v>1</v>
      </c>
      <c r="F130185" s="5" t="s">
        <v>32917</v>
      </c>
      <c r="G130185">
        <v>6.9</v>
      </c>
    </row>
    <row r="130186" spans="1:7" x14ac:dyDescent="0.25">
      <c r="A130186" s="2">
        <v>104634143</v>
      </c>
      <c r="B130186" s="2">
        <v>83</v>
      </c>
      <c r="C130186" s="3" t="s">
        <v>78447</v>
      </c>
      <c r="D130186">
        <v>8.9</v>
      </c>
      <c r="E130186" s="2">
        <v>1</v>
      </c>
      <c r="F130186" s="3" t="s">
        <v>32917</v>
      </c>
      <c r="G130186">
        <v>8.9</v>
      </c>
    </row>
    <row r="130187" spans="1:7" x14ac:dyDescent="0.25">
      <c r="A130187" s="2">
        <v>105131409</v>
      </c>
      <c r="B130187" s="2">
        <v>18</v>
      </c>
      <c r="C130187" s="3" t="s">
        <v>78447</v>
      </c>
      <c r="D130187">
        <v>9.9</v>
      </c>
      <c r="E130187" s="2">
        <v>1</v>
      </c>
      <c r="F130187" s="3" t="s">
        <v>5168</v>
      </c>
      <c r="G130187">
        <v>11.9</v>
      </c>
    </row>
    <row r="130188" spans="1:7" x14ac:dyDescent="0.25">
      <c r="A130188" s="2">
        <v>105131409</v>
      </c>
      <c r="B130188" s="2">
        <v>168</v>
      </c>
      <c r="C130188" s="3" t="s">
        <v>78447</v>
      </c>
      <c r="D130188">
        <v>17.899999999999999</v>
      </c>
      <c r="E130188" s="2">
        <v>1</v>
      </c>
      <c r="F130188" s="3" t="s">
        <v>5168</v>
      </c>
      <c r="G130188">
        <v>17.899999999999999</v>
      </c>
    </row>
    <row r="130189" spans="1:7" x14ac:dyDescent="0.25">
      <c r="A130189" s="2">
        <v>105131409</v>
      </c>
      <c r="B130189" s="2">
        <v>294</v>
      </c>
      <c r="C130189" s="3" t="s">
        <v>78449</v>
      </c>
      <c r="D130189">
        <v>39.9</v>
      </c>
      <c r="E130189" s="2">
        <v>1</v>
      </c>
      <c r="F130189" s="3" t="s">
        <v>5168</v>
      </c>
      <c r="G130189">
        <v>39.9</v>
      </c>
    </row>
    <row r="130190" spans="1:7" x14ac:dyDescent="0.25">
      <c r="A130190" s="4">
        <v>104235940</v>
      </c>
      <c r="B130190" s="4">
        <v>293</v>
      </c>
      <c r="C130190" s="5" t="s">
        <v>78449</v>
      </c>
      <c r="D130190">
        <v>19.899999999999999</v>
      </c>
      <c r="E130190" s="4">
        <v>1</v>
      </c>
      <c r="F130190" s="5" t="s">
        <v>60044</v>
      </c>
      <c r="G130190">
        <v>19.899999999999999</v>
      </c>
    </row>
    <row r="130191" spans="1:7" x14ac:dyDescent="0.25">
      <c r="A130191" s="4">
        <v>104322809</v>
      </c>
      <c r="B130191" s="4">
        <v>236</v>
      </c>
      <c r="C130191" s="5" t="s">
        <v>78451</v>
      </c>
      <c r="D130191">
        <v>10.9</v>
      </c>
      <c r="E130191" s="4">
        <v>1</v>
      </c>
      <c r="F130191" s="5" t="s">
        <v>57726</v>
      </c>
      <c r="G130191">
        <v>119.9</v>
      </c>
    </row>
    <row r="130192" spans="1:7" x14ac:dyDescent="0.25">
      <c r="A130192" s="4">
        <v>104322809</v>
      </c>
      <c r="B130192" s="4">
        <v>794</v>
      </c>
      <c r="C130192" s="5" t="s">
        <v>78440</v>
      </c>
      <c r="D130192">
        <v>409.9</v>
      </c>
      <c r="E130192" s="4">
        <v>1</v>
      </c>
      <c r="F130192" s="5" t="s">
        <v>57726</v>
      </c>
      <c r="G130192">
        <v>409.9</v>
      </c>
    </row>
    <row r="130193" spans="1:7" x14ac:dyDescent="0.25">
      <c r="A130193" s="4">
        <v>105088109</v>
      </c>
      <c r="B130193" s="4">
        <v>499</v>
      </c>
      <c r="C130193" s="5" t="s">
        <v>78448</v>
      </c>
      <c r="D130193">
        <v>5.4</v>
      </c>
      <c r="E130193" s="4">
        <v>1</v>
      </c>
      <c r="F130193" s="5" t="s">
        <v>67934</v>
      </c>
      <c r="G130193">
        <v>5.4</v>
      </c>
    </row>
    <row r="130194" spans="1:7" x14ac:dyDescent="0.25">
      <c r="A130194" s="4">
        <v>100091280</v>
      </c>
      <c r="B130194" s="4">
        <v>111</v>
      </c>
      <c r="C130194" s="5" t="s">
        <v>78447</v>
      </c>
      <c r="D130194">
        <v>2.9</v>
      </c>
      <c r="E130194" s="4">
        <v>1</v>
      </c>
      <c r="F130194" s="5" t="s">
        <v>38575</v>
      </c>
      <c r="G130194">
        <v>2.9</v>
      </c>
    </row>
    <row r="130195" spans="1:7" x14ac:dyDescent="0.25">
      <c r="A130195" s="2">
        <v>106313564</v>
      </c>
      <c r="B130195" s="2">
        <v>85</v>
      </c>
      <c r="C130195" s="3" t="s">
        <v>78447</v>
      </c>
      <c r="D130195">
        <v>9.9</v>
      </c>
      <c r="E130195" s="2">
        <v>1</v>
      </c>
      <c r="F130195" s="3" t="s">
        <v>33784</v>
      </c>
      <c r="G130195">
        <v>9.9</v>
      </c>
    </row>
    <row r="130196" spans="1:7" x14ac:dyDescent="0.25">
      <c r="A130196" s="4">
        <v>105296203</v>
      </c>
      <c r="B130196" s="4">
        <v>408</v>
      </c>
      <c r="C130196" s="5" t="s">
        <v>78448</v>
      </c>
      <c r="D130196">
        <v>14.9</v>
      </c>
      <c r="E130196" s="4">
        <v>1</v>
      </c>
      <c r="F130196" s="5" t="s">
        <v>65322</v>
      </c>
      <c r="G130196">
        <v>14.9</v>
      </c>
    </row>
    <row r="130197" spans="1:7" x14ac:dyDescent="0.25">
      <c r="A130197" s="2">
        <v>103345067</v>
      </c>
      <c r="B130197" s="2">
        <v>67</v>
      </c>
      <c r="C130197" s="3" t="s">
        <v>78447</v>
      </c>
      <c r="D130197">
        <v>7.9</v>
      </c>
      <c r="E130197" s="2">
        <v>1</v>
      </c>
      <c r="F130197" s="3" t="s">
        <v>27116</v>
      </c>
      <c r="G130197">
        <v>7.9</v>
      </c>
    </row>
    <row r="130198" spans="1:7" x14ac:dyDescent="0.25">
      <c r="A130198" s="4">
        <v>102824496</v>
      </c>
      <c r="B130198" s="4">
        <v>49</v>
      </c>
      <c r="C130198" s="5" t="s">
        <v>78447</v>
      </c>
      <c r="D130198">
        <v>6.9</v>
      </c>
      <c r="E130198" s="4">
        <v>1</v>
      </c>
      <c r="F130198" s="5" t="s">
        <v>19919</v>
      </c>
      <c r="G130198">
        <v>6.9</v>
      </c>
    </row>
    <row r="130199" spans="1:7" x14ac:dyDescent="0.25">
      <c r="A130199" s="2">
        <v>102712508</v>
      </c>
      <c r="B130199" s="2">
        <v>34</v>
      </c>
      <c r="C130199" s="3" t="s">
        <v>78447</v>
      </c>
      <c r="D130199">
        <v>3.9</v>
      </c>
      <c r="E130199" s="2">
        <v>1</v>
      </c>
      <c r="F130199" s="3" t="s">
        <v>10849</v>
      </c>
      <c r="G130199">
        <v>3.9</v>
      </c>
    </row>
    <row r="130200" spans="1:7" x14ac:dyDescent="0.25">
      <c r="A130200" s="4">
        <v>102712508</v>
      </c>
      <c r="B130200" s="4">
        <v>229</v>
      </c>
      <c r="C130200" s="5" t="s">
        <v>78451</v>
      </c>
      <c r="D130200">
        <v>13.9</v>
      </c>
      <c r="E130200" s="4">
        <v>1</v>
      </c>
      <c r="F130200" s="5" t="s">
        <v>10849</v>
      </c>
      <c r="G130200">
        <v>109.9</v>
      </c>
    </row>
    <row r="130201" spans="1:7" x14ac:dyDescent="0.25">
      <c r="A130201" s="4">
        <v>105367787</v>
      </c>
      <c r="B130201" s="4">
        <v>127</v>
      </c>
      <c r="C130201" s="5" t="s">
        <v>78447</v>
      </c>
      <c r="D130201">
        <v>2.8</v>
      </c>
      <c r="E130201" s="4">
        <v>1</v>
      </c>
      <c r="F130201" s="5" t="s">
        <v>10849</v>
      </c>
      <c r="G130201">
        <v>2.8</v>
      </c>
    </row>
    <row r="130202" spans="1:7" x14ac:dyDescent="0.25">
      <c r="A130202" s="2">
        <v>100658519</v>
      </c>
      <c r="B130202" s="2">
        <v>52</v>
      </c>
      <c r="C130202" s="3" t="s">
        <v>78447</v>
      </c>
      <c r="D130202">
        <v>12.9</v>
      </c>
      <c r="E130202" s="2">
        <v>1</v>
      </c>
      <c r="F130202" s="3" t="s">
        <v>20691</v>
      </c>
      <c r="G130202">
        <v>12.9</v>
      </c>
    </row>
    <row r="130203" spans="1:7" x14ac:dyDescent="0.25">
      <c r="A130203" s="4">
        <v>100658519</v>
      </c>
      <c r="B130203" s="4">
        <v>55</v>
      </c>
      <c r="C130203" s="5" t="s">
        <v>78447</v>
      </c>
      <c r="D130203">
        <v>6.9</v>
      </c>
      <c r="E130203" s="4">
        <v>1</v>
      </c>
      <c r="F130203" s="5" t="s">
        <v>20691</v>
      </c>
      <c r="G130203">
        <v>6.9</v>
      </c>
    </row>
    <row r="130204" spans="1:7" x14ac:dyDescent="0.25">
      <c r="A130204" s="2">
        <v>100658519</v>
      </c>
      <c r="B130204" s="2">
        <v>139</v>
      </c>
      <c r="C130204" s="3" t="s">
        <v>78447</v>
      </c>
      <c r="D130204">
        <v>14.9</v>
      </c>
      <c r="E130204" s="2">
        <v>1</v>
      </c>
      <c r="F130204" s="3" t="s">
        <v>20691</v>
      </c>
      <c r="G130204">
        <v>14.9</v>
      </c>
    </row>
    <row r="130205" spans="1:7" x14ac:dyDescent="0.25">
      <c r="A130205" s="2">
        <v>101720183</v>
      </c>
      <c r="B130205" s="2">
        <v>182</v>
      </c>
      <c r="C130205" s="3" t="s">
        <v>78447</v>
      </c>
      <c r="D130205">
        <v>18.899999999999999</v>
      </c>
      <c r="E130205" s="2">
        <v>1</v>
      </c>
      <c r="F130205" s="3" t="s">
        <v>26307</v>
      </c>
      <c r="G130205">
        <v>18.899999999999999</v>
      </c>
    </row>
    <row r="130206" spans="1:7" x14ac:dyDescent="0.25">
      <c r="A130206" s="2">
        <v>101216749</v>
      </c>
      <c r="B130206" s="2">
        <v>65</v>
      </c>
      <c r="C130206" s="3" t="s">
        <v>78447</v>
      </c>
      <c r="D130206">
        <v>6.9</v>
      </c>
      <c r="E130206" s="2">
        <v>1</v>
      </c>
      <c r="F130206" s="3" t="s">
        <v>26307</v>
      </c>
      <c r="G130206">
        <v>1.7</v>
      </c>
    </row>
    <row r="130207" spans="1:7" x14ac:dyDescent="0.25">
      <c r="A130207" s="2">
        <v>101216749</v>
      </c>
      <c r="B130207" s="2">
        <v>294</v>
      </c>
      <c r="C130207" s="3" t="s">
        <v>78449</v>
      </c>
      <c r="D130207">
        <v>39.9</v>
      </c>
      <c r="E130207" s="2">
        <v>1</v>
      </c>
      <c r="F130207" s="3" t="s">
        <v>26307</v>
      </c>
      <c r="G130207">
        <v>39.9</v>
      </c>
    </row>
    <row r="130208" spans="1:7" x14ac:dyDescent="0.25">
      <c r="A130208" s="2">
        <v>101216749</v>
      </c>
      <c r="B130208" s="2">
        <v>549</v>
      </c>
      <c r="C130208" s="3" t="s">
        <v>78448</v>
      </c>
      <c r="D130208">
        <v>1.4</v>
      </c>
      <c r="E130208" s="2">
        <v>1</v>
      </c>
      <c r="F130208" s="3" t="s">
        <v>26307</v>
      </c>
      <c r="G130208">
        <v>1.4</v>
      </c>
    </row>
    <row r="130209" spans="1:7" x14ac:dyDescent="0.25">
      <c r="A130209" s="2">
        <v>102092055</v>
      </c>
      <c r="B130209" s="2">
        <v>170</v>
      </c>
      <c r="C130209" s="3" t="s">
        <v>78447</v>
      </c>
      <c r="D130209">
        <v>29.8</v>
      </c>
      <c r="E130209" s="2">
        <v>2</v>
      </c>
      <c r="F130209" s="3" t="s">
        <v>27719</v>
      </c>
      <c r="G130209">
        <v>14.9</v>
      </c>
    </row>
    <row r="130210" spans="1:7" x14ac:dyDescent="0.25">
      <c r="A130210" s="4">
        <v>102092055</v>
      </c>
      <c r="B130210" s="4">
        <v>69</v>
      </c>
      <c r="C130210" s="5" t="s">
        <v>78447</v>
      </c>
      <c r="D130210">
        <v>6.9</v>
      </c>
      <c r="E130210" s="4">
        <v>1</v>
      </c>
      <c r="F130210" s="5" t="s">
        <v>27719</v>
      </c>
      <c r="G130210">
        <v>6.9</v>
      </c>
    </row>
    <row r="130211" spans="1:7" x14ac:dyDescent="0.25">
      <c r="A130211" s="4">
        <v>104550969</v>
      </c>
      <c r="B130211" s="4">
        <v>139</v>
      </c>
      <c r="C130211" s="5" t="s">
        <v>78447</v>
      </c>
      <c r="D130211">
        <v>14.9</v>
      </c>
      <c r="E130211" s="4">
        <v>1</v>
      </c>
      <c r="F130211" s="5" t="s">
        <v>27719</v>
      </c>
      <c r="G130211">
        <v>14.9</v>
      </c>
    </row>
    <row r="130212" spans="1:7" x14ac:dyDescent="0.25">
      <c r="A130212" s="2">
        <v>104550969</v>
      </c>
      <c r="B130212" s="2">
        <v>589</v>
      </c>
      <c r="C130212" s="3" t="s">
        <v>78448</v>
      </c>
      <c r="D130212">
        <v>8.9</v>
      </c>
      <c r="E130212" s="2">
        <v>1</v>
      </c>
      <c r="F130212" s="3" t="s">
        <v>27719</v>
      </c>
      <c r="G130212">
        <v>39.9</v>
      </c>
    </row>
    <row r="130213" spans="1:7" x14ac:dyDescent="0.25">
      <c r="A130213" s="4">
        <v>104550969</v>
      </c>
      <c r="B130213" s="4">
        <v>745</v>
      </c>
      <c r="C130213" s="5" t="s">
        <v>78440</v>
      </c>
      <c r="D130213">
        <v>269.89999999999998</v>
      </c>
      <c r="E130213" s="4">
        <v>1</v>
      </c>
      <c r="F130213" s="5" t="s">
        <v>27719</v>
      </c>
      <c r="G130213">
        <v>269.89999999999998</v>
      </c>
    </row>
    <row r="130214" spans="1:7" x14ac:dyDescent="0.25">
      <c r="A130214" s="4">
        <v>102717780</v>
      </c>
      <c r="B130214" s="4">
        <v>314</v>
      </c>
      <c r="C130214" s="5" t="s">
        <v>78449</v>
      </c>
      <c r="D130214">
        <v>41.9</v>
      </c>
      <c r="E130214" s="4">
        <v>1</v>
      </c>
      <c r="F130214" s="5" t="s">
        <v>61306</v>
      </c>
      <c r="G130214">
        <v>41.9</v>
      </c>
    </row>
    <row r="130215" spans="1:7" x14ac:dyDescent="0.25">
      <c r="A130215" s="2">
        <v>101877610</v>
      </c>
      <c r="B130215" s="2">
        <v>119</v>
      </c>
      <c r="C130215" s="3" t="s">
        <v>78447</v>
      </c>
      <c r="D130215">
        <v>13.9</v>
      </c>
      <c r="E130215" s="2">
        <v>1</v>
      </c>
      <c r="F130215" s="3" t="s">
        <v>39866</v>
      </c>
      <c r="G130215">
        <v>13.9</v>
      </c>
    </row>
    <row r="130216" spans="1:7" x14ac:dyDescent="0.25">
      <c r="A130216" s="4">
        <v>101877610</v>
      </c>
      <c r="B130216" s="4">
        <v>350</v>
      </c>
      <c r="C130216" s="5" t="s">
        <v>78448</v>
      </c>
      <c r="D130216">
        <v>259.89999999999998</v>
      </c>
      <c r="E130216" s="4">
        <v>1</v>
      </c>
      <c r="F130216" s="5" t="s">
        <v>39866</v>
      </c>
      <c r="G130216">
        <v>99.9</v>
      </c>
    </row>
    <row r="130217" spans="1:7" x14ac:dyDescent="0.25">
      <c r="A130217" s="4">
        <v>104528249</v>
      </c>
      <c r="B130217" s="4">
        <v>66</v>
      </c>
      <c r="C130217" s="5" t="s">
        <v>78447</v>
      </c>
      <c r="D130217">
        <v>6.9</v>
      </c>
      <c r="E130217" s="4">
        <v>1</v>
      </c>
      <c r="F130217" s="5" t="s">
        <v>26977</v>
      </c>
      <c r="G130217">
        <v>6.9</v>
      </c>
    </row>
    <row r="130218" spans="1:7" x14ac:dyDescent="0.25">
      <c r="A130218" s="4">
        <v>102719124</v>
      </c>
      <c r="B130218" s="4">
        <v>495</v>
      </c>
      <c r="C130218" s="5" t="s">
        <v>78448</v>
      </c>
      <c r="D130218">
        <v>8.9</v>
      </c>
      <c r="E130218" s="4">
        <v>1</v>
      </c>
      <c r="F130218" s="5" t="s">
        <v>26977</v>
      </c>
      <c r="G130218">
        <v>8.9</v>
      </c>
    </row>
    <row r="130219" spans="1:7" x14ac:dyDescent="0.25">
      <c r="A130219" s="4">
        <v>103617993</v>
      </c>
      <c r="B130219" s="4">
        <v>403</v>
      </c>
      <c r="C130219" s="5" t="s">
        <v>78448</v>
      </c>
      <c r="D130219">
        <v>8.9</v>
      </c>
      <c r="E130219" s="4">
        <v>1</v>
      </c>
      <c r="F130219" s="5" t="s">
        <v>11283</v>
      </c>
      <c r="G130219">
        <v>8.9</v>
      </c>
    </row>
    <row r="130220" spans="1:7" x14ac:dyDescent="0.25">
      <c r="A130220" s="4">
        <v>104649045</v>
      </c>
      <c r="B130220" s="4">
        <v>65</v>
      </c>
      <c r="C130220" s="5" t="s">
        <v>78447</v>
      </c>
      <c r="D130220">
        <v>19.899999999999999</v>
      </c>
      <c r="E130220" s="4">
        <v>1</v>
      </c>
      <c r="F130220" s="5" t="s">
        <v>11283</v>
      </c>
      <c r="G130220">
        <v>1.7</v>
      </c>
    </row>
    <row r="130221" spans="1:7" x14ac:dyDescent="0.25">
      <c r="A130221" s="4">
        <v>104649045</v>
      </c>
      <c r="B130221" s="4">
        <v>140</v>
      </c>
      <c r="C130221" s="5" t="s">
        <v>78447</v>
      </c>
      <c r="D130221">
        <v>14.9</v>
      </c>
      <c r="E130221" s="4">
        <v>1</v>
      </c>
      <c r="F130221" s="5" t="s">
        <v>11283</v>
      </c>
      <c r="G130221">
        <v>14.9</v>
      </c>
    </row>
    <row r="130222" spans="1:7" x14ac:dyDescent="0.25">
      <c r="A130222" s="2">
        <v>100088548</v>
      </c>
      <c r="B130222" s="2">
        <v>35</v>
      </c>
      <c r="C130222" s="3" t="s">
        <v>78447</v>
      </c>
      <c r="D130222">
        <v>3.9</v>
      </c>
      <c r="E130222" s="2">
        <v>1</v>
      </c>
      <c r="F130222" s="3" t="s">
        <v>11283</v>
      </c>
      <c r="G130222">
        <v>3.9</v>
      </c>
    </row>
    <row r="130223" spans="1:7" x14ac:dyDescent="0.25">
      <c r="A130223" s="4">
        <v>100088548</v>
      </c>
      <c r="B130223" s="4">
        <v>77</v>
      </c>
      <c r="C130223" s="5" t="s">
        <v>78447</v>
      </c>
      <c r="D130223">
        <v>3.9</v>
      </c>
      <c r="E130223" s="4">
        <v>1</v>
      </c>
      <c r="F130223" s="5" t="s">
        <v>11283</v>
      </c>
      <c r="G130223">
        <v>2.6</v>
      </c>
    </row>
    <row r="130224" spans="1:7" x14ac:dyDescent="0.25">
      <c r="A130224" s="2">
        <v>100088548</v>
      </c>
      <c r="B130224" s="2">
        <v>130</v>
      </c>
      <c r="C130224" s="3" t="s">
        <v>78447</v>
      </c>
      <c r="D130224">
        <v>13.9</v>
      </c>
      <c r="E130224" s="2">
        <v>1</v>
      </c>
      <c r="F130224" s="3" t="s">
        <v>11283</v>
      </c>
      <c r="G130224">
        <v>13.9</v>
      </c>
    </row>
    <row r="130225" spans="1:7" x14ac:dyDescent="0.25">
      <c r="A130225" s="2">
        <v>102447837</v>
      </c>
      <c r="B130225" s="2">
        <v>43</v>
      </c>
      <c r="C130225" s="3" t="s">
        <v>78447</v>
      </c>
      <c r="D130225">
        <v>4.9000000000000004</v>
      </c>
      <c r="E130225" s="2">
        <v>1</v>
      </c>
      <c r="F130225" s="3" t="s">
        <v>16748</v>
      </c>
      <c r="G130225">
        <v>4.9000000000000004</v>
      </c>
    </row>
    <row r="130226" spans="1:7" x14ac:dyDescent="0.25">
      <c r="A130226" s="2">
        <v>106090968</v>
      </c>
      <c r="B130226" s="2">
        <v>136</v>
      </c>
      <c r="C130226" s="3" t="s">
        <v>78447</v>
      </c>
      <c r="D130226">
        <v>13.9</v>
      </c>
      <c r="E130226" s="2">
        <v>1</v>
      </c>
      <c r="F130226" s="3" t="s">
        <v>43269</v>
      </c>
      <c r="G130226">
        <v>13.9</v>
      </c>
    </row>
    <row r="130227" spans="1:7" x14ac:dyDescent="0.25">
      <c r="A130227" s="2">
        <v>103117111</v>
      </c>
      <c r="B130227" s="2">
        <v>618</v>
      </c>
      <c r="C130227" s="3" t="s">
        <v>78450</v>
      </c>
      <c r="D130227">
        <v>2.9</v>
      </c>
      <c r="E130227" s="2">
        <v>1</v>
      </c>
      <c r="F130227" s="3" t="s">
        <v>70872</v>
      </c>
      <c r="G130227">
        <v>2.9</v>
      </c>
    </row>
    <row r="130228" spans="1:7" x14ac:dyDescent="0.25">
      <c r="A130228" s="2">
        <v>104744578</v>
      </c>
      <c r="B130228" s="2">
        <v>533</v>
      </c>
      <c r="C130228" s="3" t="s">
        <v>78448</v>
      </c>
      <c r="D130228">
        <v>10.9</v>
      </c>
      <c r="E130228" s="2">
        <v>1</v>
      </c>
      <c r="F130228" s="3" t="s">
        <v>70872</v>
      </c>
      <c r="G130228">
        <v>10.9</v>
      </c>
    </row>
    <row r="130229" spans="1:7" x14ac:dyDescent="0.25">
      <c r="A130229" s="4">
        <v>100150950</v>
      </c>
      <c r="B130229" s="4">
        <v>195</v>
      </c>
      <c r="C130229" s="5" t="s">
        <v>78447</v>
      </c>
      <c r="D130229">
        <v>2.9</v>
      </c>
      <c r="E130229" s="4">
        <v>1</v>
      </c>
      <c r="F130229" s="5" t="s">
        <v>55321</v>
      </c>
      <c r="G130229">
        <v>2.9</v>
      </c>
    </row>
    <row r="130230" spans="1:7" x14ac:dyDescent="0.25">
      <c r="A130230" s="4">
        <v>105843406</v>
      </c>
      <c r="B130230" s="4">
        <v>320</v>
      </c>
      <c r="C130230" s="5" t="s">
        <v>78449</v>
      </c>
      <c r="D130230">
        <v>20.9</v>
      </c>
      <c r="E130230" s="4">
        <v>1</v>
      </c>
      <c r="F130230" s="5" t="s">
        <v>61721</v>
      </c>
      <c r="G130230">
        <v>20.9</v>
      </c>
    </row>
    <row r="130231" spans="1:7" x14ac:dyDescent="0.25">
      <c r="A130231" s="2">
        <v>100265211</v>
      </c>
      <c r="B130231" s="2">
        <v>136</v>
      </c>
      <c r="C130231" s="3" t="s">
        <v>78447</v>
      </c>
      <c r="D130231">
        <v>13.9</v>
      </c>
      <c r="E130231" s="2">
        <v>1</v>
      </c>
      <c r="F130231" s="3" t="s">
        <v>43095</v>
      </c>
      <c r="G130231">
        <v>13.9</v>
      </c>
    </row>
    <row r="130232" spans="1:7" x14ac:dyDescent="0.25">
      <c r="A130232" s="2">
        <v>100800604</v>
      </c>
      <c r="B130232" s="2">
        <v>177</v>
      </c>
      <c r="C130232" s="3" t="s">
        <v>78447</v>
      </c>
      <c r="D130232">
        <v>18.899999999999999</v>
      </c>
      <c r="E130232" s="2">
        <v>1</v>
      </c>
      <c r="F130232" s="3" t="s">
        <v>49947</v>
      </c>
      <c r="G130232">
        <v>18.899999999999999</v>
      </c>
    </row>
    <row r="130233" spans="1:7" x14ac:dyDescent="0.25">
      <c r="A130233" s="4">
        <v>104975154</v>
      </c>
      <c r="B130233" s="4">
        <v>180</v>
      </c>
      <c r="C130233" s="5" t="s">
        <v>78447</v>
      </c>
      <c r="D130233">
        <v>35.799999999999997</v>
      </c>
      <c r="E130233" s="4">
        <v>2</v>
      </c>
      <c r="F130233" s="5" t="s">
        <v>51265</v>
      </c>
      <c r="G130233">
        <v>17.899999999999999</v>
      </c>
    </row>
    <row r="130234" spans="1:7" x14ac:dyDescent="0.25">
      <c r="A130234" s="2">
        <v>104546952</v>
      </c>
      <c r="B130234" s="2">
        <v>65</v>
      </c>
      <c r="C130234" s="3" t="s">
        <v>78447</v>
      </c>
      <c r="D130234">
        <v>1.7</v>
      </c>
      <c r="E130234" s="2">
        <v>1</v>
      </c>
      <c r="F130234" s="3" t="s">
        <v>26467</v>
      </c>
      <c r="G130234">
        <v>1.7</v>
      </c>
    </row>
    <row r="130235" spans="1:7" x14ac:dyDescent="0.25">
      <c r="A130235" s="4">
        <v>104546952</v>
      </c>
      <c r="B130235" s="4">
        <v>173</v>
      </c>
      <c r="C130235" s="5" t="s">
        <v>78447</v>
      </c>
      <c r="D130235">
        <v>35.799999999999997</v>
      </c>
      <c r="E130235" s="4">
        <v>2</v>
      </c>
      <c r="F130235" s="5" t="s">
        <v>26467</v>
      </c>
      <c r="G130235">
        <v>17.899999999999999</v>
      </c>
    </row>
    <row r="130236" spans="1:7" x14ac:dyDescent="0.25">
      <c r="A130236" s="2">
        <v>103626095</v>
      </c>
      <c r="B130236" s="2">
        <v>15</v>
      </c>
      <c r="C130236" s="3" t="s">
        <v>78447</v>
      </c>
      <c r="D130236">
        <v>1.9</v>
      </c>
      <c r="E130236" s="2">
        <v>1</v>
      </c>
      <c r="F130236" s="3" t="s">
        <v>2443</v>
      </c>
      <c r="G130236">
        <v>1.9</v>
      </c>
    </row>
    <row r="130237" spans="1:7" x14ac:dyDescent="0.25">
      <c r="A130237" s="2">
        <v>103626095</v>
      </c>
      <c r="B130237" s="2">
        <v>38</v>
      </c>
      <c r="C130237" s="3" t="s">
        <v>78447</v>
      </c>
      <c r="D130237">
        <v>7.8</v>
      </c>
      <c r="E130237" s="2">
        <v>2</v>
      </c>
      <c r="F130237" s="3" t="s">
        <v>2443</v>
      </c>
      <c r="G130237">
        <v>3.9</v>
      </c>
    </row>
    <row r="130238" spans="1:7" x14ac:dyDescent="0.25">
      <c r="A130238" s="4">
        <v>100007515</v>
      </c>
      <c r="B130238" s="4">
        <v>189</v>
      </c>
      <c r="C130238" s="5" t="s">
        <v>78447</v>
      </c>
      <c r="D130238">
        <v>20.9</v>
      </c>
      <c r="E130238" s="4">
        <v>1</v>
      </c>
      <c r="F130238" s="5" t="s">
        <v>53790</v>
      </c>
      <c r="G130238">
        <v>20.9</v>
      </c>
    </row>
    <row r="130239" spans="1:7" x14ac:dyDescent="0.25">
      <c r="A130239" s="2">
        <v>100007515</v>
      </c>
      <c r="B130239" s="2">
        <v>486</v>
      </c>
      <c r="C130239" s="3" t="s">
        <v>78448</v>
      </c>
      <c r="D130239">
        <v>4.9000000000000004</v>
      </c>
      <c r="E130239" s="2">
        <v>1</v>
      </c>
      <c r="F130239" s="3" t="s">
        <v>53790</v>
      </c>
      <c r="G130239">
        <v>4.9000000000000004</v>
      </c>
    </row>
    <row r="130240" spans="1:7" x14ac:dyDescent="0.25">
      <c r="A130240" s="2">
        <v>105563814</v>
      </c>
      <c r="B130240" s="2">
        <v>77</v>
      </c>
      <c r="C130240" s="3" t="s">
        <v>78447</v>
      </c>
      <c r="D130240">
        <v>4.9000000000000004</v>
      </c>
      <c r="E130240" s="2">
        <v>1</v>
      </c>
      <c r="F130240" s="3" t="s">
        <v>31716</v>
      </c>
      <c r="G130240">
        <v>2.6</v>
      </c>
    </row>
    <row r="130241" spans="1:7" x14ac:dyDescent="0.25">
      <c r="A130241" s="2">
        <v>105563814</v>
      </c>
      <c r="B130241" s="2">
        <v>112</v>
      </c>
      <c r="C130241" s="3" t="s">
        <v>78447</v>
      </c>
      <c r="D130241">
        <v>11.9</v>
      </c>
      <c r="E130241" s="2">
        <v>1</v>
      </c>
      <c r="F130241" s="3" t="s">
        <v>31716</v>
      </c>
      <c r="G130241">
        <v>11.9</v>
      </c>
    </row>
    <row r="130242" spans="1:7" x14ac:dyDescent="0.25">
      <c r="A130242" s="2">
        <v>105563814</v>
      </c>
      <c r="B130242" s="2">
        <v>190</v>
      </c>
      <c r="C130242" s="3" t="s">
        <v>78447</v>
      </c>
      <c r="D130242">
        <v>18.899999999999999</v>
      </c>
      <c r="E130242" s="2">
        <v>1</v>
      </c>
      <c r="F130242" s="3" t="s">
        <v>31716</v>
      </c>
      <c r="G130242">
        <v>18.899999999999999</v>
      </c>
    </row>
    <row r="130243" spans="1:7" x14ac:dyDescent="0.25">
      <c r="A130243" s="4">
        <v>102659082</v>
      </c>
      <c r="B130243" s="4">
        <v>262</v>
      </c>
      <c r="C130243" s="5" t="s">
        <v>78451</v>
      </c>
      <c r="D130243">
        <v>18.899999999999999</v>
      </c>
      <c r="E130243" s="4">
        <v>1</v>
      </c>
      <c r="F130243" s="5" t="s">
        <v>58240</v>
      </c>
      <c r="G130243">
        <v>18.899999999999999</v>
      </c>
    </row>
    <row r="130244" spans="1:7" x14ac:dyDescent="0.25">
      <c r="A130244" s="2">
        <v>106418347</v>
      </c>
      <c r="B130244" s="2">
        <v>319</v>
      </c>
      <c r="C130244" s="3" t="s">
        <v>78449</v>
      </c>
      <c r="D130244">
        <v>42.9</v>
      </c>
      <c r="E130244" s="2">
        <v>1</v>
      </c>
      <c r="F130244" s="3" t="s">
        <v>61592</v>
      </c>
      <c r="G130244">
        <v>42.9</v>
      </c>
    </row>
    <row r="130245" spans="1:7" x14ac:dyDescent="0.25">
      <c r="A130245" s="2">
        <v>103588957</v>
      </c>
      <c r="B130245" s="2">
        <v>137</v>
      </c>
      <c r="C130245" s="3" t="s">
        <v>78447</v>
      </c>
      <c r="D130245">
        <v>14.9</v>
      </c>
      <c r="E130245" s="2">
        <v>1</v>
      </c>
      <c r="F130245" s="3" t="s">
        <v>43417</v>
      </c>
      <c r="G130245">
        <v>14.9</v>
      </c>
    </row>
    <row r="130246" spans="1:7" x14ac:dyDescent="0.25">
      <c r="A130246" s="2">
        <v>100747288</v>
      </c>
      <c r="B130246" s="2">
        <v>61</v>
      </c>
      <c r="C130246" s="3" t="s">
        <v>78447</v>
      </c>
      <c r="D130246">
        <v>4.9000000000000004</v>
      </c>
      <c r="E130246" s="2">
        <v>1</v>
      </c>
      <c r="F130246" s="3" t="s">
        <v>23455</v>
      </c>
      <c r="G130246">
        <v>6.9</v>
      </c>
    </row>
    <row r="130247" spans="1:7" x14ac:dyDescent="0.25">
      <c r="A130247" s="4">
        <v>100747288</v>
      </c>
      <c r="B130247" s="4">
        <v>356</v>
      </c>
      <c r="C130247" s="5" t="s">
        <v>78448</v>
      </c>
      <c r="D130247">
        <v>19.899999999999999</v>
      </c>
      <c r="E130247" s="4">
        <v>1</v>
      </c>
      <c r="F130247" s="5" t="s">
        <v>23455</v>
      </c>
      <c r="G130247">
        <v>19.899999999999999</v>
      </c>
    </row>
    <row r="130248" spans="1:7" x14ac:dyDescent="0.25">
      <c r="A130248" s="4">
        <v>100747288</v>
      </c>
      <c r="B130248" s="4">
        <v>622</v>
      </c>
      <c r="C130248" s="5" t="s">
        <v>78450</v>
      </c>
      <c r="D130248">
        <v>6.9</v>
      </c>
      <c r="E130248" s="4">
        <v>1</v>
      </c>
      <c r="F130248" s="5" t="s">
        <v>23455</v>
      </c>
      <c r="G130248">
        <v>6.9</v>
      </c>
    </row>
    <row r="130249" spans="1:7" x14ac:dyDescent="0.25">
      <c r="A130249" s="2">
        <v>102940793</v>
      </c>
      <c r="B130249" s="2">
        <v>75</v>
      </c>
      <c r="C130249" s="3" t="s">
        <v>78447</v>
      </c>
      <c r="D130249">
        <v>15.8</v>
      </c>
      <c r="E130249" s="2">
        <v>2</v>
      </c>
      <c r="F130249" s="3" t="s">
        <v>29533</v>
      </c>
      <c r="G130249">
        <v>7.9</v>
      </c>
    </row>
    <row r="130250" spans="1:7" x14ac:dyDescent="0.25">
      <c r="A130250" s="2">
        <v>100814275</v>
      </c>
      <c r="B130250" s="2">
        <v>101</v>
      </c>
      <c r="C130250" s="3" t="s">
        <v>78447</v>
      </c>
      <c r="D130250">
        <v>10.9</v>
      </c>
      <c r="E130250" s="2">
        <v>1</v>
      </c>
      <c r="F130250" s="3" t="s">
        <v>37363</v>
      </c>
      <c r="G130250">
        <v>10.9</v>
      </c>
    </row>
    <row r="130251" spans="1:7" x14ac:dyDescent="0.25">
      <c r="A130251" s="4">
        <v>106362694</v>
      </c>
      <c r="B130251" s="4">
        <v>183</v>
      </c>
      <c r="C130251" s="5" t="s">
        <v>78447</v>
      </c>
      <c r="D130251">
        <v>19.899999999999999</v>
      </c>
      <c r="E130251" s="4">
        <v>1</v>
      </c>
      <c r="F130251" s="5" t="s">
        <v>37363</v>
      </c>
      <c r="G130251">
        <v>19.899999999999999</v>
      </c>
    </row>
    <row r="130252" spans="1:7" x14ac:dyDescent="0.25">
      <c r="A130252" s="2">
        <v>104349742</v>
      </c>
      <c r="B130252" s="2">
        <v>177</v>
      </c>
      <c r="C130252" s="3" t="s">
        <v>78447</v>
      </c>
      <c r="D130252">
        <v>18.899999999999999</v>
      </c>
      <c r="E130252" s="2">
        <v>1</v>
      </c>
      <c r="F130252" s="3" t="s">
        <v>49980</v>
      </c>
      <c r="G130252">
        <v>18.899999999999999</v>
      </c>
    </row>
    <row r="130253" spans="1:7" x14ac:dyDescent="0.25">
      <c r="A130253" s="4">
        <v>100016781</v>
      </c>
      <c r="B130253" s="4">
        <v>28</v>
      </c>
      <c r="C130253" s="5" t="s">
        <v>78447</v>
      </c>
      <c r="D130253">
        <v>3.9</v>
      </c>
      <c r="E130253" s="4">
        <v>1</v>
      </c>
      <c r="F130253" s="5" t="s">
        <v>9154</v>
      </c>
      <c r="G130253">
        <v>3.9</v>
      </c>
    </row>
    <row r="130254" spans="1:7" x14ac:dyDescent="0.25">
      <c r="A130254" s="2">
        <v>100016781</v>
      </c>
      <c r="B130254" s="2">
        <v>120</v>
      </c>
      <c r="C130254" s="3" t="s">
        <v>78447</v>
      </c>
      <c r="D130254">
        <v>29.8</v>
      </c>
      <c r="E130254" s="2">
        <v>2</v>
      </c>
      <c r="F130254" s="3" t="s">
        <v>9154</v>
      </c>
      <c r="G130254">
        <v>14.9</v>
      </c>
    </row>
    <row r="130255" spans="1:7" x14ac:dyDescent="0.25">
      <c r="A130255" s="2">
        <v>100016781</v>
      </c>
      <c r="B130255" s="2">
        <v>350</v>
      </c>
      <c r="C130255" s="3" t="s">
        <v>78448</v>
      </c>
      <c r="D130255">
        <v>16.899999999999999</v>
      </c>
      <c r="E130255" s="2">
        <v>1</v>
      </c>
      <c r="F130255" s="3" t="s">
        <v>9154</v>
      </c>
      <c r="G130255">
        <v>99.9</v>
      </c>
    </row>
    <row r="130256" spans="1:7" x14ac:dyDescent="0.25">
      <c r="A130256" s="2">
        <v>101379901</v>
      </c>
      <c r="B130256" s="2">
        <v>196</v>
      </c>
      <c r="C130256" s="3" t="s">
        <v>78447</v>
      </c>
      <c r="D130256">
        <v>20.9</v>
      </c>
      <c r="E130256" s="2">
        <v>1</v>
      </c>
      <c r="F130256" s="3" t="s">
        <v>55482</v>
      </c>
      <c r="G130256">
        <v>20.9</v>
      </c>
    </row>
    <row r="130257" spans="1:7" x14ac:dyDescent="0.25">
      <c r="A130257" s="4">
        <v>105145848</v>
      </c>
      <c r="B130257" s="4">
        <v>548</v>
      </c>
      <c r="C130257" s="5" t="s">
        <v>78448</v>
      </c>
      <c r="D130257">
        <v>0.9</v>
      </c>
      <c r="E130257" s="4">
        <v>1</v>
      </c>
      <c r="F130257" s="5" t="s">
        <v>72147</v>
      </c>
      <c r="G130257">
        <v>0.9</v>
      </c>
    </row>
    <row r="130258" spans="1:7" x14ac:dyDescent="0.25">
      <c r="A130258" s="4">
        <v>105145848</v>
      </c>
      <c r="B130258" s="4">
        <v>620</v>
      </c>
      <c r="C130258" s="5" t="s">
        <v>78450</v>
      </c>
      <c r="D130258">
        <v>11.9</v>
      </c>
      <c r="E130258" s="4">
        <v>1</v>
      </c>
      <c r="F130258" s="5" t="s">
        <v>72147</v>
      </c>
      <c r="G130258">
        <v>4.9000000000000004</v>
      </c>
    </row>
    <row r="130259" spans="1:7" x14ac:dyDescent="0.25">
      <c r="A130259" s="4">
        <v>104735978</v>
      </c>
      <c r="B130259" s="4">
        <v>557</v>
      </c>
      <c r="C130259" s="5" t="s">
        <v>78448</v>
      </c>
      <c r="D130259">
        <v>10.9</v>
      </c>
      <c r="E130259" s="4">
        <v>1</v>
      </c>
      <c r="F130259" s="5" t="s">
        <v>72947</v>
      </c>
      <c r="G130259">
        <v>10.9</v>
      </c>
    </row>
    <row r="130260" spans="1:7" x14ac:dyDescent="0.25">
      <c r="A130260" s="4">
        <v>104247783</v>
      </c>
      <c r="B130260" s="4">
        <v>18</v>
      </c>
      <c r="C130260" s="5" t="s">
        <v>78447</v>
      </c>
      <c r="D130260">
        <v>15.9</v>
      </c>
      <c r="E130260" s="4">
        <v>1</v>
      </c>
      <c r="F130260" s="5" t="s">
        <v>4411</v>
      </c>
      <c r="G130260">
        <v>11.9</v>
      </c>
    </row>
    <row r="130261" spans="1:7" x14ac:dyDescent="0.25">
      <c r="A130261" s="2">
        <v>104247783</v>
      </c>
      <c r="B130261" s="2">
        <v>77</v>
      </c>
      <c r="C130261" s="3" t="s">
        <v>78447</v>
      </c>
      <c r="D130261">
        <v>2.6</v>
      </c>
      <c r="E130261" s="2">
        <v>1</v>
      </c>
      <c r="F130261" s="3" t="s">
        <v>4411</v>
      </c>
      <c r="G130261">
        <v>2.6</v>
      </c>
    </row>
    <row r="130262" spans="1:7" x14ac:dyDescent="0.25">
      <c r="A130262" s="4">
        <v>104247783</v>
      </c>
      <c r="B130262" s="4">
        <v>165</v>
      </c>
      <c r="C130262" s="5" t="s">
        <v>78447</v>
      </c>
      <c r="D130262">
        <v>1.9</v>
      </c>
      <c r="E130262" s="4">
        <v>1</v>
      </c>
      <c r="F130262" s="5" t="s">
        <v>4411</v>
      </c>
      <c r="G130262">
        <v>1.9</v>
      </c>
    </row>
    <row r="130263" spans="1:7" x14ac:dyDescent="0.25">
      <c r="A130263" s="4">
        <v>104660657</v>
      </c>
      <c r="B130263" s="4">
        <v>60</v>
      </c>
      <c r="C130263" s="5" t="s">
        <v>78447</v>
      </c>
      <c r="D130263">
        <v>5.9</v>
      </c>
      <c r="E130263" s="4">
        <v>1</v>
      </c>
      <c r="F130263" s="5" t="s">
        <v>23266</v>
      </c>
      <c r="G130263">
        <v>5.9</v>
      </c>
    </row>
    <row r="130264" spans="1:7" x14ac:dyDescent="0.25">
      <c r="A130264" s="4">
        <v>103287840</v>
      </c>
      <c r="B130264" s="4">
        <v>187</v>
      </c>
      <c r="C130264" s="5" t="s">
        <v>78447</v>
      </c>
      <c r="D130264">
        <v>19.899999999999999</v>
      </c>
      <c r="E130264" s="4">
        <v>1</v>
      </c>
      <c r="F130264" s="5" t="s">
        <v>53250</v>
      </c>
      <c r="G130264">
        <v>19.899999999999999</v>
      </c>
    </row>
    <row r="130265" spans="1:7" x14ac:dyDescent="0.25">
      <c r="A130265" s="4">
        <v>103133925</v>
      </c>
      <c r="B130265" s="4">
        <v>618</v>
      </c>
      <c r="C130265" s="5" t="s">
        <v>78450</v>
      </c>
      <c r="D130265">
        <v>2.9</v>
      </c>
      <c r="E130265" s="4">
        <v>1</v>
      </c>
      <c r="F130265" s="5" t="s">
        <v>75309</v>
      </c>
      <c r="G130265">
        <v>2.9</v>
      </c>
    </row>
    <row r="130266" spans="1:7" x14ac:dyDescent="0.25">
      <c r="A130266" s="4">
        <v>104604935</v>
      </c>
      <c r="B130266" s="4">
        <v>320</v>
      </c>
      <c r="C130266" s="5" t="s">
        <v>78449</v>
      </c>
      <c r="D130266">
        <v>18.899999999999999</v>
      </c>
      <c r="E130266" s="4">
        <v>1</v>
      </c>
      <c r="F130266" s="5" t="s">
        <v>61747</v>
      </c>
      <c r="G130266">
        <v>20.9</v>
      </c>
    </row>
    <row r="130267" spans="1:7" x14ac:dyDescent="0.25">
      <c r="A130267" s="2">
        <v>104604935</v>
      </c>
      <c r="B130267" s="2">
        <v>434</v>
      </c>
      <c r="C130267" s="3" t="s">
        <v>78448</v>
      </c>
      <c r="D130267">
        <v>24.9</v>
      </c>
      <c r="E130267" s="2">
        <v>1</v>
      </c>
      <c r="F130267" s="3" t="s">
        <v>61747</v>
      </c>
      <c r="G130267">
        <v>24.9</v>
      </c>
    </row>
    <row r="130268" spans="1:7" x14ac:dyDescent="0.25">
      <c r="A130268" s="4">
        <v>106468285</v>
      </c>
      <c r="B130268" s="4">
        <v>36</v>
      </c>
      <c r="C130268" s="5" t="s">
        <v>78447</v>
      </c>
      <c r="D130268">
        <v>18.899999999999999</v>
      </c>
      <c r="E130268" s="4">
        <v>1</v>
      </c>
      <c r="F130268" s="5" t="s">
        <v>12405</v>
      </c>
      <c r="G130268">
        <v>3.9</v>
      </c>
    </row>
    <row r="130269" spans="1:7" x14ac:dyDescent="0.25">
      <c r="A130269" s="2">
        <v>106468285</v>
      </c>
      <c r="B130269" s="2">
        <v>42</v>
      </c>
      <c r="C130269" s="3" t="s">
        <v>78447</v>
      </c>
      <c r="D130269">
        <v>4.9000000000000004</v>
      </c>
      <c r="E130269" s="2">
        <v>1</v>
      </c>
      <c r="F130269" s="3" t="s">
        <v>12405</v>
      </c>
      <c r="G130269">
        <v>4.9000000000000004</v>
      </c>
    </row>
    <row r="130270" spans="1:7" x14ac:dyDescent="0.25">
      <c r="A130270" s="4">
        <v>106468285</v>
      </c>
      <c r="B130270" s="4">
        <v>294</v>
      </c>
      <c r="C130270" s="5" t="s">
        <v>78449</v>
      </c>
      <c r="D130270">
        <v>39.9</v>
      </c>
      <c r="E130270" s="4">
        <v>1</v>
      </c>
      <c r="F130270" s="5" t="s">
        <v>12405</v>
      </c>
      <c r="G130270">
        <v>39.9</v>
      </c>
    </row>
    <row r="130271" spans="1:7" x14ac:dyDescent="0.25">
      <c r="A130271" s="2">
        <v>101479274</v>
      </c>
      <c r="B130271" s="2">
        <v>5</v>
      </c>
      <c r="C130271" s="3" t="s">
        <v>78447</v>
      </c>
      <c r="D130271">
        <v>1.9</v>
      </c>
      <c r="E130271" s="2">
        <v>1</v>
      </c>
      <c r="F130271" s="3" t="s">
        <v>613</v>
      </c>
      <c r="G130271">
        <v>1.9</v>
      </c>
    </row>
    <row r="130272" spans="1:7" x14ac:dyDescent="0.25">
      <c r="A130272" s="4">
        <v>101479274</v>
      </c>
      <c r="B130272" s="4">
        <v>320</v>
      </c>
      <c r="C130272" s="5" t="s">
        <v>78449</v>
      </c>
      <c r="D130272">
        <v>12.9</v>
      </c>
      <c r="E130272" s="4">
        <v>1</v>
      </c>
      <c r="F130272" s="5" t="s">
        <v>613</v>
      </c>
      <c r="G130272">
        <v>20.9</v>
      </c>
    </row>
    <row r="130273" spans="1:7" x14ac:dyDescent="0.25">
      <c r="A130273" s="4">
        <v>103577842</v>
      </c>
      <c r="B130273" s="4">
        <v>47</v>
      </c>
      <c r="C130273" s="5" t="s">
        <v>78447</v>
      </c>
      <c r="D130273">
        <v>5.9</v>
      </c>
      <c r="E130273" s="4">
        <v>1</v>
      </c>
      <c r="F130273" s="5" t="s">
        <v>18812</v>
      </c>
      <c r="G130273">
        <v>5.9</v>
      </c>
    </row>
    <row r="130274" spans="1:7" x14ac:dyDescent="0.25">
      <c r="A130274" s="2">
        <v>103577842</v>
      </c>
      <c r="B130274" s="2">
        <v>322</v>
      </c>
      <c r="C130274" s="3" t="s">
        <v>78449</v>
      </c>
      <c r="D130274">
        <v>20.9</v>
      </c>
      <c r="E130274" s="2">
        <v>1</v>
      </c>
      <c r="F130274" s="3" t="s">
        <v>18812</v>
      </c>
      <c r="G130274">
        <v>20.9</v>
      </c>
    </row>
    <row r="130275" spans="1:7" x14ac:dyDescent="0.25">
      <c r="A130275" s="4">
        <v>103577842</v>
      </c>
      <c r="B130275" s="4">
        <v>783</v>
      </c>
      <c r="C130275" s="5" t="s">
        <v>78440</v>
      </c>
      <c r="D130275">
        <v>149.9</v>
      </c>
      <c r="E130275" s="4">
        <v>1</v>
      </c>
      <c r="F130275" s="5" t="s">
        <v>18812</v>
      </c>
      <c r="G130275">
        <v>149.9</v>
      </c>
    </row>
    <row r="130276" spans="1:7" x14ac:dyDescent="0.25">
      <c r="A130276" s="2">
        <v>100884684</v>
      </c>
      <c r="B130276" s="2">
        <v>805</v>
      </c>
      <c r="C130276" s="5" t="s">
        <v>78440</v>
      </c>
      <c r="D130276">
        <v>209.9</v>
      </c>
      <c r="E130276" s="2">
        <v>1</v>
      </c>
      <c r="F130276" s="3" t="s">
        <v>78274</v>
      </c>
      <c r="G130276">
        <v>209.9</v>
      </c>
    </row>
    <row r="130277" spans="1:7" x14ac:dyDescent="0.25">
      <c r="A130277" s="2">
        <v>100173642</v>
      </c>
      <c r="B130277" s="2">
        <v>620</v>
      </c>
      <c r="C130277" s="3" t="s">
        <v>78450</v>
      </c>
      <c r="D130277">
        <v>4.9000000000000004</v>
      </c>
      <c r="E130277" s="2">
        <v>1</v>
      </c>
      <c r="F130277" s="3" t="s">
        <v>52275</v>
      </c>
      <c r="G130277">
        <v>4.9000000000000004</v>
      </c>
    </row>
    <row r="130278" spans="1:7" x14ac:dyDescent="0.25">
      <c r="A130278" s="2">
        <v>105670624</v>
      </c>
      <c r="B130278" s="2">
        <v>184</v>
      </c>
      <c r="C130278" s="3" t="s">
        <v>78447</v>
      </c>
      <c r="D130278">
        <v>18.899999999999999</v>
      </c>
      <c r="E130278" s="2">
        <v>1</v>
      </c>
      <c r="F130278" s="3" t="s">
        <v>52275</v>
      </c>
      <c r="G130278">
        <v>18.899999999999999</v>
      </c>
    </row>
    <row r="130279" spans="1:7" x14ac:dyDescent="0.25">
      <c r="A130279" s="4">
        <v>105670624</v>
      </c>
      <c r="B130279" s="4">
        <v>383</v>
      </c>
      <c r="C130279" s="5" t="s">
        <v>78448</v>
      </c>
      <c r="D130279">
        <v>20.9</v>
      </c>
      <c r="E130279" s="4">
        <v>1</v>
      </c>
      <c r="F130279" s="5" t="s">
        <v>52275</v>
      </c>
      <c r="G130279">
        <v>159.9</v>
      </c>
    </row>
    <row r="130280" spans="1:7" x14ac:dyDescent="0.25">
      <c r="A130280" s="2">
        <v>102662380</v>
      </c>
      <c r="B130280" s="2">
        <v>133</v>
      </c>
      <c r="C130280" s="3" t="s">
        <v>78447</v>
      </c>
      <c r="D130280">
        <v>13.9</v>
      </c>
      <c r="E130280" s="2">
        <v>1</v>
      </c>
      <c r="F130280" s="3" t="s">
        <v>42272</v>
      </c>
      <c r="G130280">
        <v>13.9</v>
      </c>
    </row>
    <row r="130281" spans="1:7" x14ac:dyDescent="0.25">
      <c r="A130281" s="2">
        <v>104043759</v>
      </c>
      <c r="B130281" s="2">
        <v>86</v>
      </c>
      <c r="C130281" s="3" t="s">
        <v>78447</v>
      </c>
      <c r="D130281">
        <v>11.9</v>
      </c>
      <c r="E130281" s="2">
        <v>1</v>
      </c>
      <c r="F130281" s="3" t="s">
        <v>34232</v>
      </c>
      <c r="G130281">
        <v>11.9</v>
      </c>
    </row>
    <row r="130282" spans="1:7" x14ac:dyDescent="0.25">
      <c r="A130282" s="2">
        <v>103033574</v>
      </c>
      <c r="B130282" s="2">
        <v>534</v>
      </c>
      <c r="C130282" s="3" t="s">
        <v>78448</v>
      </c>
      <c r="D130282">
        <v>11.9</v>
      </c>
      <c r="E130282" s="2">
        <v>1</v>
      </c>
      <c r="F130282" s="3" t="s">
        <v>34232</v>
      </c>
      <c r="G130282">
        <v>11.9</v>
      </c>
    </row>
    <row r="130283" spans="1:7" x14ac:dyDescent="0.25">
      <c r="A130283" s="4">
        <v>103676910</v>
      </c>
      <c r="B130283" s="4">
        <v>47</v>
      </c>
      <c r="C130283" s="5" t="s">
        <v>78447</v>
      </c>
      <c r="D130283">
        <v>5.9</v>
      </c>
      <c r="E130283" s="4">
        <v>1</v>
      </c>
      <c r="F130283" s="5" t="s">
        <v>18145</v>
      </c>
      <c r="G130283">
        <v>5.9</v>
      </c>
    </row>
    <row r="130284" spans="1:7" x14ac:dyDescent="0.25">
      <c r="A130284" s="4">
        <v>100270378</v>
      </c>
      <c r="B130284" s="4">
        <v>63</v>
      </c>
      <c r="C130284" s="5" t="s">
        <v>78447</v>
      </c>
      <c r="D130284">
        <v>6.9</v>
      </c>
      <c r="E130284" s="4">
        <v>1</v>
      </c>
      <c r="F130284" s="5" t="s">
        <v>18145</v>
      </c>
      <c r="G130284">
        <v>6.9</v>
      </c>
    </row>
    <row r="130285" spans="1:7" x14ac:dyDescent="0.25">
      <c r="A130285" s="4">
        <v>100270378</v>
      </c>
      <c r="B130285" s="4">
        <v>151</v>
      </c>
      <c r="C130285" s="5" t="s">
        <v>78447</v>
      </c>
      <c r="D130285">
        <v>2.9</v>
      </c>
      <c r="E130285" s="4">
        <v>1</v>
      </c>
      <c r="F130285" s="5" t="s">
        <v>18145</v>
      </c>
      <c r="G130285">
        <v>2.9</v>
      </c>
    </row>
    <row r="130286" spans="1:7" x14ac:dyDescent="0.25">
      <c r="A130286" s="2">
        <v>100270378</v>
      </c>
      <c r="B130286" s="2">
        <v>491</v>
      </c>
      <c r="C130286" s="3" t="s">
        <v>78448</v>
      </c>
      <c r="D130286">
        <v>4.9000000000000004</v>
      </c>
      <c r="E130286" s="2">
        <v>1</v>
      </c>
      <c r="F130286" s="3" t="s">
        <v>18145</v>
      </c>
      <c r="G130286">
        <v>4.9000000000000004</v>
      </c>
    </row>
    <row r="130287" spans="1:7" x14ac:dyDescent="0.25">
      <c r="A130287" s="2">
        <v>104741303</v>
      </c>
      <c r="B130287" s="2">
        <v>61</v>
      </c>
      <c r="C130287" s="3" t="s">
        <v>78447</v>
      </c>
      <c r="D130287">
        <v>5.9</v>
      </c>
      <c r="E130287" s="2">
        <v>1</v>
      </c>
      <c r="F130287" s="3" t="s">
        <v>24312</v>
      </c>
      <c r="G130287">
        <v>6.9</v>
      </c>
    </row>
    <row r="130288" spans="1:7" x14ac:dyDescent="0.25">
      <c r="A130288" s="4">
        <v>104741303</v>
      </c>
      <c r="B130288" s="4">
        <v>70</v>
      </c>
      <c r="C130288" s="5" t="s">
        <v>78447</v>
      </c>
      <c r="D130288">
        <v>8.9</v>
      </c>
      <c r="E130288" s="4">
        <v>1</v>
      </c>
      <c r="F130288" s="5" t="s">
        <v>24312</v>
      </c>
      <c r="G130288">
        <v>8.9</v>
      </c>
    </row>
    <row r="130289" spans="1:7" x14ac:dyDescent="0.25">
      <c r="A130289" s="2">
        <v>100596101</v>
      </c>
      <c r="B130289" s="2">
        <v>40</v>
      </c>
      <c r="C130289" s="3" t="s">
        <v>78447</v>
      </c>
      <c r="D130289">
        <v>4.9000000000000004</v>
      </c>
      <c r="E130289" s="2">
        <v>1</v>
      </c>
      <c r="F130289" s="3" t="s">
        <v>15200</v>
      </c>
      <c r="G130289">
        <v>4.9000000000000004</v>
      </c>
    </row>
    <row r="130290" spans="1:7" x14ac:dyDescent="0.25">
      <c r="A130290" s="2">
        <v>100596101</v>
      </c>
      <c r="B130290" s="2">
        <v>356</v>
      </c>
      <c r="C130290" s="3" t="s">
        <v>78448</v>
      </c>
      <c r="D130290">
        <v>17.899999999999999</v>
      </c>
      <c r="E130290" s="2">
        <v>1</v>
      </c>
      <c r="F130290" s="3" t="s">
        <v>15200</v>
      </c>
      <c r="G130290">
        <v>19.899999999999999</v>
      </c>
    </row>
    <row r="130291" spans="1:7" x14ac:dyDescent="0.25">
      <c r="A130291" s="4">
        <v>105919413</v>
      </c>
      <c r="B130291" s="4">
        <v>52</v>
      </c>
      <c r="C130291" s="5" t="s">
        <v>78447</v>
      </c>
      <c r="D130291">
        <v>12.9</v>
      </c>
      <c r="E130291" s="4">
        <v>1</v>
      </c>
      <c r="F130291" s="5" t="s">
        <v>20403</v>
      </c>
      <c r="G130291">
        <v>12.9</v>
      </c>
    </row>
    <row r="130292" spans="1:7" x14ac:dyDescent="0.25">
      <c r="A130292" s="2">
        <v>105788409</v>
      </c>
      <c r="B130292" s="2">
        <v>179</v>
      </c>
      <c r="C130292" s="3" t="s">
        <v>78447</v>
      </c>
      <c r="D130292">
        <v>17.899999999999999</v>
      </c>
      <c r="E130292" s="2">
        <v>1</v>
      </c>
      <c r="F130292" s="3" t="s">
        <v>20403</v>
      </c>
      <c r="G130292">
        <v>17.899999999999999</v>
      </c>
    </row>
    <row r="130293" spans="1:7" x14ac:dyDescent="0.25">
      <c r="A130293" s="4">
        <v>103181893</v>
      </c>
      <c r="B130293" s="4">
        <v>356</v>
      </c>
      <c r="C130293" s="5" t="s">
        <v>78448</v>
      </c>
      <c r="D130293">
        <v>19.899999999999999</v>
      </c>
      <c r="E130293" s="4">
        <v>1</v>
      </c>
      <c r="F130293" s="5" t="s">
        <v>20403</v>
      </c>
      <c r="G130293">
        <v>19.899999999999999</v>
      </c>
    </row>
    <row r="130294" spans="1:7" x14ac:dyDescent="0.25">
      <c r="A130294" s="4">
        <v>105919413</v>
      </c>
      <c r="B130294" s="4">
        <v>191</v>
      </c>
      <c r="C130294" s="5" t="s">
        <v>78447</v>
      </c>
      <c r="D130294">
        <v>39.799999999999997</v>
      </c>
      <c r="E130294" s="4">
        <v>2</v>
      </c>
      <c r="F130294" s="5" t="s">
        <v>20403</v>
      </c>
      <c r="G130294">
        <v>19.899999999999999</v>
      </c>
    </row>
    <row r="130295" spans="1:7" x14ac:dyDescent="0.25">
      <c r="A130295" s="2">
        <v>101391967</v>
      </c>
      <c r="B130295" s="2">
        <v>142</v>
      </c>
      <c r="C130295" s="3" t="s">
        <v>78447</v>
      </c>
      <c r="D130295">
        <v>14.9</v>
      </c>
      <c r="E130295" s="2">
        <v>1</v>
      </c>
      <c r="F130295" s="3" t="s">
        <v>45399</v>
      </c>
      <c r="G130295">
        <v>14.9</v>
      </c>
    </row>
    <row r="130296" spans="1:7" x14ac:dyDescent="0.25">
      <c r="A130296" s="2">
        <v>101402521</v>
      </c>
      <c r="B130296" s="2">
        <v>187</v>
      </c>
      <c r="C130296" s="3" t="s">
        <v>78447</v>
      </c>
      <c r="D130296">
        <v>19.899999999999999</v>
      </c>
      <c r="E130296" s="2">
        <v>1</v>
      </c>
      <c r="F130296" s="3" t="s">
        <v>45399</v>
      </c>
      <c r="G130296">
        <v>19.899999999999999</v>
      </c>
    </row>
    <row r="130297" spans="1:7" x14ac:dyDescent="0.25">
      <c r="A130297" s="2">
        <v>101402521</v>
      </c>
      <c r="B130297" s="2">
        <v>682</v>
      </c>
      <c r="C130297" s="5" t="s">
        <v>78440</v>
      </c>
      <c r="D130297">
        <v>18.899999999999999</v>
      </c>
      <c r="E130297" s="2">
        <v>1</v>
      </c>
      <c r="F130297" s="3" t="s">
        <v>45399</v>
      </c>
      <c r="G130297">
        <v>49.9</v>
      </c>
    </row>
    <row r="130298" spans="1:7" x14ac:dyDescent="0.25">
      <c r="A130298" s="2">
        <v>104671150</v>
      </c>
      <c r="B130298" s="2">
        <v>488</v>
      </c>
      <c r="C130298" s="3" t="s">
        <v>78448</v>
      </c>
      <c r="D130298">
        <v>6.9</v>
      </c>
      <c r="E130298" s="2">
        <v>1</v>
      </c>
      <c r="F130298" s="3" t="s">
        <v>45399</v>
      </c>
      <c r="G130298">
        <v>6.9</v>
      </c>
    </row>
    <row r="130299" spans="1:7" x14ac:dyDescent="0.25">
      <c r="A130299" s="2">
        <v>103702480</v>
      </c>
      <c r="B130299" s="2">
        <v>491</v>
      </c>
      <c r="C130299" s="3" t="s">
        <v>78448</v>
      </c>
      <c r="D130299">
        <v>4.9000000000000004</v>
      </c>
      <c r="E130299" s="2">
        <v>1</v>
      </c>
      <c r="F130299" s="3" t="s">
        <v>20342</v>
      </c>
      <c r="G130299">
        <v>4.9000000000000004</v>
      </c>
    </row>
    <row r="130300" spans="1:7" x14ac:dyDescent="0.25">
      <c r="A130300" s="2">
        <v>100171256</v>
      </c>
      <c r="B130300" s="2">
        <v>52</v>
      </c>
      <c r="C130300" s="3" t="s">
        <v>78447</v>
      </c>
      <c r="D130300">
        <v>12.9</v>
      </c>
      <c r="E130300" s="2">
        <v>1</v>
      </c>
      <c r="F130300" s="3" t="s">
        <v>20342</v>
      </c>
      <c r="G130300">
        <v>12.9</v>
      </c>
    </row>
    <row r="130301" spans="1:7" x14ac:dyDescent="0.25">
      <c r="A130301" s="4">
        <v>100171256</v>
      </c>
      <c r="B130301" s="4">
        <v>75</v>
      </c>
      <c r="C130301" s="5" t="s">
        <v>78447</v>
      </c>
      <c r="D130301">
        <v>7.9</v>
      </c>
      <c r="E130301" s="4">
        <v>1</v>
      </c>
      <c r="F130301" s="5" t="s">
        <v>20342</v>
      </c>
      <c r="G130301">
        <v>7.9</v>
      </c>
    </row>
    <row r="130302" spans="1:7" x14ac:dyDescent="0.25">
      <c r="A130302" s="2">
        <v>100171256</v>
      </c>
      <c r="B130302" s="2">
        <v>77</v>
      </c>
      <c r="C130302" s="3" t="s">
        <v>78447</v>
      </c>
      <c r="D130302">
        <v>3.9</v>
      </c>
      <c r="E130302" s="2">
        <v>1</v>
      </c>
      <c r="F130302" s="3" t="s">
        <v>20342</v>
      </c>
      <c r="G130302">
        <v>2.6</v>
      </c>
    </row>
    <row r="130303" spans="1:7" x14ac:dyDescent="0.25">
      <c r="A130303" s="4">
        <v>100171256</v>
      </c>
      <c r="B130303" s="4">
        <v>128</v>
      </c>
      <c r="C130303" s="5" t="s">
        <v>78447</v>
      </c>
      <c r="D130303">
        <v>25.8</v>
      </c>
      <c r="E130303" s="4">
        <v>2</v>
      </c>
      <c r="F130303" s="5" t="s">
        <v>20342</v>
      </c>
      <c r="G130303">
        <v>12.9</v>
      </c>
    </row>
    <row r="130304" spans="1:7" x14ac:dyDescent="0.25">
      <c r="A130304" s="4">
        <v>101191238</v>
      </c>
      <c r="B130304" s="4">
        <v>600</v>
      </c>
      <c r="C130304" s="5" t="s">
        <v>78448</v>
      </c>
      <c r="D130304">
        <v>53.9</v>
      </c>
      <c r="E130304" s="4">
        <v>1</v>
      </c>
      <c r="F130304" s="5" t="s">
        <v>20342</v>
      </c>
      <c r="G130304">
        <v>53.9</v>
      </c>
    </row>
    <row r="130305" spans="1:7" x14ac:dyDescent="0.25">
      <c r="A130305" s="2">
        <v>101766342</v>
      </c>
      <c r="B130305" s="2">
        <v>45</v>
      </c>
      <c r="C130305" s="3" t="s">
        <v>78447</v>
      </c>
      <c r="D130305">
        <v>5.9</v>
      </c>
      <c r="E130305" s="2">
        <v>1</v>
      </c>
      <c r="F130305" s="3" t="s">
        <v>17265</v>
      </c>
      <c r="G130305">
        <v>5.9</v>
      </c>
    </row>
    <row r="130306" spans="1:7" x14ac:dyDescent="0.25">
      <c r="A130306" s="4">
        <v>101766342</v>
      </c>
      <c r="B130306" s="4">
        <v>179</v>
      </c>
      <c r="C130306" s="5" t="s">
        <v>78447</v>
      </c>
      <c r="D130306">
        <v>17.899999999999999</v>
      </c>
      <c r="E130306" s="4">
        <v>1</v>
      </c>
      <c r="F130306" s="5" t="s">
        <v>17265</v>
      </c>
      <c r="G130306">
        <v>17.899999999999999</v>
      </c>
    </row>
    <row r="130307" spans="1:7" x14ac:dyDescent="0.25">
      <c r="A130307" s="2">
        <v>101766342</v>
      </c>
      <c r="B130307" s="2">
        <v>506</v>
      </c>
      <c r="C130307" s="3" t="s">
        <v>78448</v>
      </c>
      <c r="D130307">
        <v>10.9</v>
      </c>
      <c r="E130307" s="2">
        <v>1</v>
      </c>
      <c r="F130307" s="3" t="s">
        <v>17265</v>
      </c>
      <c r="G130307">
        <v>10.9</v>
      </c>
    </row>
    <row r="130308" spans="1:7" x14ac:dyDescent="0.25">
      <c r="A130308" s="2">
        <v>106406294</v>
      </c>
      <c r="B130308" s="2">
        <v>39</v>
      </c>
      <c r="C130308" s="3" t="s">
        <v>78447</v>
      </c>
      <c r="D130308">
        <v>4.9000000000000004</v>
      </c>
      <c r="E130308" s="2">
        <v>1</v>
      </c>
      <c r="F130308" s="3" t="s">
        <v>14691</v>
      </c>
      <c r="G130308">
        <v>4.9000000000000004</v>
      </c>
    </row>
    <row r="130309" spans="1:7" x14ac:dyDescent="0.25">
      <c r="A130309" s="4">
        <v>103891156</v>
      </c>
      <c r="B130309" s="4">
        <v>136</v>
      </c>
      <c r="C130309" s="5" t="s">
        <v>78447</v>
      </c>
      <c r="D130309">
        <v>13.9</v>
      </c>
      <c r="E130309" s="4">
        <v>1</v>
      </c>
      <c r="F130309" s="5" t="s">
        <v>14691</v>
      </c>
      <c r="G130309">
        <v>13.9</v>
      </c>
    </row>
    <row r="130310" spans="1:7" x14ac:dyDescent="0.25">
      <c r="A130310" s="4">
        <v>100169151</v>
      </c>
      <c r="B130310" s="4">
        <v>264</v>
      </c>
      <c r="C130310" s="5" t="s">
        <v>78451</v>
      </c>
      <c r="D130310">
        <v>16.899999999999999</v>
      </c>
      <c r="E130310" s="4">
        <v>1</v>
      </c>
      <c r="F130310" s="5" t="s">
        <v>14691</v>
      </c>
      <c r="G130310">
        <v>16.899999999999999</v>
      </c>
    </row>
    <row r="130311" spans="1:7" x14ac:dyDescent="0.25">
      <c r="A130311" s="2">
        <v>104359965</v>
      </c>
      <c r="B130311" s="2">
        <v>188</v>
      </c>
      <c r="C130311" s="3" t="s">
        <v>78447</v>
      </c>
      <c r="D130311">
        <v>19.899999999999999</v>
      </c>
      <c r="E130311" s="2">
        <v>1</v>
      </c>
      <c r="F130311" s="3" t="s">
        <v>53400</v>
      </c>
      <c r="G130311">
        <v>19.899999999999999</v>
      </c>
    </row>
    <row r="130312" spans="1:7" x14ac:dyDescent="0.25">
      <c r="A130312" s="2">
        <v>104447202</v>
      </c>
      <c r="B130312" s="2">
        <v>622</v>
      </c>
      <c r="C130312" s="3" t="s">
        <v>78450</v>
      </c>
      <c r="D130312">
        <v>6.9</v>
      </c>
      <c r="E130312" s="2">
        <v>1</v>
      </c>
      <c r="F130312" s="3" t="s">
        <v>53400</v>
      </c>
      <c r="G130312">
        <v>6.9</v>
      </c>
    </row>
    <row r="130313" spans="1:7" x14ac:dyDescent="0.25">
      <c r="A130313" s="2">
        <v>106505563</v>
      </c>
      <c r="B130313" s="2">
        <v>18</v>
      </c>
      <c r="C130313" s="3" t="s">
        <v>78447</v>
      </c>
      <c r="D130313">
        <v>11.9</v>
      </c>
      <c r="E130313" s="2">
        <v>1</v>
      </c>
      <c r="F130313" s="3" t="s">
        <v>4834</v>
      </c>
      <c r="G130313">
        <v>11.9</v>
      </c>
    </row>
    <row r="130314" spans="1:7" x14ac:dyDescent="0.25">
      <c r="A130314" s="4">
        <v>101904719</v>
      </c>
      <c r="B130314" s="4">
        <v>511</v>
      </c>
      <c r="C130314" s="5" t="s">
        <v>78448</v>
      </c>
      <c r="D130314">
        <v>10.9</v>
      </c>
      <c r="E130314" s="4">
        <v>1</v>
      </c>
      <c r="F130314" s="5" t="s">
        <v>68883</v>
      </c>
      <c r="G130314">
        <v>10.9</v>
      </c>
    </row>
    <row r="130315" spans="1:7" x14ac:dyDescent="0.25">
      <c r="A130315" s="4">
        <v>105912371</v>
      </c>
      <c r="B130315" s="4">
        <v>70</v>
      </c>
      <c r="C130315" s="5" t="s">
        <v>78447</v>
      </c>
      <c r="D130315">
        <v>8.9</v>
      </c>
      <c r="E130315" s="4">
        <v>1</v>
      </c>
      <c r="F130315" s="5" t="s">
        <v>28181</v>
      </c>
      <c r="G130315">
        <v>8.9</v>
      </c>
    </row>
    <row r="130316" spans="1:7" x14ac:dyDescent="0.25">
      <c r="A130316" s="2">
        <v>100035360</v>
      </c>
      <c r="B130316" s="2">
        <v>209</v>
      </c>
      <c r="C130316" s="3" t="s">
        <v>78452</v>
      </c>
      <c r="D130316">
        <v>29.9</v>
      </c>
      <c r="E130316" s="2">
        <v>1</v>
      </c>
      <c r="F130316" s="3" t="s">
        <v>56965</v>
      </c>
      <c r="G130316">
        <v>29.9</v>
      </c>
    </row>
    <row r="130317" spans="1:7" x14ac:dyDescent="0.25">
      <c r="A130317" s="2">
        <v>102905913</v>
      </c>
      <c r="B130317" s="2">
        <v>613</v>
      </c>
      <c r="C130317" s="3" t="s">
        <v>78448</v>
      </c>
      <c r="D130317">
        <v>26.9</v>
      </c>
      <c r="E130317" s="2">
        <v>1</v>
      </c>
      <c r="F130317" s="3" t="s">
        <v>74624</v>
      </c>
      <c r="G130317">
        <v>26.9</v>
      </c>
    </row>
    <row r="130318" spans="1:7" x14ac:dyDescent="0.25">
      <c r="A130318" s="4">
        <v>105369928</v>
      </c>
      <c r="B130318" s="4">
        <v>82</v>
      </c>
      <c r="C130318" s="5" t="s">
        <v>78447</v>
      </c>
      <c r="D130318">
        <v>2.4</v>
      </c>
      <c r="E130318" s="4">
        <v>1</v>
      </c>
      <c r="F130318" s="5" t="s">
        <v>32839</v>
      </c>
      <c r="G130318">
        <v>2.4</v>
      </c>
    </row>
    <row r="130319" spans="1:7" x14ac:dyDescent="0.25">
      <c r="A130319" s="4">
        <v>104984149</v>
      </c>
      <c r="B130319" s="4">
        <v>495</v>
      </c>
      <c r="C130319" s="5" t="s">
        <v>78448</v>
      </c>
      <c r="D130319">
        <v>8.9</v>
      </c>
      <c r="E130319" s="4">
        <v>1</v>
      </c>
      <c r="F130319" s="5" t="s">
        <v>32839</v>
      </c>
      <c r="G130319">
        <v>8.9</v>
      </c>
    </row>
    <row r="130320" spans="1:7" x14ac:dyDescent="0.25">
      <c r="A130320" s="2">
        <v>102080585</v>
      </c>
      <c r="B130320" s="2">
        <v>86</v>
      </c>
      <c r="C130320" s="3" t="s">
        <v>78447</v>
      </c>
      <c r="D130320">
        <v>11.9</v>
      </c>
      <c r="E130320" s="2">
        <v>1</v>
      </c>
      <c r="F130320" s="3" t="s">
        <v>32839</v>
      </c>
      <c r="G130320">
        <v>11.9</v>
      </c>
    </row>
    <row r="130321" spans="1:7" x14ac:dyDescent="0.25">
      <c r="A130321" s="2">
        <v>102080585</v>
      </c>
      <c r="B130321" s="2">
        <v>672</v>
      </c>
      <c r="C130321" s="5" t="s">
        <v>78440</v>
      </c>
      <c r="D130321">
        <v>10.9</v>
      </c>
      <c r="E130321" s="2">
        <v>1</v>
      </c>
      <c r="F130321" s="3" t="s">
        <v>32839</v>
      </c>
      <c r="G130321">
        <v>669.9</v>
      </c>
    </row>
    <row r="130322" spans="1:7" x14ac:dyDescent="0.25">
      <c r="A130322" s="2">
        <v>100256007</v>
      </c>
      <c r="B130322" s="2">
        <v>138</v>
      </c>
      <c r="C130322" s="3" t="s">
        <v>78447</v>
      </c>
      <c r="D130322">
        <v>29.8</v>
      </c>
      <c r="E130322" s="2">
        <v>2</v>
      </c>
      <c r="F130322" s="3" t="s">
        <v>32839</v>
      </c>
      <c r="G130322">
        <v>14.9</v>
      </c>
    </row>
    <row r="130323" spans="1:7" x14ac:dyDescent="0.25">
      <c r="A130323" s="2">
        <v>103000449</v>
      </c>
      <c r="B130323" s="2">
        <v>615</v>
      </c>
      <c r="C130323" s="3" t="s">
        <v>78448</v>
      </c>
      <c r="D130323">
        <v>23.9</v>
      </c>
      <c r="E130323" s="2">
        <v>1</v>
      </c>
      <c r="F130323" s="3" t="s">
        <v>74944</v>
      </c>
      <c r="G130323">
        <v>23.9</v>
      </c>
    </row>
    <row r="130324" spans="1:7" x14ac:dyDescent="0.25">
      <c r="A130324" s="4">
        <v>106042484</v>
      </c>
      <c r="B130324" s="4">
        <v>18</v>
      </c>
      <c r="C130324" s="5" t="s">
        <v>78447</v>
      </c>
      <c r="D130324">
        <v>11.9</v>
      </c>
      <c r="E130324" s="4">
        <v>1</v>
      </c>
      <c r="F130324" s="5" t="s">
        <v>5072</v>
      </c>
      <c r="G130324">
        <v>11.9</v>
      </c>
    </row>
    <row r="130325" spans="1:7" x14ac:dyDescent="0.25">
      <c r="A130325" s="4">
        <v>100221614</v>
      </c>
      <c r="B130325" s="4">
        <v>67</v>
      </c>
      <c r="C130325" s="5" t="s">
        <v>78447</v>
      </c>
      <c r="D130325">
        <v>7.9</v>
      </c>
      <c r="E130325" s="4">
        <v>1</v>
      </c>
      <c r="F130325" s="5" t="s">
        <v>27376</v>
      </c>
      <c r="G130325">
        <v>7.9</v>
      </c>
    </row>
    <row r="130326" spans="1:7" x14ac:dyDescent="0.25">
      <c r="A130326" s="4">
        <v>100221614</v>
      </c>
      <c r="B130326" s="4">
        <v>139</v>
      </c>
      <c r="C130326" s="5" t="s">
        <v>78447</v>
      </c>
      <c r="D130326">
        <v>14.9</v>
      </c>
      <c r="E130326" s="4">
        <v>1</v>
      </c>
      <c r="F130326" s="5" t="s">
        <v>27376</v>
      </c>
      <c r="G130326">
        <v>14.9</v>
      </c>
    </row>
    <row r="130327" spans="1:7" x14ac:dyDescent="0.25">
      <c r="A130327" s="4">
        <v>100221614</v>
      </c>
      <c r="B130327" s="4">
        <v>623</v>
      </c>
      <c r="C130327" s="5" t="s">
        <v>78450</v>
      </c>
      <c r="D130327">
        <v>1.5</v>
      </c>
      <c r="E130327" s="4">
        <v>1</v>
      </c>
      <c r="F130327" s="5" t="s">
        <v>27376</v>
      </c>
      <c r="G130327">
        <v>1.5</v>
      </c>
    </row>
    <row r="130328" spans="1:7" x14ac:dyDescent="0.25">
      <c r="A130328" s="4">
        <v>103324335</v>
      </c>
      <c r="B130328" s="4">
        <v>170</v>
      </c>
      <c r="C130328" s="5" t="s">
        <v>78447</v>
      </c>
      <c r="D130328">
        <v>14.9</v>
      </c>
      <c r="E130328" s="4">
        <v>1</v>
      </c>
      <c r="F130328" s="5" t="s">
        <v>31489</v>
      </c>
      <c r="G130328">
        <v>14.9</v>
      </c>
    </row>
    <row r="130329" spans="1:7" x14ac:dyDescent="0.25">
      <c r="A130329" s="2">
        <v>100163035</v>
      </c>
      <c r="B130329" s="2">
        <v>77</v>
      </c>
      <c r="C130329" s="3" t="s">
        <v>78447</v>
      </c>
      <c r="D130329">
        <v>4.9000000000000004</v>
      </c>
      <c r="E130329" s="2">
        <v>1</v>
      </c>
      <c r="F130329" s="3" t="s">
        <v>31489</v>
      </c>
      <c r="G130329">
        <v>2.6</v>
      </c>
    </row>
    <row r="130330" spans="1:7" x14ac:dyDescent="0.25">
      <c r="A130330" s="4">
        <v>100163035</v>
      </c>
      <c r="B130330" s="4">
        <v>79</v>
      </c>
      <c r="C130330" s="5" t="s">
        <v>78447</v>
      </c>
      <c r="D130330">
        <v>8.9</v>
      </c>
      <c r="E130330" s="4">
        <v>1</v>
      </c>
      <c r="F130330" s="5" t="s">
        <v>31489</v>
      </c>
      <c r="G130330">
        <v>8.9</v>
      </c>
    </row>
    <row r="130331" spans="1:7" x14ac:dyDescent="0.25">
      <c r="A130331" s="2">
        <v>101460112</v>
      </c>
      <c r="B130331" s="2">
        <v>534</v>
      </c>
      <c r="C130331" s="3" t="s">
        <v>78448</v>
      </c>
      <c r="D130331">
        <v>11.9</v>
      </c>
      <c r="E130331" s="2">
        <v>1</v>
      </c>
      <c r="F130331" s="3" t="s">
        <v>70910</v>
      </c>
      <c r="G130331">
        <v>11.9</v>
      </c>
    </row>
    <row r="130332" spans="1:7" x14ac:dyDescent="0.25">
      <c r="A130332" s="2">
        <v>100217942</v>
      </c>
      <c r="B130332" s="2">
        <v>200</v>
      </c>
      <c r="C130332" s="3" t="s">
        <v>78452</v>
      </c>
      <c r="D130332">
        <v>89.9</v>
      </c>
      <c r="E130332" s="2">
        <v>1</v>
      </c>
      <c r="F130332" s="3" t="s">
        <v>56046</v>
      </c>
      <c r="G130332">
        <v>89.9</v>
      </c>
    </row>
    <row r="130333" spans="1:7" x14ac:dyDescent="0.25">
      <c r="A130333" s="4">
        <v>100217942</v>
      </c>
      <c r="B130333" s="4">
        <v>491</v>
      </c>
      <c r="C130333" s="5" t="s">
        <v>78448</v>
      </c>
      <c r="D130333">
        <v>4.9000000000000004</v>
      </c>
      <c r="E130333" s="4">
        <v>1</v>
      </c>
      <c r="F130333" s="5" t="s">
        <v>56046</v>
      </c>
      <c r="G130333">
        <v>4.9000000000000004</v>
      </c>
    </row>
    <row r="130334" spans="1:7" x14ac:dyDescent="0.25">
      <c r="A130334" s="2">
        <v>104794645</v>
      </c>
      <c r="B130334" s="2">
        <v>617</v>
      </c>
      <c r="C130334" s="3" t="s">
        <v>78450</v>
      </c>
      <c r="D130334">
        <v>1.9</v>
      </c>
      <c r="E130334" s="2">
        <v>1</v>
      </c>
      <c r="F130334" s="3" t="s">
        <v>56046</v>
      </c>
      <c r="G130334">
        <v>1.9</v>
      </c>
    </row>
    <row r="130335" spans="1:7" x14ac:dyDescent="0.25">
      <c r="A130335" s="4">
        <v>104794645</v>
      </c>
      <c r="B130335" s="4">
        <v>682</v>
      </c>
      <c r="C130335" s="5" t="s">
        <v>78440</v>
      </c>
      <c r="D130335">
        <v>8.9</v>
      </c>
      <c r="E130335" s="4">
        <v>1</v>
      </c>
      <c r="F130335" s="5" t="s">
        <v>56046</v>
      </c>
      <c r="G130335">
        <v>49.9</v>
      </c>
    </row>
    <row r="130336" spans="1:7" x14ac:dyDescent="0.25">
      <c r="A130336" s="2">
        <v>103694820</v>
      </c>
      <c r="B130336" s="2">
        <v>55</v>
      </c>
      <c r="C130336" s="3" t="s">
        <v>78447</v>
      </c>
      <c r="D130336">
        <v>6.9</v>
      </c>
      <c r="E130336" s="2">
        <v>1</v>
      </c>
      <c r="F130336" s="3" t="s">
        <v>21483</v>
      </c>
      <c r="G130336">
        <v>6.9</v>
      </c>
    </row>
    <row r="130337" spans="1:7" x14ac:dyDescent="0.25">
      <c r="A130337" s="2">
        <v>103694820</v>
      </c>
      <c r="B130337" s="2">
        <v>66</v>
      </c>
      <c r="C130337" s="3" t="s">
        <v>78447</v>
      </c>
      <c r="D130337">
        <v>13.8</v>
      </c>
      <c r="E130337" s="2">
        <v>2</v>
      </c>
      <c r="F130337" s="3" t="s">
        <v>21483</v>
      </c>
      <c r="G130337">
        <v>6.9</v>
      </c>
    </row>
    <row r="130338" spans="1:7" x14ac:dyDescent="0.25">
      <c r="A130338" s="4">
        <v>103461022</v>
      </c>
      <c r="B130338" s="4">
        <v>36</v>
      </c>
      <c r="C130338" s="5" t="s">
        <v>78447</v>
      </c>
      <c r="D130338">
        <v>19.899999999999999</v>
      </c>
      <c r="E130338" s="4">
        <v>1</v>
      </c>
      <c r="F130338" s="5" t="s">
        <v>12395</v>
      </c>
      <c r="G130338">
        <v>3.9</v>
      </c>
    </row>
    <row r="130339" spans="1:7" x14ac:dyDescent="0.25">
      <c r="A130339" s="4">
        <v>103461022</v>
      </c>
      <c r="B130339" s="4">
        <v>78</v>
      </c>
      <c r="C130339" s="5" t="s">
        <v>78447</v>
      </c>
      <c r="D130339">
        <v>8.9</v>
      </c>
      <c r="E130339" s="4">
        <v>1</v>
      </c>
      <c r="F130339" s="5" t="s">
        <v>12395</v>
      </c>
      <c r="G130339">
        <v>8.9</v>
      </c>
    </row>
    <row r="130340" spans="1:7" x14ac:dyDescent="0.25">
      <c r="A130340" s="4">
        <v>105810432</v>
      </c>
      <c r="B130340" s="4">
        <v>36</v>
      </c>
      <c r="C130340" s="5" t="s">
        <v>78447</v>
      </c>
      <c r="D130340">
        <v>3.9</v>
      </c>
      <c r="E130340" s="4">
        <v>1</v>
      </c>
      <c r="F130340" s="5" t="s">
        <v>12395</v>
      </c>
      <c r="G130340">
        <v>3.9</v>
      </c>
    </row>
    <row r="130341" spans="1:7" x14ac:dyDescent="0.25">
      <c r="A130341" s="2">
        <v>102278807</v>
      </c>
      <c r="B130341" s="2">
        <v>193</v>
      </c>
      <c r="C130341" s="3" t="s">
        <v>78447</v>
      </c>
      <c r="D130341">
        <v>19.899999999999999</v>
      </c>
      <c r="E130341" s="2">
        <v>1</v>
      </c>
      <c r="F130341" s="3" t="s">
        <v>50559</v>
      </c>
      <c r="G130341">
        <v>19.899999999999999</v>
      </c>
    </row>
    <row r="130342" spans="1:7" x14ac:dyDescent="0.25">
      <c r="A130342" s="2">
        <v>102278807</v>
      </c>
      <c r="B130342" s="2">
        <v>178</v>
      </c>
      <c r="C130342" s="3" t="s">
        <v>78447</v>
      </c>
      <c r="D130342">
        <v>35.799999999999997</v>
      </c>
      <c r="E130342" s="2">
        <v>2</v>
      </c>
      <c r="F130342" s="3" t="s">
        <v>50559</v>
      </c>
      <c r="G130342">
        <v>17.899999999999999</v>
      </c>
    </row>
    <row r="130343" spans="1:7" x14ac:dyDescent="0.25">
      <c r="A130343" s="2">
        <v>105846481</v>
      </c>
      <c r="B130343" s="2">
        <v>223</v>
      </c>
      <c r="C130343" s="3" t="s">
        <v>78451</v>
      </c>
      <c r="D130343">
        <v>89.9</v>
      </c>
      <c r="E130343" s="2">
        <v>1</v>
      </c>
      <c r="F130343" s="3" t="s">
        <v>57476</v>
      </c>
      <c r="G130343">
        <v>89.9</v>
      </c>
    </row>
    <row r="130344" spans="1:7" x14ac:dyDescent="0.25">
      <c r="A130344" s="2">
        <v>100605950</v>
      </c>
      <c r="B130344" s="2">
        <v>36</v>
      </c>
      <c r="C130344" s="3" t="s">
        <v>78447</v>
      </c>
      <c r="D130344">
        <v>63.9</v>
      </c>
      <c r="E130344" s="2">
        <v>1</v>
      </c>
      <c r="F130344" s="3" t="s">
        <v>12565</v>
      </c>
      <c r="G130344">
        <v>3.9</v>
      </c>
    </row>
    <row r="130345" spans="1:7" x14ac:dyDescent="0.25">
      <c r="A130345" s="2">
        <v>100605950</v>
      </c>
      <c r="B130345" s="2">
        <v>129</v>
      </c>
      <c r="C130345" s="3" t="s">
        <v>78447</v>
      </c>
      <c r="D130345">
        <v>13.9</v>
      </c>
      <c r="E130345" s="2">
        <v>1</v>
      </c>
      <c r="F130345" s="3" t="s">
        <v>12565</v>
      </c>
      <c r="G130345">
        <v>13.9</v>
      </c>
    </row>
    <row r="130346" spans="1:7" x14ac:dyDescent="0.25">
      <c r="A130346" s="4">
        <v>100605950</v>
      </c>
      <c r="B130346" s="4">
        <v>196</v>
      </c>
      <c r="C130346" s="5" t="s">
        <v>78447</v>
      </c>
      <c r="D130346">
        <v>20.9</v>
      </c>
      <c r="E130346" s="4">
        <v>1</v>
      </c>
      <c r="F130346" s="5" t="s">
        <v>12565</v>
      </c>
      <c r="G130346">
        <v>20.9</v>
      </c>
    </row>
    <row r="130347" spans="1:7" x14ac:dyDescent="0.25">
      <c r="A130347" s="2">
        <v>103425568</v>
      </c>
      <c r="B130347" s="2">
        <v>113</v>
      </c>
      <c r="C130347" s="3" t="s">
        <v>78447</v>
      </c>
      <c r="D130347">
        <v>14.9</v>
      </c>
      <c r="E130347" s="2">
        <v>1</v>
      </c>
      <c r="F130347" s="3" t="s">
        <v>39175</v>
      </c>
      <c r="G130347">
        <v>14.9</v>
      </c>
    </row>
    <row r="130348" spans="1:7" x14ac:dyDescent="0.25">
      <c r="A130348" s="2">
        <v>104748778</v>
      </c>
      <c r="B130348" s="2">
        <v>401</v>
      </c>
      <c r="C130348" s="3" t="s">
        <v>78448</v>
      </c>
      <c r="D130348">
        <v>19.899999999999999</v>
      </c>
      <c r="E130348" s="2">
        <v>1</v>
      </c>
      <c r="F130348" s="3" t="s">
        <v>64609</v>
      </c>
      <c r="G130348">
        <v>19.899999999999999</v>
      </c>
    </row>
    <row r="130349" spans="1:7" x14ac:dyDescent="0.25">
      <c r="A130349" s="2">
        <v>104744485</v>
      </c>
      <c r="B130349" s="2">
        <v>592</v>
      </c>
      <c r="C130349" s="3" t="s">
        <v>78448</v>
      </c>
      <c r="D130349">
        <v>39.9</v>
      </c>
      <c r="E130349" s="2">
        <v>1</v>
      </c>
      <c r="F130349" s="3" t="s">
        <v>74140</v>
      </c>
      <c r="G130349">
        <v>39.9</v>
      </c>
    </row>
    <row r="130350" spans="1:7" x14ac:dyDescent="0.25">
      <c r="A130350" s="2">
        <v>101241606</v>
      </c>
      <c r="B130350" s="2">
        <v>548</v>
      </c>
      <c r="C130350" s="3" t="s">
        <v>78448</v>
      </c>
      <c r="D130350">
        <v>0.9</v>
      </c>
      <c r="E130350" s="2">
        <v>1</v>
      </c>
      <c r="F130350" s="3" t="s">
        <v>72298</v>
      </c>
      <c r="G130350">
        <v>0.9</v>
      </c>
    </row>
    <row r="130351" spans="1:7" x14ac:dyDescent="0.25">
      <c r="A130351" s="4">
        <v>106576975</v>
      </c>
      <c r="B130351" s="4">
        <v>547</v>
      </c>
      <c r="C130351" s="5" t="s">
        <v>78448</v>
      </c>
      <c r="D130351">
        <v>6.9</v>
      </c>
      <c r="E130351" s="4">
        <v>1</v>
      </c>
      <c r="F130351" s="5" t="s">
        <v>60762</v>
      </c>
      <c r="G130351">
        <v>6.9</v>
      </c>
    </row>
    <row r="130352" spans="1:7" x14ac:dyDescent="0.25">
      <c r="A130352" s="4">
        <v>106576975</v>
      </c>
      <c r="B130352" s="4">
        <v>743</v>
      </c>
      <c r="C130352" s="5" t="s">
        <v>78440</v>
      </c>
      <c r="D130352">
        <v>5.9</v>
      </c>
      <c r="E130352" s="4">
        <v>1</v>
      </c>
      <c r="F130352" s="5" t="s">
        <v>60762</v>
      </c>
      <c r="G130352">
        <v>409.9</v>
      </c>
    </row>
    <row r="130353" spans="1:7" x14ac:dyDescent="0.25">
      <c r="A130353" s="4">
        <v>100089639</v>
      </c>
      <c r="B130353" s="4">
        <v>304</v>
      </c>
      <c r="C130353" s="5" t="s">
        <v>78449</v>
      </c>
      <c r="D130353">
        <v>40.9</v>
      </c>
      <c r="E130353" s="4">
        <v>1</v>
      </c>
      <c r="F130353" s="5" t="s">
        <v>60762</v>
      </c>
      <c r="G130353">
        <v>40.9</v>
      </c>
    </row>
    <row r="130354" spans="1:7" x14ac:dyDescent="0.25">
      <c r="A130354" s="4">
        <v>100089639</v>
      </c>
      <c r="B130354" s="4">
        <v>623</v>
      </c>
      <c r="C130354" s="5" t="s">
        <v>78450</v>
      </c>
      <c r="D130354">
        <v>11.9</v>
      </c>
      <c r="E130354" s="4">
        <v>1</v>
      </c>
      <c r="F130354" s="5" t="s">
        <v>60762</v>
      </c>
      <c r="G130354">
        <v>1.5</v>
      </c>
    </row>
    <row r="130355" spans="1:7" x14ac:dyDescent="0.25">
      <c r="A130355" s="4">
        <v>101482982</v>
      </c>
      <c r="B130355" s="4">
        <v>550</v>
      </c>
      <c r="C130355" s="5" t="s">
        <v>78448</v>
      </c>
      <c r="D130355">
        <v>1.9</v>
      </c>
      <c r="E130355" s="4">
        <v>1</v>
      </c>
      <c r="F130355" s="5" t="s">
        <v>72487</v>
      </c>
      <c r="G130355">
        <v>1.9</v>
      </c>
    </row>
    <row r="130356" spans="1:7" x14ac:dyDescent="0.25">
      <c r="A130356" s="2">
        <v>103783432</v>
      </c>
      <c r="B130356" s="2">
        <v>406</v>
      </c>
      <c r="C130356" s="3" t="s">
        <v>78448</v>
      </c>
      <c r="D130356">
        <v>12.9</v>
      </c>
      <c r="E130356" s="2">
        <v>1</v>
      </c>
      <c r="F130356" s="3" t="s">
        <v>65023</v>
      </c>
      <c r="G130356">
        <v>12.9</v>
      </c>
    </row>
    <row r="130357" spans="1:7" x14ac:dyDescent="0.25">
      <c r="A130357" s="4">
        <v>100868394</v>
      </c>
      <c r="B130357" s="4">
        <v>35</v>
      </c>
      <c r="C130357" s="5" t="s">
        <v>78447</v>
      </c>
      <c r="D130357">
        <v>3.9</v>
      </c>
      <c r="E130357" s="4">
        <v>1</v>
      </c>
      <c r="F130357" s="5" t="s">
        <v>11883</v>
      </c>
      <c r="G130357">
        <v>3.9</v>
      </c>
    </row>
    <row r="130358" spans="1:7" x14ac:dyDescent="0.25">
      <c r="A130358" s="2">
        <v>100868394</v>
      </c>
      <c r="B130358" s="2">
        <v>429</v>
      </c>
      <c r="C130358" s="3" t="s">
        <v>78448</v>
      </c>
      <c r="D130358">
        <v>9.9</v>
      </c>
      <c r="E130358" s="2">
        <v>1</v>
      </c>
      <c r="F130358" s="3" t="s">
        <v>11883</v>
      </c>
      <c r="G130358">
        <v>9.9</v>
      </c>
    </row>
    <row r="130359" spans="1:7" x14ac:dyDescent="0.25">
      <c r="A130359" s="4">
        <v>100868394</v>
      </c>
      <c r="B130359" s="4">
        <v>555</v>
      </c>
      <c r="C130359" s="5" t="s">
        <v>78448</v>
      </c>
      <c r="D130359">
        <v>6.9</v>
      </c>
      <c r="E130359" s="4">
        <v>1</v>
      </c>
      <c r="F130359" s="5" t="s">
        <v>11883</v>
      </c>
      <c r="G130359">
        <v>6.9</v>
      </c>
    </row>
    <row r="130360" spans="1:7" x14ac:dyDescent="0.25">
      <c r="A130360" s="2">
        <v>106081182</v>
      </c>
      <c r="B130360" s="2">
        <v>113</v>
      </c>
      <c r="C130360" s="3" t="s">
        <v>78447</v>
      </c>
      <c r="D130360">
        <v>14.9</v>
      </c>
      <c r="E130360" s="2">
        <v>1</v>
      </c>
      <c r="F130360" s="3" t="s">
        <v>11883</v>
      </c>
      <c r="G130360">
        <v>14.9</v>
      </c>
    </row>
    <row r="130361" spans="1:7" x14ac:dyDescent="0.25">
      <c r="A130361" s="2">
        <v>105022640</v>
      </c>
      <c r="B130361" s="2">
        <v>102</v>
      </c>
      <c r="C130361" s="3" t="s">
        <v>78447</v>
      </c>
      <c r="D130361">
        <v>10.9</v>
      </c>
      <c r="E130361" s="2">
        <v>1</v>
      </c>
      <c r="F130361" s="3" t="s">
        <v>37696</v>
      </c>
      <c r="G130361">
        <v>10.9</v>
      </c>
    </row>
    <row r="130362" spans="1:7" x14ac:dyDescent="0.25">
      <c r="A130362" s="4">
        <v>105022640</v>
      </c>
      <c r="B130362" s="4">
        <v>186</v>
      </c>
      <c r="C130362" s="5" t="s">
        <v>78447</v>
      </c>
      <c r="D130362">
        <v>18.899999999999999</v>
      </c>
      <c r="E130362" s="4">
        <v>1</v>
      </c>
      <c r="F130362" s="5" t="s">
        <v>37696</v>
      </c>
      <c r="G130362">
        <v>18.899999999999999</v>
      </c>
    </row>
    <row r="130363" spans="1:7" x14ac:dyDescent="0.25">
      <c r="A130363" s="2">
        <v>105022640</v>
      </c>
      <c r="B130363" s="2">
        <v>615</v>
      </c>
      <c r="C130363" s="3" t="s">
        <v>78448</v>
      </c>
      <c r="D130363">
        <v>23.9</v>
      </c>
      <c r="E130363" s="2">
        <v>1</v>
      </c>
      <c r="F130363" s="3" t="s">
        <v>37696</v>
      </c>
      <c r="G130363">
        <v>23.9</v>
      </c>
    </row>
    <row r="130364" spans="1:7" x14ac:dyDescent="0.25">
      <c r="A130364" s="2">
        <v>103711054</v>
      </c>
      <c r="B130364" s="2">
        <v>44</v>
      </c>
      <c r="C130364" s="3" t="s">
        <v>78447</v>
      </c>
      <c r="D130364">
        <v>4.9000000000000004</v>
      </c>
      <c r="E130364" s="2">
        <v>1</v>
      </c>
      <c r="F130364" s="3" t="s">
        <v>17103</v>
      </c>
      <c r="G130364">
        <v>4.9000000000000004</v>
      </c>
    </row>
    <row r="130365" spans="1:7" x14ac:dyDescent="0.25">
      <c r="A130365" s="4">
        <v>101441793</v>
      </c>
      <c r="B130365" s="4">
        <v>62</v>
      </c>
      <c r="C130365" s="5" t="s">
        <v>78447</v>
      </c>
      <c r="D130365">
        <v>11.9</v>
      </c>
      <c r="E130365" s="4">
        <v>1</v>
      </c>
      <c r="F130365" s="5" t="s">
        <v>17103</v>
      </c>
      <c r="G130365">
        <v>11.9</v>
      </c>
    </row>
    <row r="130366" spans="1:7" x14ac:dyDescent="0.25">
      <c r="A130366" s="2">
        <v>101441793</v>
      </c>
      <c r="B130366" s="2">
        <v>262</v>
      </c>
      <c r="C130366" s="3" t="s">
        <v>78451</v>
      </c>
      <c r="D130366">
        <v>18.899999999999999</v>
      </c>
      <c r="E130366" s="2">
        <v>1</v>
      </c>
      <c r="F130366" s="3" t="s">
        <v>17103</v>
      </c>
      <c r="G130366">
        <v>18.899999999999999</v>
      </c>
    </row>
    <row r="130367" spans="1:7" x14ac:dyDescent="0.25">
      <c r="A130367" s="4">
        <v>101441793</v>
      </c>
      <c r="B130367" s="4">
        <v>583</v>
      </c>
      <c r="C130367" s="5" t="s">
        <v>78448</v>
      </c>
      <c r="D130367">
        <v>29.9</v>
      </c>
      <c r="E130367" s="4">
        <v>1</v>
      </c>
      <c r="F130367" s="5" t="s">
        <v>17103</v>
      </c>
      <c r="G130367">
        <v>29.9</v>
      </c>
    </row>
    <row r="130368" spans="1:7" x14ac:dyDescent="0.25">
      <c r="A130368" s="4">
        <v>100136694</v>
      </c>
      <c r="B130368" s="4">
        <v>293</v>
      </c>
      <c r="C130368" s="5" t="s">
        <v>78449</v>
      </c>
      <c r="D130368">
        <v>19.899999999999999</v>
      </c>
      <c r="E130368" s="4">
        <v>1</v>
      </c>
      <c r="F130368" s="5" t="s">
        <v>60033</v>
      </c>
      <c r="G130368">
        <v>19.899999999999999</v>
      </c>
    </row>
    <row r="130369" spans="1:7" x14ac:dyDescent="0.25">
      <c r="A130369" s="2">
        <v>102188835</v>
      </c>
      <c r="B130369" s="2">
        <v>107</v>
      </c>
      <c r="C130369" s="3" t="s">
        <v>78447</v>
      </c>
      <c r="D130369">
        <v>12.9</v>
      </c>
      <c r="E130369" s="2">
        <v>1</v>
      </c>
      <c r="F130369" s="3" t="s">
        <v>38174</v>
      </c>
      <c r="G130369">
        <v>12.9</v>
      </c>
    </row>
    <row r="130370" spans="1:7" x14ac:dyDescent="0.25">
      <c r="A130370" s="2">
        <v>102188835</v>
      </c>
      <c r="B130370" s="2">
        <v>294</v>
      </c>
      <c r="C130370" s="3" t="s">
        <v>78449</v>
      </c>
      <c r="D130370">
        <v>39.9</v>
      </c>
      <c r="E130370" s="2">
        <v>1</v>
      </c>
      <c r="F130370" s="3" t="s">
        <v>38174</v>
      </c>
      <c r="G130370">
        <v>39.9</v>
      </c>
    </row>
    <row r="130371" spans="1:7" x14ac:dyDescent="0.25">
      <c r="A130371" s="2">
        <v>102188835</v>
      </c>
      <c r="B130371" s="2">
        <v>432</v>
      </c>
      <c r="C130371" s="3" t="s">
        <v>78448</v>
      </c>
      <c r="D130371">
        <v>17.899999999999999</v>
      </c>
      <c r="E130371" s="2">
        <v>1</v>
      </c>
      <c r="F130371" s="3" t="s">
        <v>38174</v>
      </c>
      <c r="G130371">
        <v>17.899999999999999</v>
      </c>
    </row>
    <row r="130372" spans="1:7" x14ac:dyDescent="0.25">
      <c r="A130372" s="2">
        <v>105017022</v>
      </c>
      <c r="B130372" s="2">
        <v>534</v>
      </c>
      <c r="C130372" s="3" t="s">
        <v>78448</v>
      </c>
      <c r="D130372">
        <v>11.9</v>
      </c>
      <c r="E130372" s="2">
        <v>1</v>
      </c>
      <c r="F130372" s="3" t="s">
        <v>70947</v>
      </c>
      <c r="G130372">
        <v>11.9</v>
      </c>
    </row>
    <row r="130373" spans="1:7" x14ac:dyDescent="0.25">
      <c r="A130373" s="4">
        <v>103737180</v>
      </c>
      <c r="B130373" s="4">
        <v>549</v>
      </c>
      <c r="C130373" s="5" t="s">
        <v>78448</v>
      </c>
      <c r="D130373">
        <v>1.4</v>
      </c>
      <c r="E130373" s="4">
        <v>1</v>
      </c>
      <c r="F130373" s="5" t="s">
        <v>49678</v>
      </c>
      <c r="G130373">
        <v>1.4</v>
      </c>
    </row>
    <row r="130374" spans="1:7" x14ac:dyDescent="0.25">
      <c r="A130374" s="2">
        <v>103042690</v>
      </c>
      <c r="B130374" s="2">
        <v>176</v>
      </c>
      <c r="C130374" s="3" t="s">
        <v>78447</v>
      </c>
      <c r="D130374">
        <v>18.899999999999999</v>
      </c>
      <c r="E130374" s="2">
        <v>1</v>
      </c>
      <c r="F130374" s="3" t="s">
        <v>49678</v>
      </c>
      <c r="G130374">
        <v>18.899999999999999</v>
      </c>
    </row>
    <row r="130375" spans="1:7" x14ac:dyDescent="0.25">
      <c r="A130375" s="4">
        <v>103802029</v>
      </c>
      <c r="B130375" s="4">
        <v>28</v>
      </c>
      <c r="C130375" s="5" t="s">
        <v>78447</v>
      </c>
      <c r="D130375">
        <v>3.9</v>
      </c>
      <c r="E130375" s="4">
        <v>1</v>
      </c>
      <c r="F130375" s="5" t="s">
        <v>8975</v>
      </c>
      <c r="G130375">
        <v>3.9</v>
      </c>
    </row>
    <row r="130376" spans="1:7" x14ac:dyDescent="0.25">
      <c r="A130376" s="2">
        <v>105902048</v>
      </c>
      <c r="B130376" s="2">
        <v>435</v>
      </c>
      <c r="C130376" s="3" t="s">
        <v>78448</v>
      </c>
      <c r="D130376">
        <v>8.9</v>
      </c>
      <c r="E130376" s="2">
        <v>1</v>
      </c>
      <c r="F130376" s="3" t="s">
        <v>8975</v>
      </c>
      <c r="G130376">
        <v>8.9</v>
      </c>
    </row>
    <row r="130377" spans="1:7" x14ac:dyDescent="0.25">
      <c r="A130377" s="4">
        <v>105563814</v>
      </c>
      <c r="B130377" s="4">
        <v>400</v>
      </c>
      <c r="C130377" s="5" t="s">
        <v>78448</v>
      </c>
      <c r="D130377">
        <v>17.899999999999999</v>
      </c>
      <c r="E130377" s="4">
        <v>1</v>
      </c>
      <c r="F130377" s="5" t="s">
        <v>64487</v>
      </c>
      <c r="G130377">
        <v>17.899999999999999</v>
      </c>
    </row>
    <row r="130378" spans="1:7" x14ac:dyDescent="0.25">
      <c r="A130378" s="4">
        <v>101340355</v>
      </c>
      <c r="B130378" s="4">
        <v>139</v>
      </c>
      <c r="C130378" s="5" t="s">
        <v>78447</v>
      </c>
      <c r="D130378">
        <v>14.9</v>
      </c>
      <c r="E130378" s="4">
        <v>1</v>
      </c>
      <c r="F130378" s="5" t="s">
        <v>39863</v>
      </c>
      <c r="G130378">
        <v>14.9</v>
      </c>
    </row>
    <row r="130379" spans="1:7" x14ac:dyDescent="0.25">
      <c r="A130379" s="4">
        <v>102826695</v>
      </c>
      <c r="B130379" s="4">
        <v>208</v>
      </c>
      <c r="C130379" s="5" t="s">
        <v>78452</v>
      </c>
      <c r="D130379">
        <v>119.9</v>
      </c>
      <c r="E130379" s="4">
        <v>1</v>
      </c>
      <c r="F130379" s="5" t="s">
        <v>39863</v>
      </c>
      <c r="G130379">
        <v>119.9</v>
      </c>
    </row>
    <row r="130380" spans="1:7" x14ac:dyDescent="0.25">
      <c r="A130380" s="4">
        <v>101340355</v>
      </c>
      <c r="B130380" s="4">
        <v>488</v>
      </c>
      <c r="C130380" s="5" t="s">
        <v>78448</v>
      </c>
      <c r="D130380">
        <v>13.8</v>
      </c>
      <c r="E130380" s="4">
        <v>2</v>
      </c>
      <c r="F130380" s="5" t="s">
        <v>39863</v>
      </c>
      <c r="G130380">
        <v>6.9</v>
      </c>
    </row>
    <row r="130381" spans="1:7" x14ac:dyDescent="0.25">
      <c r="A130381" s="4">
        <v>102826695</v>
      </c>
      <c r="B130381" s="4">
        <v>119</v>
      </c>
      <c r="C130381" s="5" t="s">
        <v>78447</v>
      </c>
      <c r="D130381">
        <v>27.8</v>
      </c>
      <c r="E130381" s="4">
        <v>2</v>
      </c>
      <c r="F130381" s="5" t="s">
        <v>39863</v>
      </c>
      <c r="G130381">
        <v>13.9</v>
      </c>
    </row>
    <row r="130382" spans="1:7" x14ac:dyDescent="0.25">
      <c r="A130382" s="2">
        <v>101762482</v>
      </c>
      <c r="B130382" s="2">
        <v>236</v>
      </c>
      <c r="C130382" s="3" t="s">
        <v>78451</v>
      </c>
      <c r="D130382">
        <v>12.9</v>
      </c>
      <c r="E130382" s="2">
        <v>1</v>
      </c>
      <c r="F130382" s="3" t="s">
        <v>57774</v>
      </c>
      <c r="G130382">
        <v>119.9</v>
      </c>
    </row>
    <row r="130383" spans="1:7" x14ac:dyDescent="0.25">
      <c r="A130383" s="4">
        <v>101762482</v>
      </c>
      <c r="B130383" s="4">
        <v>437</v>
      </c>
      <c r="C130383" s="5" t="s">
        <v>78448</v>
      </c>
      <c r="D130383">
        <v>12.9</v>
      </c>
      <c r="E130383" s="4">
        <v>1</v>
      </c>
      <c r="F130383" s="5" t="s">
        <v>57774</v>
      </c>
      <c r="G130383">
        <v>12.9</v>
      </c>
    </row>
    <row r="130384" spans="1:7" x14ac:dyDescent="0.25">
      <c r="A130384" s="4">
        <v>100098311</v>
      </c>
      <c r="B130384" s="4">
        <v>175</v>
      </c>
      <c r="C130384" s="5" t="s">
        <v>78447</v>
      </c>
      <c r="D130384">
        <v>17.899999999999999</v>
      </c>
      <c r="E130384" s="4">
        <v>1</v>
      </c>
      <c r="F130384" s="5" t="s">
        <v>49401</v>
      </c>
      <c r="G130384">
        <v>17.899999999999999</v>
      </c>
    </row>
    <row r="130385" spans="1:7" x14ac:dyDescent="0.25">
      <c r="A130385" s="2">
        <v>100056608</v>
      </c>
      <c r="B130385" s="2">
        <v>768</v>
      </c>
      <c r="C130385" s="5" t="s">
        <v>78440</v>
      </c>
      <c r="D130385">
        <v>469.9</v>
      </c>
      <c r="E130385" s="2">
        <v>1</v>
      </c>
      <c r="F130385" s="3" t="s">
        <v>49401</v>
      </c>
      <c r="G130385">
        <v>469.9</v>
      </c>
    </row>
    <row r="130386" spans="1:7" x14ac:dyDescent="0.25">
      <c r="A130386" s="2">
        <v>106432656</v>
      </c>
      <c r="B130386" s="2">
        <v>320</v>
      </c>
      <c r="C130386" s="3" t="s">
        <v>78449</v>
      </c>
      <c r="D130386">
        <v>20.9</v>
      </c>
      <c r="E130386" s="2">
        <v>1</v>
      </c>
      <c r="F130386" s="3" t="s">
        <v>61838</v>
      </c>
      <c r="G130386">
        <v>20.9</v>
      </c>
    </row>
    <row r="130387" spans="1:7" x14ac:dyDescent="0.25">
      <c r="A130387" s="4">
        <v>105315300</v>
      </c>
      <c r="B130387" s="4">
        <v>435</v>
      </c>
      <c r="C130387" s="5" t="s">
        <v>78448</v>
      </c>
      <c r="D130387">
        <v>8.9</v>
      </c>
      <c r="E130387" s="4">
        <v>1</v>
      </c>
      <c r="F130387" s="5" t="s">
        <v>66501</v>
      </c>
      <c r="G130387">
        <v>8.9</v>
      </c>
    </row>
    <row r="130388" spans="1:7" x14ac:dyDescent="0.25">
      <c r="A130388" s="2">
        <v>101771832</v>
      </c>
      <c r="B130388" s="2">
        <v>55</v>
      </c>
      <c r="C130388" s="3" t="s">
        <v>78447</v>
      </c>
      <c r="D130388">
        <v>6.9</v>
      </c>
      <c r="E130388" s="2">
        <v>1</v>
      </c>
      <c r="F130388" s="3" t="s">
        <v>21511</v>
      </c>
      <c r="G130388">
        <v>6.9</v>
      </c>
    </row>
    <row r="130389" spans="1:7" x14ac:dyDescent="0.25">
      <c r="A130389" s="4">
        <v>101771832</v>
      </c>
      <c r="B130389" s="4">
        <v>217</v>
      </c>
      <c r="C130389" s="5" t="s">
        <v>78451</v>
      </c>
      <c r="D130389">
        <v>7.9</v>
      </c>
      <c r="E130389" s="4">
        <v>1</v>
      </c>
      <c r="F130389" s="5" t="s">
        <v>21511</v>
      </c>
      <c r="G130389">
        <v>79.900000000000006</v>
      </c>
    </row>
    <row r="130390" spans="1:7" x14ac:dyDescent="0.25">
      <c r="A130390" s="4">
        <v>101358015</v>
      </c>
      <c r="B130390" s="4">
        <v>191</v>
      </c>
      <c r="C130390" s="5" t="s">
        <v>78447</v>
      </c>
      <c r="D130390">
        <v>19.899999999999999</v>
      </c>
      <c r="E130390" s="4">
        <v>1</v>
      </c>
      <c r="F130390" s="5" t="s">
        <v>54520</v>
      </c>
      <c r="G130390">
        <v>19.899999999999999</v>
      </c>
    </row>
    <row r="130391" spans="1:7" x14ac:dyDescent="0.25">
      <c r="A130391" s="4">
        <v>102672798</v>
      </c>
      <c r="B130391" s="4">
        <v>178</v>
      </c>
      <c r="C130391" s="5" t="s">
        <v>78447</v>
      </c>
      <c r="D130391">
        <v>17.899999999999999</v>
      </c>
      <c r="E130391" s="4">
        <v>1</v>
      </c>
      <c r="F130391" s="5" t="s">
        <v>50244</v>
      </c>
      <c r="G130391">
        <v>17.899999999999999</v>
      </c>
    </row>
    <row r="130392" spans="1:7" x14ac:dyDescent="0.25">
      <c r="A130392" s="2">
        <v>102672798</v>
      </c>
      <c r="B130392" s="2">
        <v>192</v>
      </c>
      <c r="C130392" s="3" t="s">
        <v>78447</v>
      </c>
      <c r="D130392">
        <v>14.9</v>
      </c>
      <c r="E130392" s="2">
        <v>1</v>
      </c>
      <c r="F130392" s="3" t="s">
        <v>50244</v>
      </c>
      <c r="G130392">
        <v>14.9</v>
      </c>
    </row>
    <row r="130393" spans="1:7" x14ac:dyDescent="0.25">
      <c r="A130393" s="2">
        <v>102672798</v>
      </c>
      <c r="B130393" s="2">
        <v>356</v>
      </c>
      <c r="C130393" s="3" t="s">
        <v>78448</v>
      </c>
      <c r="D130393">
        <v>18.899999999999999</v>
      </c>
      <c r="E130393" s="2">
        <v>1</v>
      </c>
      <c r="F130393" s="3" t="s">
        <v>50244</v>
      </c>
      <c r="G130393">
        <v>19.899999999999999</v>
      </c>
    </row>
    <row r="130394" spans="1:7" x14ac:dyDescent="0.25">
      <c r="A130394" s="4">
        <v>100693748</v>
      </c>
      <c r="B130394" s="4">
        <v>177</v>
      </c>
      <c r="C130394" s="5" t="s">
        <v>78447</v>
      </c>
      <c r="D130394">
        <v>18.899999999999999</v>
      </c>
      <c r="E130394" s="4">
        <v>1</v>
      </c>
      <c r="F130394" s="5" t="s">
        <v>50090</v>
      </c>
      <c r="G130394">
        <v>18.899999999999999</v>
      </c>
    </row>
    <row r="130395" spans="1:7" x14ac:dyDescent="0.25">
      <c r="A130395" s="4">
        <v>100693748</v>
      </c>
      <c r="B130395" s="4">
        <v>269</v>
      </c>
      <c r="C130395" s="5" t="s">
        <v>78451</v>
      </c>
      <c r="D130395">
        <v>14.9</v>
      </c>
      <c r="E130395" s="4">
        <v>1</v>
      </c>
      <c r="F130395" s="5" t="s">
        <v>50090</v>
      </c>
      <c r="G130395">
        <v>14.9</v>
      </c>
    </row>
    <row r="130396" spans="1:7" x14ac:dyDescent="0.25">
      <c r="A130396" s="2">
        <v>100693748</v>
      </c>
      <c r="B130396" s="2">
        <v>294</v>
      </c>
      <c r="C130396" s="3" t="s">
        <v>78449</v>
      </c>
      <c r="D130396">
        <v>39.9</v>
      </c>
      <c r="E130396" s="2">
        <v>1</v>
      </c>
      <c r="F130396" s="3" t="s">
        <v>50090</v>
      </c>
      <c r="G130396">
        <v>39.9</v>
      </c>
    </row>
    <row r="130397" spans="1:7" x14ac:dyDescent="0.25">
      <c r="A130397" s="2">
        <v>101911977</v>
      </c>
      <c r="B130397" s="2">
        <v>38</v>
      </c>
      <c r="C130397" s="3" t="s">
        <v>78447</v>
      </c>
      <c r="D130397">
        <v>3.9</v>
      </c>
      <c r="E130397" s="2">
        <v>1</v>
      </c>
      <c r="F130397" s="3" t="s">
        <v>14271</v>
      </c>
      <c r="G130397">
        <v>3.9</v>
      </c>
    </row>
    <row r="130398" spans="1:7" x14ac:dyDescent="0.25">
      <c r="A130398" s="4">
        <v>101340749</v>
      </c>
      <c r="B130398" s="4">
        <v>313</v>
      </c>
      <c r="C130398" s="5" t="s">
        <v>78449</v>
      </c>
      <c r="D130398">
        <v>20.9</v>
      </c>
      <c r="E130398" s="4">
        <v>1</v>
      </c>
      <c r="F130398" s="5" t="s">
        <v>61210</v>
      </c>
      <c r="G130398">
        <v>20.9</v>
      </c>
    </row>
    <row r="130399" spans="1:7" x14ac:dyDescent="0.25">
      <c r="A130399" s="4">
        <v>103102292</v>
      </c>
      <c r="B130399" s="4">
        <v>17</v>
      </c>
      <c r="C130399" s="5" t="s">
        <v>78447</v>
      </c>
      <c r="D130399">
        <v>1.9</v>
      </c>
      <c r="E130399" s="4">
        <v>1</v>
      </c>
      <c r="F130399" s="5" t="s">
        <v>3301</v>
      </c>
      <c r="G130399">
        <v>1.9</v>
      </c>
    </row>
    <row r="130400" spans="1:7" x14ac:dyDescent="0.25">
      <c r="A130400" s="4">
        <v>103726119</v>
      </c>
      <c r="B130400" s="4">
        <v>103</v>
      </c>
      <c r="C130400" s="5" t="s">
        <v>78447</v>
      </c>
      <c r="D130400">
        <v>1.9</v>
      </c>
      <c r="E130400" s="4">
        <v>1</v>
      </c>
      <c r="F130400" s="5" t="s">
        <v>37945</v>
      </c>
      <c r="G130400">
        <v>1.9</v>
      </c>
    </row>
    <row r="130401" spans="1:7" x14ac:dyDescent="0.25">
      <c r="A130401" s="2">
        <v>103726119</v>
      </c>
      <c r="B130401" s="2">
        <v>177</v>
      </c>
      <c r="C130401" s="3" t="s">
        <v>78447</v>
      </c>
      <c r="D130401">
        <v>18.899999999999999</v>
      </c>
      <c r="E130401" s="2">
        <v>1</v>
      </c>
      <c r="F130401" s="3" t="s">
        <v>37945</v>
      </c>
      <c r="G130401">
        <v>18.899999999999999</v>
      </c>
    </row>
    <row r="130402" spans="1:7" x14ac:dyDescent="0.25">
      <c r="A130402" s="2">
        <v>103726119</v>
      </c>
      <c r="B130402" s="2">
        <v>186</v>
      </c>
      <c r="C130402" s="3" t="s">
        <v>78447</v>
      </c>
      <c r="D130402">
        <v>18.899999999999999</v>
      </c>
      <c r="E130402" s="2">
        <v>1</v>
      </c>
      <c r="F130402" s="3" t="s">
        <v>37945</v>
      </c>
      <c r="G130402">
        <v>18.899999999999999</v>
      </c>
    </row>
    <row r="130403" spans="1:7" x14ac:dyDescent="0.25">
      <c r="A130403" s="2">
        <v>100808689</v>
      </c>
      <c r="B130403" s="2">
        <v>129</v>
      </c>
      <c r="C130403" s="3" t="s">
        <v>78447</v>
      </c>
      <c r="D130403">
        <v>13.9</v>
      </c>
      <c r="E130403" s="2">
        <v>1</v>
      </c>
      <c r="F130403" s="3" t="s">
        <v>41217</v>
      </c>
      <c r="G130403">
        <v>13.9</v>
      </c>
    </row>
    <row r="130404" spans="1:7" x14ac:dyDescent="0.25">
      <c r="A130404" s="4">
        <v>100808689</v>
      </c>
      <c r="B130404" s="4">
        <v>682</v>
      </c>
      <c r="C130404" s="5" t="s">
        <v>78440</v>
      </c>
      <c r="D130404">
        <v>3.9</v>
      </c>
      <c r="E130404" s="4">
        <v>1</v>
      </c>
      <c r="F130404" s="5" t="s">
        <v>41217</v>
      </c>
      <c r="G130404">
        <v>49.9</v>
      </c>
    </row>
    <row r="130405" spans="1:7" x14ac:dyDescent="0.25">
      <c r="A130405" s="2">
        <v>105446116</v>
      </c>
      <c r="B130405" s="2">
        <v>622</v>
      </c>
      <c r="C130405" s="3" t="s">
        <v>78450</v>
      </c>
      <c r="D130405">
        <v>6.9</v>
      </c>
      <c r="E130405" s="2">
        <v>1</v>
      </c>
      <c r="F130405" s="3" t="s">
        <v>75904</v>
      </c>
      <c r="G130405">
        <v>6.9</v>
      </c>
    </row>
    <row r="130406" spans="1:7" x14ac:dyDescent="0.25">
      <c r="A130406" s="4">
        <v>105197281</v>
      </c>
      <c r="B130406" s="4">
        <v>486</v>
      </c>
      <c r="C130406" s="5" t="s">
        <v>78448</v>
      </c>
      <c r="D130406">
        <v>4.9000000000000004</v>
      </c>
      <c r="E130406" s="4">
        <v>1</v>
      </c>
      <c r="F130406" s="5" t="s">
        <v>66964</v>
      </c>
      <c r="G130406">
        <v>4.9000000000000004</v>
      </c>
    </row>
    <row r="130407" spans="1:7" x14ac:dyDescent="0.25">
      <c r="A130407" s="2">
        <v>100257121</v>
      </c>
      <c r="B130407" s="2">
        <v>211</v>
      </c>
      <c r="C130407" s="3" t="s">
        <v>78452</v>
      </c>
      <c r="D130407">
        <v>19.899999999999999</v>
      </c>
      <c r="E130407" s="2">
        <v>1</v>
      </c>
      <c r="F130407" s="3" t="s">
        <v>26185</v>
      </c>
      <c r="G130407">
        <v>19.899999999999999</v>
      </c>
    </row>
    <row r="130408" spans="1:7" x14ac:dyDescent="0.25">
      <c r="A130408" s="2">
        <v>100257121</v>
      </c>
      <c r="B130408" s="2">
        <v>65</v>
      </c>
      <c r="C130408" s="3" t="s">
        <v>78447</v>
      </c>
      <c r="D130408">
        <v>19.899999999999999</v>
      </c>
      <c r="E130408" s="2">
        <v>1</v>
      </c>
      <c r="F130408" s="3" t="s">
        <v>26185</v>
      </c>
      <c r="G130408">
        <v>1.7</v>
      </c>
    </row>
    <row r="130409" spans="1:7" x14ac:dyDescent="0.25">
      <c r="A130409" s="4">
        <v>100257121</v>
      </c>
      <c r="B130409" s="4">
        <v>186</v>
      </c>
      <c r="C130409" s="5" t="s">
        <v>78447</v>
      </c>
      <c r="D130409">
        <v>37.799999999999997</v>
      </c>
      <c r="E130409" s="4">
        <v>2</v>
      </c>
      <c r="F130409" s="5" t="s">
        <v>26185</v>
      </c>
      <c r="G130409">
        <v>18.899999999999999</v>
      </c>
    </row>
    <row r="130410" spans="1:7" x14ac:dyDescent="0.25">
      <c r="A130410" s="2">
        <v>106234484</v>
      </c>
      <c r="B130410" s="2">
        <v>27</v>
      </c>
      <c r="C130410" s="3" t="s">
        <v>78447</v>
      </c>
      <c r="D130410">
        <v>2.9</v>
      </c>
      <c r="E130410" s="2">
        <v>1</v>
      </c>
      <c r="F130410" s="3" t="s">
        <v>8762</v>
      </c>
      <c r="G130410">
        <v>2.9</v>
      </c>
    </row>
    <row r="130411" spans="1:7" x14ac:dyDescent="0.25">
      <c r="A130411" s="4">
        <v>104851057</v>
      </c>
      <c r="B130411" s="4">
        <v>554</v>
      </c>
      <c r="C130411" s="5" t="s">
        <v>78448</v>
      </c>
      <c r="D130411">
        <v>4.9000000000000004</v>
      </c>
      <c r="E130411" s="4">
        <v>1</v>
      </c>
      <c r="F130411" s="5" t="s">
        <v>8762</v>
      </c>
      <c r="G130411">
        <v>4.9000000000000004</v>
      </c>
    </row>
    <row r="130412" spans="1:7" x14ac:dyDescent="0.25">
      <c r="A130412" s="2">
        <v>100950104</v>
      </c>
      <c r="B130412" s="2">
        <v>35</v>
      </c>
      <c r="C130412" s="3" t="s">
        <v>78447</v>
      </c>
      <c r="D130412">
        <v>3.9</v>
      </c>
      <c r="E130412" s="2">
        <v>1</v>
      </c>
      <c r="F130412" s="3" t="s">
        <v>11784</v>
      </c>
      <c r="G130412">
        <v>3.9</v>
      </c>
    </row>
    <row r="130413" spans="1:7" x14ac:dyDescent="0.25">
      <c r="A130413" s="4">
        <v>100750169</v>
      </c>
      <c r="B130413" s="4">
        <v>294</v>
      </c>
      <c r="C130413" s="5" t="s">
        <v>78449</v>
      </c>
      <c r="D130413">
        <v>39.9</v>
      </c>
      <c r="E130413" s="4">
        <v>1</v>
      </c>
      <c r="F130413" s="5" t="s">
        <v>56486</v>
      </c>
      <c r="G130413">
        <v>39.9</v>
      </c>
    </row>
    <row r="130414" spans="1:7" x14ac:dyDescent="0.25">
      <c r="A130414" s="2">
        <v>100750169</v>
      </c>
      <c r="B130414" s="2">
        <v>409</v>
      </c>
      <c r="C130414" s="3" t="s">
        <v>78448</v>
      </c>
      <c r="D130414">
        <v>15.9</v>
      </c>
      <c r="E130414" s="2">
        <v>1</v>
      </c>
      <c r="F130414" s="3" t="s">
        <v>56486</v>
      </c>
      <c r="G130414">
        <v>15.9</v>
      </c>
    </row>
    <row r="130415" spans="1:7" x14ac:dyDescent="0.25">
      <c r="A130415" s="2">
        <v>100750169</v>
      </c>
      <c r="B130415" s="2">
        <v>499</v>
      </c>
      <c r="C130415" s="3" t="s">
        <v>78448</v>
      </c>
      <c r="D130415">
        <v>5.4</v>
      </c>
      <c r="E130415" s="2">
        <v>1</v>
      </c>
      <c r="F130415" s="3" t="s">
        <v>56486</v>
      </c>
      <c r="G130415">
        <v>5.4</v>
      </c>
    </row>
    <row r="130416" spans="1:7" x14ac:dyDescent="0.25">
      <c r="A130416" s="4">
        <v>102199077</v>
      </c>
      <c r="B130416" s="4">
        <v>205</v>
      </c>
      <c r="C130416" s="5" t="s">
        <v>78452</v>
      </c>
      <c r="D130416">
        <v>139.9</v>
      </c>
      <c r="E130416" s="4">
        <v>1</v>
      </c>
      <c r="F130416" s="5" t="s">
        <v>56486</v>
      </c>
      <c r="G130416">
        <v>139.9</v>
      </c>
    </row>
    <row r="130417" spans="1:7" x14ac:dyDescent="0.25">
      <c r="A130417" s="2">
        <v>104167811</v>
      </c>
      <c r="B130417" s="2">
        <v>229</v>
      </c>
      <c r="C130417" s="3" t="s">
        <v>78451</v>
      </c>
      <c r="D130417">
        <v>11.9</v>
      </c>
      <c r="E130417" s="2">
        <v>1</v>
      </c>
      <c r="F130417" s="3" t="s">
        <v>56486</v>
      </c>
      <c r="G130417">
        <v>109.9</v>
      </c>
    </row>
    <row r="130418" spans="1:7" x14ac:dyDescent="0.25">
      <c r="A130418" s="4">
        <v>104167811</v>
      </c>
      <c r="B130418" s="4">
        <v>294</v>
      </c>
      <c r="C130418" s="5" t="s">
        <v>78449</v>
      </c>
      <c r="D130418">
        <v>39.9</v>
      </c>
      <c r="E130418" s="4">
        <v>1</v>
      </c>
      <c r="F130418" s="5" t="s">
        <v>56486</v>
      </c>
      <c r="G130418">
        <v>39.9</v>
      </c>
    </row>
    <row r="130419" spans="1:7" x14ac:dyDescent="0.25">
      <c r="A130419" s="2">
        <v>104167811</v>
      </c>
      <c r="B130419" s="2">
        <v>397</v>
      </c>
      <c r="C130419" s="3" t="s">
        <v>78448</v>
      </c>
      <c r="D130419">
        <v>9.9</v>
      </c>
      <c r="E130419" s="2">
        <v>1</v>
      </c>
      <c r="F130419" s="3" t="s">
        <v>56486</v>
      </c>
      <c r="G130419">
        <v>9.9</v>
      </c>
    </row>
    <row r="130420" spans="1:7" x14ac:dyDescent="0.25">
      <c r="A130420" s="4">
        <v>102081497</v>
      </c>
      <c r="B130420" s="4">
        <v>40</v>
      </c>
      <c r="C130420" s="5" t="s">
        <v>78447</v>
      </c>
      <c r="D130420">
        <v>4.9000000000000004</v>
      </c>
      <c r="E130420" s="4">
        <v>1</v>
      </c>
      <c r="F130420" s="5" t="s">
        <v>15082</v>
      </c>
      <c r="G130420">
        <v>4.9000000000000004</v>
      </c>
    </row>
    <row r="130421" spans="1:7" x14ac:dyDescent="0.25">
      <c r="A130421" s="2">
        <v>103118891</v>
      </c>
      <c r="B130421" s="2">
        <v>25</v>
      </c>
      <c r="C130421" s="3" t="s">
        <v>78447</v>
      </c>
      <c r="D130421">
        <v>3.9</v>
      </c>
      <c r="E130421" s="2">
        <v>1</v>
      </c>
      <c r="F130421" s="3" t="s">
        <v>8085</v>
      </c>
      <c r="G130421">
        <v>3.9</v>
      </c>
    </row>
    <row r="130422" spans="1:7" x14ac:dyDescent="0.25">
      <c r="A130422" s="2">
        <v>103118891</v>
      </c>
      <c r="B130422" s="2">
        <v>139</v>
      </c>
      <c r="C130422" s="3" t="s">
        <v>78447</v>
      </c>
      <c r="D130422">
        <v>14.9</v>
      </c>
      <c r="E130422" s="2">
        <v>1</v>
      </c>
      <c r="F130422" s="3" t="s">
        <v>8085</v>
      </c>
      <c r="G130422">
        <v>14.9</v>
      </c>
    </row>
    <row r="130423" spans="1:7" x14ac:dyDescent="0.25">
      <c r="A130423" s="4">
        <v>103118891</v>
      </c>
      <c r="B130423" s="4">
        <v>177</v>
      </c>
      <c r="C130423" s="5" t="s">
        <v>78447</v>
      </c>
      <c r="D130423">
        <v>37.799999999999997</v>
      </c>
      <c r="E130423" s="4">
        <v>2</v>
      </c>
      <c r="F130423" s="5" t="s">
        <v>8085</v>
      </c>
      <c r="G130423">
        <v>18.899999999999999</v>
      </c>
    </row>
    <row r="130424" spans="1:7" x14ac:dyDescent="0.25">
      <c r="A130424" s="4">
        <v>103118891</v>
      </c>
      <c r="B130424" s="4">
        <v>743</v>
      </c>
      <c r="C130424" s="5" t="s">
        <v>78440</v>
      </c>
      <c r="D130424">
        <v>8.9</v>
      </c>
      <c r="E130424" s="4">
        <v>1</v>
      </c>
      <c r="F130424" s="5" t="s">
        <v>8085</v>
      </c>
      <c r="G130424">
        <v>409.9</v>
      </c>
    </row>
    <row r="130425" spans="1:7" x14ac:dyDescent="0.25">
      <c r="A130425" s="4">
        <v>103154333</v>
      </c>
      <c r="B130425" s="4">
        <v>186</v>
      </c>
      <c r="C130425" s="5" t="s">
        <v>78447</v>
      </c>
      <c r="D130425">
        <v>18.899999999999999</v>
      </c>
      <c r="E130425" s="4">
        <v>1</v>
      </c>
      <c r="F130425" s="5" t="s">
        <v>53021</v>
      </c>
      <c r="G130425">
        <v>18.899999999999999</v>
      </c>
    </row>
    <row r="130426" spans="1:7" x14ac:dyDescent="0.25">
      <c r="A130426" s="4">
        <v>106132148</v>
      </c>
      <c r="B130426" s="4">
        <v>77</v>
      </c>
      <c r="C130426" s="5" t="s">
        <v>78447</v>
      </c>
      <c r="D130426">
        <v>2.6</v>
      </c>
      <c r="E130426" s="4">
        <v>1</v>
      </c>
      <c r="F130426" s="5" t="s">
        <v>13751</v>
      </c>
      <c r="G130426">
        <v>2.6</v>
      </c>
    </row>
    <row r="130427" spans="1:7" x14ac:dyDescent="0.25">
      <c r="A130427" s="2">
        <v>106132148</v>
      </c>
      <c r="B130427" s="2">
        <v>109</v>
      </c>
      <c r="C130427" s="3" t="s">
        <v>78447</v>
      </c>
      <c r="D130427">
        <v>1.9</v>
      </c>
      <c r="E130427" s="2">
        <v>1</v>
      </c>
      <c r="F130427" s="3" t="s">
        <v>13751</v>
      </c>
      <c r="G130427">
        <v>1.9</v>
      </c>
    </row>
    <row r="130428" spans="1:7" x14ac:dyDescent="0.25">
      <c r="A130428" s="4">
        <v>106132148</v>
      </c>
      <c r="B130428" s="4">
        <v>383</v>
      </c>
      <c r="C130428" s="5" t="s">
        <v>78448</v>
      </c>
      <c r="D130428">
        <v>4.9000000000000004</v>
      </c>
      <c r="E130428" s="4">
        <v>1</v>
      </c>
      <c r="F130428" s="5" t="s">
        <v>13751</v>
      </c>
      <c r="G130428">
        <v>159.9</v>
      </c>
    </row>
    <row r="130429" spans="1:7" x14ac:dyDescent="0.25">
      <c r="A130429" s="4">
        <v>103115875</v>
      </c>
      <c r="B130429" s="4">
        <v>37</v>
      </c>
      <c r="C130429" s="5" t="s">
        <v>78447</v>
      </c>
      <c r="D130429">
        <v>3.9</v>
      </c>
      <c r="E130429" s="4">
        <v>1</v>
      </c>
      <c r="F130429" s="5" t="s">
        <v>13751</v>
      </c>
      <c r="G130429">
        <v>3.9</v>
      </c>
    </row>
    <row r="130430" spans="1:7" x14ac:dyDescent="0.25">
      <c r="A130430" s="2">
        <v>103115875</v>
      </c>
      <c r="B130430" s="2">
        <v>179</v>
      </c>
      <c r="C130430" s="3" t="s">
        <v>78447</v>
      </c>
      <c r="D130430">
        <v>17.899999999999999</v>
      </c>
      <c r="E130430" s="2">
        <v>1</v>
      </c>
      <c r="F130430" s="3" t="s">
        <v>13751</v>
      </c>
      <c r="G130430">
        <v>17.899999999999999</v>
      </c>
    </row>
    <row r="130431" spans="1:7" x14ac:dyDescent="0.25">
      <c r="A130431" s="4">
        <v>102307798</v>
      </c>
      <c r="B130431" s="4">
        <v>503</v>
      </c>
      <c r="C130431" s="5" t="s">
        <v>78448</v>
      </c>
      <c r="D130431">
        <v>9.4</v>
      </c>
      <c r="E130431" s="4">
        <v>1</v>
      </c>
      <c r="F130431" s="5" t="s">
        <v>13751</v>
      </c>
      <c r="G130431">
        <v>9.4</v>
      </c>
    </row>
    <row r="130432" spans="1:7" x14ac:dyDescent="0.25">
      <c r="A130432" s="4">
        <v>100805150</v>
      </c>
      <c r="B130432" s="4">
        <v>633</v>
      </c>
      <c r="C130432" s="5" t="s">
        <v>78450</v>
      </c>
      <c r="D130432">
        <v>6.9</v>
      </c>
      <c r="E130432" s="4">
        <v>1</v>
      </c>
      <c r="F130432" s="5" t="s">
        <v>76667</v>
      </c>
      <c r="G130432">
        <v>6.9</v>
      </c>
    </row>
    <row r="130433" spans="1:7" x14ac:dyDescent="0.25">
      <c r="A130433" s="4">
        <v>105720241</v>
      </c>
      <c r="B130433" s="4">
        <v>492</v>
      </c>
      <c r="C130433" s="5" t="s">
        <v>78448</v>
      </c>
      <c r="D130433">
        <v>5.9</v>
      </c>
      <c r="E130433" s="4">
        <v>1</v>
      </c>
      <c r="F130433" s="5" t="s">
        <v>67456</v>
      </c>
      <c r="G130433">
        <v>5.9</v>
      </c>
    </row>
    <row r="130434" spans="1:7" x14ac:dyDescent="0.25">
      <c r="A130434" s="4">
        <v>104527892</v>
      </c>
      <c r="B130434" s="4">
        <v>115</v>
      </c>
      <c r="C130434" s="5" t="s">
        <v>78447</v>
      </c>
      <c r="D130434">
        <v>5.9</v>
      </c>
      <c r="E130434" s="4">
        <v>1</v>
      </c>
      <c r="F130434" s="5" t="s">
        <v>39404</v>
      </c>
      <c r="G130434">
        <v>5.9</v>
      </c>
    </row>
    <row r="130435" spans="1:7" x14ac:dyDescent="0.25">
      <c r="A130435" s="4">
        <v>105138747</v>
      </c>
      <c r="B130435" s="4">
        <v>18</v>
      </c>
      <c r="C130435" s="5" t="s">
        <v>78447</v>
      </c>
      <c r="D130435">
        <v>11.9</v>
      </c>
      <c r="E130435" s="4">
        <v>1</v>
      </c>
      <c r="F130435" s="5" t="s">
        <v>5095</v>
      </c>
      <c r="G130435">
        <v>11.9</v>
      </c>
    </row>
    <row r="130436" spans="1:7" x14ac:dyDescent="0.25">
      <c r="A130436" s="4">
        <v>105138747</v>
      </c>
      <c r="B130436" s="4">
        <v>174</v>
      </c>
      <c r="C130436" s="5" t="s">
        <v>78447</v>
      </c>
      <c r="D130436">
        <v>17.899999999999999</v>
      </c>
      <c r="E130436" s="4">
        <v>1</v>
      </c>
      <c r="F130436" s="5" t="s">
        <v>5095</v>
      </c>
      <c r="G130436">
        <v>17.899999999999999</v>
      </c>
    </row>
    <row r="130437" spans="1:7" x14ac:dyDescent="0.25">
      <c r="A130437" s="4">
        <v>105138747</v>
      </c>
      <c r="B130437" s="4">
        <v>383</v>
      </c>
      <c r="C130437" s="5" t="s">
        <v>78448</v>
      </c>
      <c r="D130437">
        <v>2.9</v>
      </c>
      <c r="E130437" s="4">
        <v>1</v>
      </c>
      <c r="F130437" s="5" t="s">
        <v>5095</v>
      </c>
      <c r="G130437">
        <v>159.9</v>
      </c>
    </row>
    <row r="130438" spans="1:7" x14ac:dyDescent="0.25">
      <c r="A130438" s="2">
        <v>104893441</v>
      </c>
      <c r="B130438" s="2">
        <v>193</v>
      </c>
      <c r="C130438" s="3" t="s">
        <v>78447</v>
      </c>
      <c r="D130438">
        <v>19.899999999999999</v>
      </c>
      <c r="E130438" s="2">
        <v>1</v>
      </c>
      <c r="F130438" s="3" t="s">
        <v>2329</v>
      </c>
      <c r="G130438">
        <v>19.899999999999999</v>
      </c>
    </row>
    <row r="130439" spans="1:7" x14ac:dyDescent="0.25">
      <c r="A130439" s="2">
        <v>104689233</v>
      </c>
      <c r="B130439" s="2">
        <v>15</v>
      </c>
      <c r="C130439" s="3" t="s">
        <v>78447</v>
      </c>
      <c r="D130439">
        <v>1.9</v>
      </c>
      <c r="E130439" s="2">
        <v>1</v>
      </c>
      <c r="F130439" s="3" t="s">
        <v>2329</v>
      </c>
      <c r="G130439">
        <v>1.9</v>
      </c>
    </row>
    <row r="130440" spans="1:7" x14ac:dyDescent="0.25">
      <c r="A130440" s="4">
        <v>101418939</v>
      </c>
      <c r="B130440" s="4">
        <v>556</v>
      </c>
      <c r="C130440" s="5" t="s">
        <v>78448</v>
      </c>
      <c r="D130440">
        <v>8.9</v>
      </c>
      <c r="E130440" s="4">
        <v>1</v>
      </c>
      <c r="F130440" s="5" t="s">
        <v>24531</v>
      </c>
      <c r="G130440">
        <v>8.9</v>
      </c>
    </row>
    <row r="130441" spans="1:7" x14ac:dyDescent="0.25">
      <c r="A130441" s="4">
        <v>103506968</v>
      </c>
      <c r="B130441" s="4">
        <v>62</v>
      </c>
      <c r="C130441" s="5" t="s">
        <v>78447</v>
      </c>
      <c r="D130441">
        <v>11.9</v>
      </c>
      <c r="E130441" s="4">
        <v>1</v>
      </c>
      <c r="F130441" s="5" t="s">
        <v>24531</v>
      </c>
      <c r="G130441">
        <v>11.9</v>
      </c>
    </row>
    <row r="130442" spans="1:7" x14ac:dyDescent="0.25">
      <c r="A130442" s="4">
        <v>103506968</v>
      </c>
      <c r="B130442" s="4">
        <v>96</v>
      </c>
      <c r="C130442" s="5" t="s">
        <v>78447</v>
      </c>
      <c r="D130442">
        <v>9.9</v>
      </c>
      <c r="E130442" s="4">
        <v>1</v>
      </c>
      <c r="F130442" s="5" t="s">
        <v>24531</v>
      </c>
      <c r="G130442">
        <v>9.9</v>
      </c>
    </row>
    <row r="130443" spans="1:7" x14ac:dyDescent="0.25">
      <c r="A130443" s="2">
        <v>103506968</v>
      </c>
      <c r="B130443" s="2">
        <v>623</v>
      </c>
      <c r="C130443" s="3" t="s">
        <v>78450</v>
      </c>
      <c r="D130443">
        <v>6.9</v>
      </c>
      <c r="E130443" s="2">
        <v>1</v>
      </c>
      <c r="F130443" s="3" t="s">
        <v>24531</v>
      </c>
      <c r="G130443">
        <v>1.5</v>
      </c>
    </row>
    <row r="130444" spans="1:7" x14ac:dyDescent="0.25">
      <c r="A130444" s="4">
        <v>104377035</v>
      </c>
      <c r="B130444" s="4">
        <v>49</v>
      </c>
      <c r="C130444" s="5" t="s">
        <v>78447</v>
      </c>
      <c r="D130444">
        <v>6.9</v>
      </c>
      <c r="E130444" s="4">
        <v>1</v>
      </c>
      <c r="F130444" s="5" t="s">
        <v>19833</v>
      </c>
      <c r="G130444">
        <v>6.9</v>
      </c>
    </row>
    <row r="130445" spans="1:7" x14ac:dyDescent="0.25">
      <c r="A130445" s="4">
        <v>102987394</v>
      </c>
      <c r="B130445" s="4">
        <v>176</v>
      </c>
      <c r="C130445" s="5" t="s">
        <v>78447</v>
      </c>
      <c r="D130445">
        <v>18.899999999999999</v>
      </c>
      <c r="E130445" s="4">
        <v>1</v>
      </c>
      <c r="F130445" s="5" t="s">
        <v>19833</v>
      </c>
      <c r="G130445">
        <v>18.899999999999999</v>
      </c>
    </row>
    <row r="130446" spans="1:7" x14ac:dyDescent="0.25">
      <c r="A130446" s="4">
        <v>100235379</v>
      </c>
      <c r="B130446" s="4">
        <v>80</v>
      </c>
      <c r="C130446" s="5" t="s">
        <v>78447</v>
      </c>
      <c r="D130446">
        <v>14.9</v>
      </c>
      <c r="E130446" s="4">
        <v>1</v>
      </c>
      <c r="F130446" s="5" t="s">
        <v>32499</v>
      </c>
      <c r="G130446">
        <v>14.9</v>
      </c>
    </row>
    <row r="130447" spans="1:7" x14ac:dyDescent="0.25">
      <c r="A130447" s="4">
        <v>105611131</v>
      </c>
      <c r="B130447" s="4">
        <v>51</v>
      </c>
      <c r="C130447" s="5" t="s">
        <v>78447</v>
      </c>
      <c r="D130447">
        <v>11.8</v>
      </c>
      <c r="E130447" s="4">
        <v>2</v>
      </c>
      <c r="F130447" s="5" t="s">
        <v>20316</v>
      </c>
      <c r="G130447">
        <v>5.9</v>
      </c>
    </row>
    <row r="130448" spans="1:7" x14ac:dyDescent="0.25">
      <c r="A130448" s="4">
        <v>105611131</v>
      </c>
      <c r="B130448" s="4">
        <v>208</v>
      </c>
      <c r="C130448" s="5" t="s">
        <v>78452</v>
      </c>
      <c r="D130448">
        <v>119.9</v>
      </c>
      <c r="E130448" s="4">
        <v>1</v>
      </c>
      <c r="F130448" s="5" t="s">
        <v>20316</v>
      </c>
      <c r="G130448">
        <v>119.9</v>
      </c>
    </row>
    <row r="130449" spans="1:7" x14ac:dyDescent="0.25">
      <c r="A130449" s="2">
        <v>101487629</v>
      </c>
      <c r="B130449" s="2">
        <v>485</v>
      </c>
      <c r="C130449" s="3" t="s">
        <v>78448</v>
      </c>
      <c r="D130449">
        <v>3.9</v>
      </c>
      <c r="E130449" s="2">
        <v>1</v>
      </c>
      <c r="F130449" s="3" t="s">
        <v>66946</v>
      </c>
      <c r="G130449">
        <v>3.9</v>
      </c>
    </row>
    <row r="130450" spans="1:7" x14ac:dyDescent="0.25">
      <c r="A130450" s="4">
        <v>101487629</v>
      </c>
      <c r="B130450" s="4">
        <v>534</v>
      </c>
      <c r="C130450" s="5" t="s">
        <v>78448</v>
      </c>
      <c r="D130450">
        <v>11.9</v>
      </c>
      <c r="E130450" s="4">
        <v>1</v>
      </c>
      <c r="F130450" s="5" t="s">
        <v>66946</v>
      </c>
      <c r="G130450">
        <v>11.9</v>
      </c>
    </row>
    <row r="130451" spans="1:7" x14ac:dyDescent="0.25">
      <c r="A130451" s="2">
        <v>104834311</v>
      </c>
      <c r="B130451" s="2">
        <v>169</v>
      </c>
      <c r="C130451" s="3" t="s">
        <v>78447</v>
      </c>
      <c r="D130451">
        <v>17.899999999999999</v>
      </c>
      <c r="E130451" s="2">
        <v>1</v>
      </c>
      <c r="F130451" s="3" t="s">
        <v>38702</v>
      </c>
      <c r="G130451">
        <v>17.899999999999999</v>
      </c>
    </row>
    <row r="130452" spans="1:7" x14ac:dyDescent="0.25">
      <c r="A130452" s="4">
        <v>104834311</v>
      </c>
      <c r="B130452" s="4">
        <v>112</v>
      </c>
      <c r="C130452" s="5" t="s">
        <v>78447</v>
      </c>
      <c r="D130452">
        <v>23.8</v>
      </c>
      <c r="E130452" s="4">
        <v>2</v>
      </c>
      <c r="F130452" s="5" t="s">
        <v>38702</v>
      </c>
      <c r="G130452">
        <v>11.9</v>
      </c>
    </row>
    <row r="130453" spans="1:7" x14ac:dyDescent="0.25">
      <c r="A130453" s="2">
        <v>101716799</v>
      </c>
      <c r="B130453" s="2">
        <v>25</v>
      </c>
      <c r="C130453" s="3" t="s">
        <v>78447</v>
      </c>
      <c r="D130453">
        <v>3.9</v>
      </c>
      <c r="E130453" s="2">
        <v>1</v>
      </c>
      <c r="F130453" s="3" t="s">
        <v>7844</v>
      </c>
      <c r="G130453">
        <v>3.9</v>
      </c>
    </row>
    <row r="130454" spans="1:7" x14ac:dyDescent="0.25">
      <c r="A130454" s="4">
        <v>101716799</v>
      </c>
      <c r="B130454" s="4">
        <v>236</v>
      </c>
      <c r="C130454" s="5" t="s">
        <v>78451</v>
      </c>
      <c r="D130454">
        <v>17.899999999999999</v>
      </c>
      <c r="E130454" s="4">
        <v>1</v>
      </c>
      <c r="F130454" s="5" t="s">
        <v>7844</v>
      </c>
      <c r="G130454">
        <v>119.9</v>
      </c>
    </row>
    <row r="130455" spans="1:7" x14ac:dyDescent="0.25">
      <c r="A130455" s="4">
        <v>104880698</v>
      </c>
      <c r="B130455" s="4">
        <v>350</v>
      </c>
      <c r="C130455" s="5" t="s">
        <v>78448</v>
      </c>
      <c r="D130455">
        <v>2.2000000000000002</v>
      </c>
      <c r="E130455" s="4">
        <v>1</v>
      </c>
      <c r="F130455" s="5" t="s">
        <v>7844</v>
      </c>
      <c r="G130455">
        <v>99.9</v>
      </c>
    </row>
    <row r="130456" spans="1:7" x14ac:dyDescent="0.25">
      <c r="A130456" s="2">
        <v>104880698</v>
      </c>
      <c r="B130456" s="2">
        <v>487</v>
      </c>
      <c r="C130456" s="3" t="s">
        <v>78448</v>
      </c>
      <c r="D130456">
        <v>5.9</v>
      </c>
      <c r="E130456" s="2">
        <v>1</v>
      </c>
      <c r="F130456" s="3" t="s">
        <v>7844</v>
      </c>
      <c r="G130456">
        <v>5.9</v>
      </c>
    </row>
    <row r="130457" spans="1:7" x14ac:dyDescent="0.25">
      <c r="A130457" s="4">
        <v>102372227</v>
      </c>
      <c r="B130457" s="4">
        <v>410</v>
      </c>
      <c r="C130457" s="5" t="s">
        <v>78448</v>
      </c>
      <c r="D130457">
        <v>17.899999999999999</v>
      </c>
      <c r="E130457" s="4">
        <v>1</v>
      </c>
      <c r="F130457" s="5" t="s">
        <v>65771</v>
      </c>
      <c r="G130457">
        <v>17.899999999999999</v>
      </c>
    </row>
    <row r="130458" spans="1:7" x14ac:dyDescent="0.25">
      <c r="A130458" s="4">
        <v>104345515</v>
      </c>
      <c r="B130458" s="4">
        <v>172</v>
      </c>
      <c r="C130458" s="5" t="s">
        <v>78447</v>
      </c>
      <c r="D130458">
        <v>16.899999999999999</v>
      </c>
      <c r="E130458" s="4">
        <v>1</v>
      </c>
      <c r="F130458" s="5" t="s">
        <v>48633</v>
      </c>
      <c r="G130458">
        <v>16.899999999999999</v>
      </c>
    </row>
    <row r="130459" spans="1:7" x14ac:dyDescent="0.25">
      <c r="A130459" s="2">
        <v>104345515</v>
      </c>
      <c r="B130459" s="2">
        <v>186</v>
      </c>
      <c r="C130459" s="3" t="s">
        <v>78447</v>
      </c>
      <c r="D130459">
        <v>18.899999999999999</v>
      </c>
      <c r="E130459" s="2">
        <v>1</v>
      </c>
      <c r="F130459" s="3" t="s">
        <v>48633</v>
      </c>
      <c r="G130459">
        <v>18.899999999999999</v>
      </c>
    </row>
    <row r="130460" spans="1:7" x14ac:dyDescent="0.25">
      <c r="A130460" s="4">
        <v>104345515</v>
      </c>
      <c r="B130460" s="4">
        <v>236</v>
      </c>
      <c r="C130460" s="5" t="s">
        <v>78451</v>
      </c>
      <c r="D130460">
        <v>14.9</v>
      </c>
      <c r="E130460" s="4">
        <v>1</v>
      </c>
      <c r="F130460" s="5" t="s">
        <v>48633</v>
      </c>
      <c r="G130460">
        <v>119.9</v>
      </c>
    </row>
    <row r="130461" spans="1:7" x14ac:dyDescent="0.25">
      <c r="A130461" s="4">
        <v>100609966</v>
      </c>
      <c r="B130461" s="4">
        <v>190</v>
      </c>
      <c r="C130461" s="5" t="s">
        <v>78447</v>
      </c>
      <c r="D130461">
        <v>18.899999999999999</v>
      </c>
      <c r="E130461" s="4">
        <v>1</v>
      </c>
      <c r="F130461" s="5" t="s">
        <v>48633</v>
      </c>
      <c r="G130461">
        <v>18.899999999999999</v>
      </c>
    </row>
    <row r="130462" spans="1:7" x14ac:dyDescent="0.25">
      <c r="A130462" s="4">
        <v>100609966</v>
      </c>
      <c r="B130462" s="4">
        <v>384</v>
      </c>
      <c r="C130462" s="5" t="s">
        <v>78448</v>
      </c>
      <c r="D130462">
        <v>89.9</v>
      </c>
      <c r="E130462" s="4">
        <v>1</v>
      </c>
      <c r="F130462" s="5" t="s">
        <v>48633</v>
      </c>
      <c r="G130462">
        <v>89.9</v>
      </c>
    </row>
    <row r="130463" spans="1:7" x14ac:dyDescent="0.25">
      <c r="A130463" s="2">
        <v>100609966</v>
      </c>
      <c r="B130463" s="2">
        <v>556</v>
      </c>
      <c r="C130463" s="3" t="s">
        <v>78448</v>
      </c>
      <c r="D130463">
        <v>8.9</v>
      </c>
      <c r="E130463" s="2">
        <v>1</v>
      </c>
      <c r="F130463" s="3" t="s">
        <v>48633</v>
      </c>
      <c r="G130463">
        <v>8.9</v>
      </c>
    </row>
    <row r="130464" spans="1:7" x14ac:dyDescent="0.25">
      <c r="A130464" s="4">
        <v>105374238</v>
      </c>
      <c r="B130464" s="4">
        <v>63</v>
      </c>
      <c r="C130464" s="5" t="s">
        <v>78447</v>
      </c>
      <c r="D130464">
        <v>6.9</v>
      </c>
      <c r="E130464" s="4">
        <v>1</v>
      </c>
      <c r="F130464" s="5" t="s">
        <v>25467</v>
      </c>
      <c r="G130464">
        <v>6.9</v>
      </c>
    </row>
    <row r="130465" spans="1:7" x14ac:dyDescent="0.25">
      <c r="A130465" s="2">
        <v>101151471</v>
      </c>
      <c r="B130465" s="2">
        <v>217</v>
      </c>
      <c r="C130465" s="3" t="s">
        <v>78451</v>
      </c>
      <c r="D130465">
        <v>5.9</v>
      </c>
      <c r="E130465" s="2">
        <v>1</v>
      </c>
      <c r="F130465" s="3" t="s">
        <v>57308</v>
      </c>
      <c r="G130465">
        <v>79.900000000000006</v>
      </c>
    </row>
    <row r="130466" spans="1:7" x14ac:dyDescent="0.25">
      <c r="A130466" s="4">
        <v>101151471</v>
      </c>
      <c r="B130466" s="4">
        <v>334</v>
      </c>
      <c r="C130466" s="5" t="s">
        <v>78449</v>
      </c>
      <c r="D130466">
        <v>44.9</v>
      </c>
      <c r="E130466" s="4">
        <v>1</v>
      </c>
      <c r="F130466" s="5" t="s">
        <v>57308</v>
      </c>
      <c r="G130466">
        <v>44.9</v>
      </c>
    </row>
    <row r="130467" spans="1:7" x14ac:dyDescent="0.25">
      <c r="A130467" s="2">
        <v>100784057</v>
      </c>
      <c r="B130467" s="2">
        <v>188</v>
      </c>
      <c r="C130467" s="3" t="s">
        <v>78447</v>
      </c>
      <c r="D130467">
        <v>19.899999999999999</v>
      </c>
      <c r="E130467" s="2">
        <v>1</v>
      </c>
      <c r="F130467" s="3" t="s">
        <v>22872</v>
      </c>
      <c r="G130467">
        <v>19.899999999999999</v>
      </c>
    </row>
    <row r="130468" spans="1:7" x14ac:dyDescent="0.25">
      <c r="A130468" s="2">
        <v>100050607</v>
      </c>
      <c r="B130468" s="2">
        <v>59</v>
      </c>
      <c r="C130468" s="3" t="s">
        <v>78447</v>
      </c>
      <c r="D130468">
        <v>1.7</v>
      </c>
      <c r="E130468" s="2">
        <v>1</v>
      </c>
      <c r="F130468" s="3" t="s">
        <v>22872</v>
      </c>
      <c r="G130468">
        <v>1.7</v>
      </c>
    </row>
    <row r="130469" spans="1:7" x14ac:dyDescent="0.25">
      <c r="A130469" s="4">
        <v>100050607</v>
      </c>
      <c r="B130469" s="4">
        <v>503</v>
      </c>
      <c r="C130469" s="5" t="s">
        <v>78448</v>
      </c>
      <c r="D130469">
        <v>9.4</v>
      </c>
      <c r="E130469" s="4">
        <v>1</v>
      </c>
      <c r="F130469" s="5" t="s">
        <v>22872</v>
      </c>
      <c r="G130469">
        <v>9.4</v>
      </c>
    </row>
    <row r="130470" spans="1:7" x14ac:dyDescent="0.25">
      <c r="A130470" s="4">
        <v>104097755</v>
      </c>
      <c r="B130470" s="4">
        <v>202</v>
      </c>
      <c r="C130470" s="5" t="s">
        <v>78452</v>
      </c>
      <c r="D130470">
        <v>69.900000000000006</v>
      </c>
      <c r="E130470" s="4">
        <v>1</v>
      </c>
      <c r="F130470" s="5" t="s">
        <v>56215</v>
      </c>
      <c r="G130470">
        <v>69.900000000000006</v>
      </c>
    </row>
    <row r="130471" spans="1:7" x14ac:dyDescent="0.25">
      <c r="A130471" s="4">
        <v>100079672</v>
      </c>
      <c r="B130471" s="4">
        <v>83</v>
      </c>
      <c r="C130471" s="5" t="s">
        <v>78447</v>
      </c>
      <c r="D130471">
        <v>8.9</v>
      </c>
      <c r="E130471" s="4">
        <v>1</v>
      </c>
      <c r="F130471" s="5" t="s">
        <v>32901</v>
      </c>
      <c r="G130471">
        <v>8.9</v>
      </c>
    </row>
    <row r="130472" spans="1:7" x14ac:dyDescent="0.25">
      <c r="A130472" s="4">
        <v>100079672</v>
      </c>
      <c r="B130472" s="4">
        <v>167</v>
      </c>
      <c r="C130472" s="5" t="s">
        <v>78447</v>
      </c>
      <c r="D130472">
        <v>35.799999999999997</v>
      </c>
      <c r="E130472" s="4">
        <v>2</v>
      </c>
      <c r="F130472" s="5" t="s">
        <v>32901</v>
      </c>
      <c r="G130472">
        <v>17.899999999999999</v>
      </c>
    </row>
    <row r="130473" spans="1:7" x14ac:dyDescent="0.25">
      <c r="A130473" s="2">
        <v>100158767</v>
      </c>
      <c r="B130473" s="2">
        <v>622</v>
      </c>
      <c r="C130473" s="3" t="s">
        <v>78450</v>
      </c>
      <c r="D130473">
        <v>6.9</v>
      </c>
      <c r="E130473" s="2">
        <v>1</v>
      </c>
      <c r="F130473" s="3" t="s">
        <v>75963</v>
      </c>
      <c r="G130473">
        <v>6.9</v>
      </c>
    </row>
    <row r="130474" spans="1:7" x14ac:dyDescent="0.25">
      <c r="A130474" s="2">
        <v>100158767</v>
      </c>
      <c r="B130474" s="2">
        <v>682</v>
      </c>
      <c r="C130474" s="5" t="s">
        <v>78440</v>
      </c>
      <c r="D130474">
        <v>20.9</v>
      </c>
      <c r="E130474" s="2">
        <v>1</v>
      </c>
      <c r="F130474" s="3" t="s">
        <v>75963</v>
      </c>
      <c r="G130474">
        <v>49.9</v>
      </c>
    </row>
    <row r="130475" spans="1:7" x14ac:dyDescent="0.25">
      <c r="A130475" s="2">
        <v>100766142</v>
      </c>
      <c r="B130475" s="2">
        <v>65</v>
      </c>
      <c r="C130475" s="3" t="s">
        <v>78447</v>
      </c>
      <c r="D130475">
        <v>8.9</v>
      </c>
      <c r="E130475" s="2">
        <v>1</v>
      </c>
      <c r="F130475" s="3" t="s">
        <v>26064</v>
      </c>
      <c r="G130475">
        <v>1.7</v>
      </c>
    </row>
    <row r="130476" spans="1:7" x14ac:dyDescent="0.25">
      <c r="A130476" s="4">
        <v>100766142</v>
      </c>
      <c r="B130476" s="4">
        <v>99</v>
      </c>
      <c r="C130476" s="5" t="s">
        <v>78447</v>
      </c>
      <c r="D130476">
        <v>9.9</v>
      </c>
      <c r="E130476" s="4">
        <v>1</v>
      </c>
      <c r="F130476" s="5" t="s">
        <v>26064</v>
      </c>
      <c r="G130476">
        <v>9.9</v>
      </c>
    </row>
    <row r="130477" spans="1:7" x14ac:dyDescent="0.25">
      <c r="A130477" s="2">
        <v>100766142</v>
      </c>
      <c r="B130477" s="2">
        <v>356</v>
      </c>
      <c r="C130477" s="3" t="s">
        <v>78448</v>
      </c>
      <c r="D130477">
        <v>19.899999999999999</v>
      </c>
      <c r="E130477" s="2">
        <v>1</v>
      </c>
      <c r="F130477" s="3" t="s">
        <v>26064</v>
      </c>
      <c r="G130477">
        <v>19.899999999999999</v>
      </c>
    </row>
    <row r="130478" spans="1:7" x14ac:dyDescent="0.25">
      <c r="A130478" s="2">
        <v>106069281</v>
      </c>
      <c r="B130478" s="2">
        <v>97</v>
      </c>
      <c r="C130478" s="3" t="s">
        <v>78447</v>
      </c>
      <c r="D130478">
        <v>14.9</v>
      </c>
      <c r="E130478" s="2">
        <v>1</v>
      </c>
      <c r="F130478" s="3" t="s">
        <v>36818</v>
      </c>
      <c r="G130478">
        <v>14.9</v>
      </c>
    </row>
    <row r="130479" spans="1:7" x14ac:dyDescent="0.25">
      <c r="A130479" s="2">
        <v>105579415</v>
      </c>
      <c r="B130479" s="2">
        <v>31</v>
      </c>
      <c r="C130479" s="3" t="s">
        <v>78447</v>
      </c>
      <c r="D130479">
        <v>2.4</v>
      </c>
      <c r="E130479" s="2">
        <v>1</v>
      </c>
      <c r="F130479" s="3" t="s">
        <v>10055</v>
      </c>
      <c r="G130479">
        <v>2.4</v>
      </c>
    </row>
    <row r="130480" spans="1:7" x14ac:dyDescent="0.25">
      <c r="A130480" s="4">
        <v>105559891</v>
      </c>
      <c r="B130480" s="4">
        <v>33</v>
      </c>
      <c r="C130480" s="5" t="s">
        <v>78447</v>
      </c>
      <c r="D130480">
        <v>8.4</v>
      </c>
      <c r="E130480" s="4">
        <v>1</v>
      </c>
      <c r="F130480" s="5" t="s">
        <v>10367</v>
      </c>
      <c r="G130480">
        <v>8.4</v>
      </c>
    </row>
    <row r="130481" spans="1:7" x14ac:dyDescent="0.25">
      <c r="A130481" s="2">
        <v>102509910</v>
      </c>
      <c r="B130481" s="2">
        <v>208</v>
      </c>
      <c r="C130481" s="3" t="s">
        <v>78452</v>
      </c>
      <c r="D130481">
        <v>119.9</v>
      </c>
      <c r="E130481" s="2">
        <v>1</v>
      </c>
      <c r="F130481" s="3" t="s">
        <v>10367</v>
      </c>
      <c r="G130481">
        <v>119.9</v>
      </c>
    </row>
    <row r="130482" spans="1:7" x14ac:dyDescent="0.25">
      <c r="A130482" s="2">
        <v>105651720</v>
      </c>
      <c r="B130482" s="2">
        <v>297</v>
      </c>
      <c r="C130482" s="3" t="s">
        <v>78449</v>
      </c>
      <c r="D130482">
        <v>19.899999999999999</v>
      </c>
      <c r="E130482" s="2">
        <v>1</v>
      </c>
      <c r="F130482" s="3" t="s">
        <v>60412</v>
      </c>
      <c r="G130482">
        <v>19.899999999999999</v>
      </c>
    </row>
    <row r="130483" spans="1:7" x14ac:dyDescent="0.25">
      <c r="A130483" s="2">
        <v>105651720</v>
      </c>
      <c r="B130483" s="2">
        <v>682</v>
      </c>
      <c r="C130483" s="5" t="s">
        <v>78440</v>
      </c>
      <c r="D130483">
        <v>17.899999999999999</v>
      </c>
      <c r="E130483" s="2">
        <v>1</v>
      </c>
      <c r="F130483" s="3" t="s">
        <v>60412</v>
      </c>
      <c r="G130483">
        <v>49.9</v>
      </c>
    </row>
    <row r="130484" spans="1:7" x14ac:dyDescent="0.25">
      <c r="A130484" s="2">
        <v>104064031</v>
      </c>
      <c r="B130484" s="2">
        <v>429</v>
      </c>
      <c r="C130484" s="3" t="s">
        <v>78448</v>
      </c>
      <c r="D130484">
        <v>9.9</v>
      </c>
      <c r="E130484" s="2">
        <v>1</v>
      </c>
      <c r="F130484" s="3" t="s">
        <v>8253</v>
      </c>
      <c r="G130484">
        <v>9.9</v>
      </c>
    </row>
    <row r="130485" spans="1:7" x14ac:dyDescent="0.25">
      <c r="A130485" s="2">
        <v>103040033</v>
      </c>
      <c r="B130485" s="2">
        <v>26</v>
      </c>
      <c r="C130485" s="3" t="s">
        <v>78447</v>
      </c>
      <c r="D130485">
        <v>6.9</v>
      </c>
      <c r="E130485" s="2">
        <v>1</v>
      </c>
      <c r="F130485" s="3" t="s">
        <v>8253</v>
      </c>
      <c r="G130485">
        <v>6.9</v>
      </c>
    </row>
    <row r="130486" spans="1:7" x14ac:dyDescent="0.25">
      <c r="A130486" s="2">
        <v>103040033</v>
      </c>
      <c r="B130486" s="2">
        <v>511</v>
      </c>
      <c r="C130486" s="3" t="s">
        <v>78448</v>
      </c>
      <c r="D130486">
        <v>10.9</v>
      </c>
      <c r="E130486" s="2">
        <v>1</v>
      </c>
      <c r="F130486" s="3" t="s">
        <v>8253</v>
      </c>
      <c r="G130486">
        <v>10.9</v>
      </c>
    </row>
    <row r="130487" spans="1:7" x14ac:dyDescent="0.25">
      <c r="A130487" s="2">
        <v>105664730</v>
      </c>
      <c r="B130487" s="2">
        <v>176</v>
      </c>
      <c r="C130487" s="3" t="s">
        <v>78447</v>
      </c>
      <c r="D130487">
        <v>18.899999999999999</v>
      </c>
      <c r="E130487" s="2">
        <v>1</v>
      </c>
      <c r="F130487" s="3" t="s">
        <v>24789</v>
      </c>
      <c r="G130487">
        <v>18.899999999999999</v>
      </c>
    </row>
    <row r="130488" spans="1:7" x14ac:dyDescent="0.25">
      <c r="A130488" s="2">
        <v>105664730</v>
      </c>
      <c r="B130488" s="2">
        <v>62</v>
      </c>
      <c r="C130488" s="3" t="s">
        <v>78447</v>
      </c>
      <c r="D130488">
        <v>11.9</v>
      </c>
      <c r="E130488" s="2">
        <v>1</v>
      </c>
      <c r="F130488" s="3" t="s">
        <v>24789</v>
      </c>
      <c r="G130488">
        <v>11.9</v>
      </c>
    </row>
    <row r="130489" spans="1:7" x14ac:dyDescent="0.25">
      <c r="A130489" s="4">
        <v>105664730</v>
      </c>
      <c r="B130489" s="4">
        <v>77</v>
      </c>
      <c r="C130489" s="5" t="s">
        <v>78447</v>
      </c>
      <c r="D130489">
        <v>26.9</v>
      </c>
      <c r="E130489" s="4">
        <v>1</v>
      </c>
      <c r="F130489" s="5" t="s">
        <v>24789</v>
      </c>
      <c r="G130489">
        <v>2.6</v>
      </c>
    </row>
    <row r="130490" spans="1:7" x14ac:dyDescent="0.25">
      <c r="A130490" s="2">
        <v>105664730</v>
      </c>
      <c r="B130490" s="2">
        <v>173</v>
      </c>
      <c r="C130490" s="3" t="s">
        <v>78447</v>
      </c>
      <c r="D130490">
        <v>35.799999999999997</v>
      </c>
      <c r="E130490" s="2">
        <v>2</v>
      </c>
      <c r="F130490" s="3" t="s">
        <v>24789</v>
      </c>
      <c r="G130490">
        <v>17.899999999999999</v>
      </c>
    </row>
    <row r="130491" spans="1:7" x14ac:dyDescent="0.25">
      <c r="A130491" s="4">
        <v>105975583</v>
      </c>
      <c r="B130491" s="4">
        <v>112</v>
      </c>
      <c r="C130491" s="5" t="s">
        <v>78447</v>
      </c>
      <c r="D130491">
        <v>23.8</v>
      </c>
      <c r="E130491" s="4">
        <v>2</v>
      </c>
      <c r="F130491" s="5" t="s">
        <v>24789</v>
      </c>
      <c r="G130491">
        <v>11.9</v>
      </c>
    </row>
    <row r="130492" spans="1:7" x14ac:dyDescent="0.25">
      <c r="A130492" s="2">
        <v>105611853</v>
      </c>
      <c r="B130492" s="2">
        <v>615</v>
      </c>
      <c r="C130492" s="3" t="s">
        <v>78448</v>
      </c>
      <c r="D130492">
        <v>23.9</v>
      </c>
      <c r="E130492" s="2">
        <v>1</v>
      </c>
      <c r="F130492" s="3" t="s">
        <v>74791</v>
      </c>
      <c r="G130492">
        <v>23.9</v>
      </c>
    </row>
    <row r="130493" spans="1:7" x14ac:dyDescent="0.25">
      <c r="A130493" s="4">
        <v>103515417</v>
      </c>
      <c r="B130493" s="4">
        <v>178</v>
      </c>
      <c r="C130493" s="5" t="s">
        <v>78447</v>
      </c>
      <c r="D130493">
        <v>17.899999999999999</v>
      </c>
      <c r="E130493" s="4">
        <v>1</v>
      </c>
      <c r="F130493" s="5" t="s">
        <v>50472</v>
      </c>
      <c r="G130493">
        <v>17.899999999999999</v>
      </c>
    </row>
    <row r="130494" spans="1:7" x14ac:dyDescent="0.25">
      <c r="A130494" s="4">
        <v>103515417</v>
      </c>
      <c r="B130494" s="4">
        <v>512</v>
      </c>
      <c r="C130494" s="5" t="s">
        <v>78448</v>
      </c>
      <c r="D130494">
        <v>12.4</v>
      </c>
      <c r="E130494" s="4">
        <v>1</v>
      </c>
      <c r="F130494" s="5" t="s">
        <v>50472</v>
      </c>
      <c r="G130494">
        <v>12.4</v>
      </c>
    </row>
    <row r="130495" spans="1:7" x14ac:dyDescent="0.25">
      <c r="A130495" s="2">
        <v>105382160</v>
      </c>
      <c r="B130495" s="2">
        <v>18</v>
      </c>
      <c r="C130495" s="3" t="s">
        <v>78447</v>
      </c>
      <c r="D130495">
        <v>11.9</v>
      </c>
      <c r="E130495" s="2">
        <v>1</v>
      </c>
      <c r="F130495" s="3" t="s">
        <v>4350</v>
      </c>
      <c r="G130495">
        <v>11.9</v>
      </c>
    </row>
    <row r="130496" spans="1:7" x14ac:dyDescent="0.25">
      <c r="A130496" s="4">
        <v>100645044</v>
      </c>
      <c r="B130496" s="4">
        <v>588</v>
      </c>
      <c r="C130496" s="5" t="s">
        <v>78448</v>
      </c>
      <c r="D130496">
        <v>29.9</v>
      </c>
      <c r="E130496" s="4">
        <v>1</v>
      </c>
      <c r="F130496" s="5" t="s">
        <v>74014</v>
      </c>
      <c r="G130496">
        <v>29.9</v>
      </c>
    </row>
    <row r="130497" spans="1:7" x14ac:dyDescent="0.25">
      <c r="A130497" s="2">
        <v>104874337</v>
      </c>
      <c r="B130497" s="2">
        <v>519</v>
      </c>
      <c r="C130497" s="3" t="s">
        <v>78448</v>
      </c>
      <c r="D130497">
        <v>4.9000000000000004</v>
      </c>
      <c r="E130497" s="2">
        <v>1</v>
      </c>
      <c r="F130497" s="3" t="s">
        <v>69658</v>
      </c>
      <c r="G130497">
        <v>4.9000000000000004</v>
      </c>
    </row>
    <row r="130498" spans="1:7" x14ac:dyDescent="0.25">
      <c r="A130498" s="4">
        <v>103010384</v>
      </c>
      <c r="B130498" s="4">
        <v>217</v>
      </c>
      <c r="C130498" s="5" t="s">
        <v>78451</v>
      </c>
      <c r="D130498">
        <v>7.9</v>
      </c>
      <c r="E130498" s="4">
        <v>1</v>
      </c>
      <c r="F130498" s="5" t="s">
        <v>16849</v>
      </c>
      <c r="G130498">
        <v>79.900000000000006</v>
      </c>
    </row>
    <row r="130499" spans="1:7" x14ac:dyDescent="0.25">
      <c r="A130499" s="2">
        <v>103010384</v>
      </c>
      <c r="B130499" s="2">
        <v>620</v>
      </c>
      <c r="C130499" s="3" t="s">
        <v>78450</v>
      </c>
      <c r="D130499">
        <v>4.9000000000000004</v>
      </c>
      <c r="E130499" s="2">
        <v>1</v>
      </c>
      <c r="F130499" s="3" t="s">
        <v>16849</v>
      </c>
      <c r="G130499">
        <v>4.9000000000000004</v>
      </c>
    </row>
    <row r="130500" spans="1:7" x14ac:dyDescent="0.25">
      <c r="A130500" s="4">
        <v>103010384</v>
      </c>
      <c r="B130500" s="4">
        <v>632</v>
      </c>
      <c r="C130500" s="5" t="s">
        <v>78450</v>
      </c>
      <c r="D130500">
        <v>16.899999999999999</v>
      </c>
      <c r="E130500" s="4">
        <v>1</v>
      </c>
      <c r="F130500" s="5" t="s">
        <v>16849</v>
      </c>
      <c r="G130500">
        <v>16.899999999999999</v>
      </c>
    </row>
    <row r="130501" spans="1:7" x14ac:dyDescent="0.25">
      <c r="A130501" s="2">
        <v>104377628</v>
      </c>
      <c r="B130501" s="2">
        <v>44</v>
      </c>
      <c r="C130501" s="3" t="s">
        <v>78447</v>
      </c>
      <c r="D130501">
        <v>4.9000000000000004</v>
      </c>
      <c r="E130501" s="2">
        <v>1</v>
      </c>
      <c r="F130501" s="3" t="s">
        <v>16849</v>
      </c>
      <c r="G130501">
        <v>4.9000000000000004</v>
      </c>
    </row>
    <row r="130502" spans="1:7" x14ac:dyDescent="0.25">
      <c r="A130502" s="4">
        <v>101764305</v>
      </c>
      <c r="B130502" s="4">
        <v>120</v>
      </c>
      <c r="C130502" s="5" t="s">
        <v>78447</v>
      </c>
      <c r="D130502">
        <v>29.8</v>
      </c>
      <c r="E130502" s="4">
        <v>2</v>
      </c>
      <c r="F130502" s="5" t="s">
        <v>40193</v>
      </c>
      <c r="G130502">
        <v>14.9</v>
      </c>
    </row>
    <row r="130503" spans="1:7" x14ac:dyDescent="0.25">
      <c r="A130503" s="2">
        <v>101764305</v>
      </c>
      <c r="B130503" s="2">
        <v>120</v>
      </c>
      <c r="C130503" s="3" t="s">
        <v>78447</v>
      </c>
      <c r="D130503">
        <v>14.9</v>
      </c>
      <c r="E130503" s="2">
        <v>1</v>
      </c>
      <c r="F130503" s="3" t="s">
        <v>40193</v>
      </c>
      <c r="G130503">
        <v>14.9</v>
      </c>
    </row>
    <row r="130504" spans="1:7" x14ac:dyDescent="0.25">
      <c r="A130504" s="4">
        <v>101764305</v>
      </c>
      <c r="B130504" s="4">
        <v>179</v>
      </c>
      <c r="C130504" s="5" t="s">
        <v>78447</v>
      </c>
      <c r="D130504">
        <v>17.899999999999999</v>
      </c>
      <c r="E130504" s="4">
        <v>1</v>
      </c>
      <c r="F130504" s="5" t="s">
        <v>40193</v>
      </c>
      <c r="G130504">
        <v>17.899999999999999</v>
      </c>
    </row>
    <row r="130505" spans="1:7" x14ac:dyDescent="0.25">
      <c r="A130505" s="2">
        <v>102353154</v>
      </c>
      <c r="B130505" s="2">
        <v>187</v>
      </c>
      <c r="C130505" s="3" t="s">
        <v>78447</v>
      </c>
      <c r="D130505">
        <v>19.899999999999999</v>
      </c>
      <c r="E130505" s="2">
        <v>1</v>
      </c>
      <c r="F130505" s="3" t="s">
        <v>53280</v>
      </c>
      <c r="G130505">
        <v>19.899999999999999</v>
      </c>
    </row>
    <row r="130506" spans="1:7" x14ac:dyDescent="0.25">
      <c r="A130506" s="2">
        <v>102353154</v>
      </c>
      <c r="B130506" s="2">
        <v>612</v>
      </c>
      <c r="C130506" s="3" t="s">
        <v>78448</v>
      </c>
      <c r="D130506">
        <v>22.9</v>
      </c>
      <c r="E130506" s="2">
        <v>1</v>
      </c>
      <c r="F130506" s="3" t="s">
        <v>53280</v>
      </c>
      <c r="G130506">
        <v>22.9</v>
      </c>
    </row>
    <row r="130507" spans="1:7" x14ac:dyDescent="0.25">
      <c r="A130507" s="4">
        <v>100661200</v>
      </c>
      <c r="B130507" s="4">
        <v>545</v>
      </c>
      <c r="C130507" s="5" t="s">
        <v>78448</v>
      </c>
      <c r="D130507">
        <v>8.9</v>
      </c>
      <c r="E130507" s="4">
        <v>1</v>
      </c>
      <c r="F130507" s="5" t="s">
        <v>71960</v>
      </c>
      <c r="G130507">
        <v>8.9</v>
      </c>
    </row>
    <row r="130508" spans="1:7" x14ac:dyDescent="0.25">
      <c r="A130508" s="2">
        <v>100661200</v>
      </c>
      <c r="B130508" s="2">
        <v>620</v>
      </c>
      <c r="C130508" s="3" t="s">
        <v>78450</v>
      </c>
      <c r="D130508">
        <v>44.9</v>
      </c>
      <c r="E130508" s="2">
        <v>1</v>
      </c>
      <c r="F130508" s="3" t="s">
        <v>71960</v>
      </c>
      <c r="G130508">
        <v>4.9000000000000004</v>
      </c>
    </row>
    <row r="130509" spans="1:7" x14ac:dyDescent="0.25">
      <c r="A130509" s="2">
        <v>105564441</v>
      </c>
      <c r="B130509" s="2">
        <v>196</v>
      </c>
      <c r="C130509" s="3" t="s">
        <v>78447</v>
      </c>
      <c r="D130509">
        <v>20.9</v>
      </c>
      <c r="E130509" s="2">
        <v>1</v>
      </c>
      <c r="F130509" s="3" t="s">
        <v>55522</v>
      </c>
      <c r="G130509">
        <v>20.9</v>
      </c>
    </row>
    <row r="130510" spans="1:7" x14ac:dyDescent="0.25">
      <c r="A130510" s="2">
        <v>104303567</v>
      </c>
      <c r="B130510" s="2">
        <v>142</v>
      </c>
      <c r="C130510" s="3" t="s">
        <v>78447</v>
      </c>
      <c r="D130510">
        <v>14.9</v>
      </c>
      <c r="E130510" s="2">
        <v>1</v>
      </c>
      <c r="F130510" s="3" t="s">
        <v>45191</v>
      </c>
      <c r="G130510">
        <v>14.9</v>
      </c>
    </row>
    <row r="130511" spans="1:7" x14ac:dyDescent="0.25">
      <c r="A130511" s="2">
        <v>104771778</v>
      </c>
      <c r="B130511" s="2">
        <v>128</v>
      </c>
      <c r="C130511" s="3" t="s">
        <v>78447</v>
      </c>
      <c r="D130511">
        <v>12.9</v>
      </c>
      <c r="E130511" s="2">
        <v>1</v>
      </c>
      <c r="F130511" s="3" t="s">
        <v>40663</v>
      </c>
      <c r="G130511">
        <v>12.9</v>
      </c>
    </row>
    <row r="130512" spans="1:7" x14ac:dyDescent="0.25">
      <c r="A130512" s="2">
        <v>100740454</v>
      </c>
      <c r="B130512" s="2">
        <v>129</v>
      </c>
      <c r="C130512" s="3" t="s">
        <v>78447</v>
      </c>
      <c r="D130512">
        <v>13.9</v>
      </c>
      <c r="E130512" s="2">
        <v>1</v>
      </c>
      <c r="F130512" s="3" t="s">
        <v>41168</v>
      </c>
      <c r="G130512">
        <v>13.9</v>
      </c>
    </row>
    <row r="130513" spans="1:7" x14ac:dyDescent="0.25">
      <c r="A130513" s="4">
        <v>100740454</v>
      </c>
      <c r="B130513" s="4">
        <v>178</v>
      </c>
      <c r="C130513" s="5" t="s">
        <v>78447</v>
      </c>
      <c r="D130513">
        <v>17.899999999999999</v>
      </c>
      <c r="E130513" s="4">
        <v>1</v>
      </c>
      <c r="F130513" s="5" t="s">
        <v>41168</v>
      </c>
      <c r="G130513">
        <v>17.899999999999999</v>
      </c>
    </row>
    <row r="130514" spans="1:7" x14ac:dyDescent="0.25">
      <c r="A130514" s="4">
        <v>100740454</v>
      </c>
      <c r="B130514" s="4">
        <v>356</v>
      </c>
      <c r="C130514" s="5" t="s">
        <v>78448</v>
      </c>
      <c r="D130514">
        <v>17.899999999999999</v>
      </c>
      <c r="E130514" s="4">
        <v>1</v>
      </c>
      <c r="F130514" s="5" t="s">
        <v>41168</v>
      </c>
      <c r="G130514">
        <v>19.899999999999999</v>
      </c>
    </row>
    <row r="130515" spans="1:7" x14ac:dyDescent="0.25">
      <c r="A130515" s="4">
        <v>100105195</v>
      </c>
      <c r="B130515" s="4">
        <v>22</v>
      </c>
      <c r="C130515" s="5" t="s">
        <v>78447</v>
      </c>
      <c r="D130515">
        <v>2.4</v>
      </c>
      <c r="E130515" s="4">
        <v>1</v>
      </c>
      <c r="F130515" s="5" t="s">
        <v>7039</v>
      </c>
      <c r="G130515">
        <v>2.4</v>
      </c>
    </row>
    <row r="130516" spans="1:7" x14ac:dyDescent="0.25">
      <c r="A130516" s="4">
        <v>106290363</v>
      </c>
      <c r="B130516" s="4">
        <v>545</v>
      </c>
      <c r="C130516" s="5" t="s">
        <v>78448</v>
      </c>
      <c r="D130516">
        <v>8.9</v>
      </c>
      <c r="E130516" s="4">
        <v>1</v>
      </c>
      <c r="F130516" s="5" t="s">
        <v>30662</v>
      </c>
      <c r="G130516">
        <v>8.9</v>
      </c>
    </row>
    <row r="130517" spans="1:7" x14ac:dyDescent="0.25">
      <c r="A130517" s="4">
        <v>103878445</v>
      </c>
      <c r="B130517" s="4">
        <v>77</v>
      </c>
      <c r="C130517" s="5" t="s">
        <v>78447</v>
      </c>
      <c r="D130517">
        <v>2.6</v>
      </c>
      <c r="E130517" s="4">
        <v>1</v>
      </c>
      <c r="F130517" s="5" t="s">
        <v>30662</v>
      </c>
      <c r="G130517">
        <v>2.6</v>
      </c>
    </row>
    <row r="130518" spans="1:7" x14ac:dyDescent="0.25">
      <c r="A130518" s="2">
        <v>103878445</v>
      </c>
      <c r="B130518" s="2">
        <v>293</v>
      </c>
      <c r="C130518" s="3" t="s">
        <v>78449</v>
      </c>
      <c r="D130518">
        <v>19.899999999999999</v>
      </c>
      <c r="E130518" s="2">
        <v>1</v>
      </c>
      <c r="F130518" s="3" t="s">
        <v>30662</v>
      </c>
      <c r="G130518">
        <v>19.899999999999999</v>
      </c>
    </row>
    <row r="130519" spans="1:7" x14ac:dyDescent="0.25">
      <c r="A130519" s="2">
        <v>103878445</v>
      </c>
      <c r="B130519" s="2">
        <v>623</v>
      </c>
      <c r="C130519" s="3" t="s">
        <v>78450</v>
      </c>
      <c r="D130519">
        <v>1.5</v>
      </c>
      <c r="E130519" s="2">
        <v>1</v>
      </c>
      <c r="F130519" s="3" t="s">
        <v>30662</v>
      </c>
      <c r="G130519">
        <v>1.5</v>
      </c>
    </row>
    <row r="130520" spans="1:7" x14ac:dyDescent="0.25">
      <c r="A130520" s="4">
        <v>100269601</v>
      </c>
      <c r="B130520" s="4">
        <v>36</v>
      </c>
      <c r="C130520" s="5" t="s">
        <v>78447</v>
      </c>
      <c r="D130520">
        <v>3.9</v>
      </c>
      <c r="E130520" s="4">
        <v>1</v>
      </c>
      <c r="F130520" s="5" t="s">
        <v>12734</v>
      </c>
      <c r="G130520">
        <v>3.9</v>
      </c>
    </row>
    <row r="130521" spans="1:7" x14ac:dyDescent="0.25">
      <c r="A130521" s="2">
        <v>100904746</v>
      </c>
      <c r="B130521" s="2">
        <v>77</v>
      </c>
      <c r="C130521" s="3" t="s">
        <v>78447</v>
      </c>
      <c r="D130521">
        <v>2.9</v>
      </c>
      <c r="E130521" s="2">
        <v>1</v>
      </c>
      <c r="F130521" s="3" t="s">
        <v>12734</v>
      </c>
      <c r="G130521">
        <v>2.6</v>
      </c>
    </row>
    <row r="130522" spans="1:7" x14ac:dyDescent="0.25">
      <c r="A130522" s="4">
        <v>100904746</v>
      </c>
      <c r="B130522" s="4">
        <v>181</v>
      </c>
      <c r="C130522" s="5" t="s">
        <v>78447</v>
      </c>
      <c r="D130522">
        <v>18.899999999999999</v>
      </c>
      <c r="E130522" s="4">
        <v>1</v>
      </c>
      <c r="F130522" s="5" t="s">
        <v>12734</v>
      </c>
      <c r="G130522">
        <v>18.899999999999999</v>
      </c>
    </row>
    <row r="130523" spans="1:7" x14ac:dyDescent="0.25">
      <c r="A130523" s="2">
        <v>103675427</v>
      </c>
      <c r="B130523" s="2">
        <v>236</v>
      </c>
      <c r="C130523" s="3" t="s">
        <v>78451</v>
      </c>
      <c r="D130523">
        <v>5.9</v>
      </c>
      <c r="E130523" s="2">
        <v>1</v>
      </c>
      <c r="F130523" s="3" t="s">
        <v>53331</v>
      </c>
      <c r="G130523">
        <v>119.9</v>
      </c>
    </row>
    <row r="130524" spans="1:7" x14ac:dyDescent="0.25">
      <c r="A130524" s="4">
        <v>103675427</v>
      </c>
      <c r="B130524" s="4">
        <v>364</v>
      </c>
      <c r="C130524" s="5" t="s">
        <v>78448</v>
      </c>
      <c r="D130524">
        <v>14.9</v>
      </c>
      <c r="E130524" s="4">
        <v>1</v>
      </c>
      <c r="F130524" s="5" t="s">
        <v>53331</v>
      </c>
      <c r="G130524">
        <v>14.9</v>
      </c>
    </row>
    <row r="130525" spans="1:7" x14ac:dyDescent="0.25">
      <c r="A130525" s="2">
        <v>102808023</v>
      </c>
      <c r="B130525" s="2">
        <v>187</v>
      </c>
      <c r="C130525" s="3" t="s">
        <v>78447</v>
      </c>
      <c r="D130525">
        <v>19.899999999999999</v>
      </c>
      <c r="E130525" s="2">
        <v>1</v>
      </c>
      <c r="F130525" s="3" t="s">
        <v>53331</v>
      </c>
      <c r="G130525">
        <v>19.899999999999999</v>
      </c>
    </row>
    <row r="130526" spans="1:7" x14ac:dyDescent="0.25">
      <c r="A130526" s="4">
        <v>103605484</v>
      </c>
      <c r="B130526" s="4">
        <v>35</v>
      </c>
      <c r="C130526" s="5" t="s">
        <v>78447</v>
      </c>
      <c r="D130526">
        <v>3.9</v>
      </c>
      <c r="E130526" s="4">
        <v>1</v>
      </c>
      <c r="F130526" s="5" t="s">
        <v>11698</v>
      </c>
      <c r="G130526">
        <v>3.9</v>
      </c>
    </row>
    <row r="130527" spans="1:7" x14ac:dyDescent="0.25">
      <c r="A130527" s="2">
        <v>103605484</v>
      </c>
      <c r="B130527" s="2">
        <v>430</v>
      </c>
      <c r="C130527" s="3" t="s">
        <v>78448</v>
      </c>
      <c r="D130527">
        <v>12.9</v>
      </c>
      <c r="E130527" s="2">
        <v>1</v>
      </c>
      <c r="F130527" s="3" t="s">
        <v>11698</v>
      </c>
      <c r="G130527">
        <v>12.9</v>
      </c>
    </row>
    <row r="130528" spans="1:7" x14ac:dyDescent="0.25">
      <c r="A130528" s="4">
        <v>103605484</v>
      </c>
      <c r="B130528" s="4">
        <v>507</v>
      </c>
      <c r="C130528" s="5" t="s">
        <v>78448</v>
      </c>
      <c r="D130528">
        <v>12.4</v>
      </c>
      <c r="E130528" s="4">
        <v>1</v>
      </c>
      <c r="F130528" s="5" t="s">
        <v>11698</v>
      </c>
      <c r="G130528">
        <v>12.4</v>
      </c>
    </row>
    <row r="130529" spans="1:7" x14ac:dyDescent="0.25">
      <c r="A130529" s="2">
        <v>103583700</v>
      </c>
      <c r="B130529" s="2">
        <v>75</v>
      </c>
      <c r="C130529" s="3" t="s">
        <v>78447</v>
      </c>
      <c r="D130529">
        <v>7.9</v>
      </c>
      <c r="E130529" s="2">
        <v>1</v>
      </c>
      <c r="F130529" s="3" t="s">
        <v>29691</v>
      </c>
      <c r="G130529">
        <v>7.9</v>
      </c>
    </row>
    <row r="130530" spans="1:7" x14ac:dyDescent="0.25">
      <c r="A130530" s="4">
        <v>103583700</v>
      </c>
      <c r="B130530" s="4">
        <v>552</v>
      </c>
      <c r="C130530" s="5" t="s">
        <v>78448</v>
      </c>
      <c r="D130530">
        <v>1.9</v>
      </c>
      <c r="E130530" s="4">
        <v>1</v>
      </c>
      <c r="F130530" s="5" t="s">
        <v>29691</v>
      </c>
      <c r="G130530">
        <v>1.9</v>
      </c>
    </row>
    <row r="130531" spans="1:7" x14ac:dyDescent="0.25">
      <c r="A130531" s="2">
        <v>103583700</v>
      </c>
      <c r="B130531" s="2">
        <v>554</v>
      </c>
      <c r="C130531" s="3" t="s">
        <v>78448</v>
      </c>
      <c r="D130531">
        <v>4.9000000000000004</v>
      </c>
      <c r="E130531" s="2">
        <v>1</v>
      </c>
      <c r="F130531" s="3" t="s">
        <v>29691</v>
      </c>
      <c r="G130531">
        <v>4.9000000000000004</v>
      </c>
    </row>
    <row r="130532" spans="1:7" x14ac:dyDescent="0.25">
      <c r="A130532" s="4">
        <v>105405542</v>
      </c>
      <c r="B130532" s="4">
        <v>79</v>
      </c>
      <c r="C130532" s="5" t="s">
        <v>78447</v>
      </c>
      <c r="D130532">
        <v>8.9</v>
      </c>
      <c r="E130532" s="4">
        <v>1</v>
      </c>
      <c r="F130532" s="5" t="s">
        <v>32056</v>
      </c>
      <c r="G130532">
        <v>8.9</v>
      </c>
    </row>
    <row r="130533" spans="1:7" x14ac:dyDescent="0.25">
      <c r="A130533" s="4">
        <v>104737079</v>
      </c>
      <c r="B130533" s="4">
        <v>265</v>
      </c>
      <c r="C130533" s="5" t="s">
        <v>78451</v>
      </c>
      <c r="D130533">
        <v>9.9</v>
      </c>
      <c r="E130533" s="4">
        <v>1</v>
      </c>
      <c r="F130533" s="5" t="s">
        <v>58798</v>
      </c>
      <c r="G130533">
        <v>19.899999999999999</v>
      </c>
    </row>
    <row r="130534" spans="1:7" x14ac:dyDescent="0.25">
      <c r="A130534" s="2">
        <v>104737079</v>
      </c>
      <c r="B130534" s="2">
        <v>294</v>
      </c>
      <c r="C130534" s="3" t="s">
        <v>78449</v>
      </c>
      <c r="D130534">
        <v>39.9</v>
      </c>
      <c r="E130534" s="2">
        <v>1</v>
      </c>
      <c r="F130534" s="3" t="s">
        <v>58798</v>
      </c>
      <c r="G130534">
        <v>39.9</v>
      </c>
    </row>
    <row r="130535" spans="1:7" x14ac:dyDescent="0.25">
      <c r="A130535" s="4">
        <v>104737079</v>
      </c>
      <c r="B130535" s="4">
        <v>410</v>
      </c>
      <c r="C130535" s="5" t="s">
        <v>78448</v>
      </c>
      <c r="D130535">
        <v>17.899999999999999</v>
      </c>
      <c r="E130535" s="4">
        <v>1</v>
      </c>
      <c r="F130535" s="5" t="s">
        <v>58798</v>
      </c>
      <c r="G130535">
        <v>17.899999999999999</v>
      </c>
    </row>
    <row r="130536" spans="1:7" x14ac:dyDescent="0.25">
      <c r="A130536" s="2">
        <v>104449587</v>
      </c>
      <c r="B130536" s="2">
        <v>15</v>
      </c>
      <c r="C130536" s="3" t="s">
        <v>78447</v>
      </c>
      <c r="D130536">
        <v>1.9</v>
      </c>
      <c r="E130536" s="2">
        <v>1</v>
      </c>
      <c r="F130536" s="3" t="s">
        <v>2072</v>
      </c>
      <c r="G130536">
        <v>1.9</v>
      </c>
    </row>
    <row r="130537" spans="1:7" x14ac:dyDescent="0.25">
      <c r="A130537" s="2">
        <v>104449587</v>
      </c>
      <c r="B130537" s="2">
        <v>36</v>
      </c>
      <c r="C130537" s="3" t="s">
        <v>78447</v>
      </c>
      <c r="D130537">
        <v>14.9</v>
      </c>
      <c r="E130537" s="2">
        <v>1</v>
      </c>
      <c r="F130537" s="3" t="s">
        <v>2072</v>
      </c>
      <c r="G130537">
        <v>3.9</v>
      </c>
    </row>
    <row r="130538" spans="1:7" x14ac:dyDescent="0.25">
      <c r="A130538" s="4">
        <v>102833538</v>
      </c>
      <c r="B130538" s="4">
        <v>88</v>
      </c>
      <c r="C130538" s="5" t="s">
        <v>78447</v>
      </c>
      <c r="D130538">
        <v>9.9</v>
      </c>
      <c r="E130538" s="4">
        <v>1</v>
      </c>
      <c r="F130538" s="5" t="s">
        <v>2072</v>
      </c>
      <c r="G130538">
        <v>9.9</v>
      </c>
    </row>
    <row r="130539" spans="1:7" x14ac:dyDescent="0.25">
      <c r="A130539" s="4">
        <v>102833538</v>
      </c>
      <c r="B130539" s="4">
        <v>743</v>
      </c>
      <c r="C130539" s="5" t="s">
        <v>78440</v>
      </c>
      <c r="D130539">
        <v>5.9</v>
      </c>
      <c r="E130539" s="4">
        <v>1</v>
      </c>
      <c r="F130539" s="5" t="s">
        <v>2072</v>
      </c>
      <c r="G130539">
        <v>409.9</v>
      </c>
    </row>
    <row r="130540" spans="1:7" x14ac:dyDescent="0.25">
      <c r="A130540" s="2">
        <v>101499792</v>
      </c>
      <c r="B130540" s="2">
        <v>36</v>
      </c>
      <c r="C130540" s="3" t="s">
        <v>78447</v>
      </c>
      <c r="D130540">
        <v>5.8</v>
      </c>
      <c r="E130540" s="2">
        <v>2</v>
      </c>
      <c r="F130540" s="3" t="s">
        <v>2072</v>
      </c>
      <c r="G130540">
        <v>3.9</v>
      </c>
    </row>
    <row r="130541" spans="1:7" x14ac:dyDescent="0.25">
      <c r="A130541" s="2">
        <v>101499792</v>
      </c>
      <c r="B130541" s="2">
        <v>173</v>
      </c>
      <c r="C130541" s="3" t="s">
        <v>78447</v>
      </c>
      <c r="D130541">
        <v>17.899999999999999</v>
      </c>
      <c r="E130541" s="2">
        <v>1</v>
      </c>
      <c r="F130541" s="3" t="s">
        <v>2072</v>
      </c>
      <c r="G130541">
        <v>17.899999999999999</v>
      </c>
    </row>
    <row r="130542" spans="1:7" x14ac:dyDescent="0.25">
      <c r="A130542" s="4">
        <v>103643258</v>
      </c>
      <c r="B130542" s="4">
        <v>83</v>
      </c>
      <c r="C130542" s="5" t="s">
        <v>78447</v>
      </c>
      <c r="D130542">
        <v>8.9</v>
      </c>
      <c r="E130542" s="4">
        <v>1</v>
      </c>
      <c r="F130542" s="5" t="s">
        <v>33048</v>
      </c>
      <c r="G130542">
        <v>8.9</v>
      </c>
    </row>
    <row r="130543" spans="1:7" x14ac:dyDescent="0.25">
      <c r="A130543" s="4">
        <v>105626400</v>
      </c>
      <c r="B130543" s="4">
        <v>131</v>
      </c>
      <c r="C130543" s="5" t="s">
        <v>78447</v>
      </c>
      <c r="D130543">
        <v>13.9</v>
      </c>
      <c r="E130543" s="4">
        <v>1</v>
      </c>
      <c r="F130543" s="5" t="s">
        <v>7867</v>
      </c>
      <c r="G130543">
        <v>13.9</v>
      </c>
    </row>
    <row r="130544" spans="1:7" x14ac:dyDescent="0.25">
      <c r="A130544" s="2">
        <v>104237538</v>
      </c>
      <c r="B130544" s="2">
        <v>25</v>
      </c>
      <c r="C130544" s="3" t="s">
        <v>78447</v>
      </c>
      <c r="D130544">
        <v>3.9</v>
      </c>
      <c r="E130544" s="2">
        <v>1</v>
      </c>
      <c r="F130544" s="3" t="s">
        <v>7867</v>
      </c>
      <c r="G130544">
        <v>3.9</v>
      </c>
    </row>
    <row r="130545" spans="1:7" x14ac:dyDescent="0.25">
      <c r="A130545" s="4">
        <v>104237538</v>
      </c>
      <c r="B130545" s="4">
        <v>43</v>
      </c>
      <c r="C130545" s="5" t="s">
        <v>78447</v>
      </c>
      <c r="D130545">
        <v>4.9000000000000004</v>
      </c>
      <c r="E130545" s="4">
        <v>1</v>
      </c>
      <c r="F130545" s="5" t="s">
        <v>7867</v>
      </c>
      <c r="G130545">
        <v>4.9000000000000004</v>
      </c>
    </row>
    <row r="130546" spans="1:7" x14ac:dyDescent="0.25">
      <c r="A130546" s="4">
        <v>103400357</v>
      </c>
      <c r="B130546" s="4">
        <v>178</v>
      </c>
      <c r="C130546" s="5" t="s">
        <v>78447</v>
      </c>
      <c r="D130546">
        <v>17.899999999999999</v>
      </c>
      <c r="E130546" s="4">
        <v>1</v>
      </c>
      <c r="F130546" s="5" t="s">
        <v>50514</v>
      </c>
      <c r="G130546">
        <v>17.899999999999999</v>
      </c>
    </row>
    <row r="130547" spans="1:7" x14ac:dyDescent="0.25">
      <c r="A130547" s="4">
        <v>103400357</v>
      </c>
      <c r="B130547" s="4">
        <v>548</v>
      </c>
      <c r="C130547" s="5" t="s">
        <v>78448</v>
      </c>
      <c r="D130547">
        <v>0.9</v>
      </c>
      <c r="E130547" s="4">
        <v>1</v>
      </c>
      <c r="F130547" s="5" t="s">
        <v>50514</v>
      </c>
      <c r="G130547">
        <v>0.9</v>
      </c>
    </row>
    <row r="130548" spans="1:7" x14ac:dyDescent="0.25">
      <c r="A130548" s="2">
        <v>103400357</v>
      </c>
      <c r="B130548" s="2">
        <v>551</v>
      </c>
      <c r="C130548" s="3" t="s">
        <v>78448</v>
      </c>
      <c r="D130548">
        <v>2.4</v>
      </c>
      <c r="E130548" s="2">
        <v>1</v>
      </c>
      <c r="F130548" s="3" t="s">
        <v>50514</v>
      </c>
      <c r="G130548">
        <v>2.4</v>
      </c>
    </row>
    <row r="130549" spans="1:7" x14ac:dyDescent="0.25">
      <c r="A130549" s="2">
        <v>106240671</v>
      </c>
      <c r="B130549" s="2">
        <v>389</v>
      </c>
      <c r="C130549" s="3" t="s">
        <v>78448</v>
      </c>
      <c r="D130549">
        <v>29.9</v>
      </c>
      <c r="E130549" s="2">
        <v>1</v>
      </c>
      <c r="F130549" s="3" t="s">
        <v>63897</v>
      </c>
      <c r="G130549">
        <v>29.9</v>
      </c>
    </row>
    <row r="130550" spans="1:7" x14ac:dyDescent="0.25">
      <c r="A130550" s="4">
        <v>105400187</v>
      </c>
      <c r="B130550" s="4">
        <v>617</v>
      </c>
      <c r="C130550" s="5" t="s">
        <v>78450</v>
      </c>
      <c r="D130550">
        <v>1.9</v>
      </c>
      <c r="E130550" s="4">
        <v>1</v>
      </c>
      <c r="F130550" s="5" t="s">
        <v>75095</v>
      </c>
      <c r="G130550">
        <v>1.9</v>
      </c>
    </row>
    <row r="130551" spans="1:7" x14ac:dyDescent="0.25">
      <c r="A130551" s="2">
        <v>103478510</v>
      </c>
      <c r="B130551" s="2">
        <v>142</v>
      </c>
      <c r="C130551" s="3" t="s">
        <v>78447</v>
      </c>
      <c r="D130551">
        <v>14.9</v>
      </c>
      <c r="E130551" s="2">
        <v>1</v>
      </c>
      <c r="F130551" s="3" t="s">
        <v>45420</v>
      </c>
      <c r="G130551">
        <v>14.9</v>
      </c>
    </row>
    <row r="130552" spans="1:7" x14ac:dyDescent="0.25">
      <c r="A130552" s="4">
        <v>103478510</v>
      </c>
      <c r="B130552" s="4">
        <v>320</v>
      </c>
      <c r="C130552" s="5" t="s">
        <v>78449</v>
      </c>
      <c r="D130552">
        <v>1.9</v>
      </c>
      <c r="E130552" s="4">
        <v>1</v>
      </c>
      <c r="F130552" s="5" t="s">
        <v>45420</v>
      </c>
      <c r="G130552">
        <v>20.9</v>
      </c>
    </row>
    <row r="130553" spans="1:7" x14ac:dyDescent="0.25">
      <c r="A130553" s="4">
        <v>103141021</v>
      </c>
      <c r="B130553" s="4">
        <v>217</v>
      </c>
      <c r="C130553" s="5" t="s">
        <v>78451</v>
      </c>
      <c r="D130553">
        <v>11.9</v>
      </c>
      <c r="E130553" s="4">
        <v>1</v>
      </c>
      <c r="F130553" s="5" t="s">
        <v>57358</v>
      </c>
      <c r="G130553">
        <v>79.900000000000006</v>
      </c>
    </row>
    <row r="130554" spans="1:7" x14ac:dyDescent="0.25">
      <c r="A130554" s="2">
        <v>103141021</v>
      </c>
      <c r="B130554" s="2">
        <v>356</v>
      </c>
      <c r="C130554" s="3" t="s">
        <v>78448</v>
      </c>
      <c r="D130554">
        <v>19.899999999999999</v>
      </c>
      <c r="E130554" s="2">
        <v>1</v>
      </c>
      <c r="F130554" s="3" t="s">
        <v>57358</v>
      </c>
      <c r="G130554">
        <v>19.899999999999999</v>
      </c>
    </row>
    <row r="130555" spans="1:7" x14ac:dyDescent="0.25">
      <c r="A130555" s="2">
        <v>103141021</v>
      </c>
      <c r="B130555" s="2">
        <v>491</v>
      </c>
      <c r="C130555" s="3" t="s">
        <v>78448</v>
      </c>
      <c r="D130555">
        <v>4.9000000000000004</v>
      </c>
      <c r="E130555" s="2">
        <v>1</v>
      </c>
      <c r="F130555" s="3" t="s">
        <v>57358</v>
      </c>
      <c r="G130555">
        <v>4.9000000000000004</v>
      </c>
    </row>
    <row r="130556" spans="1:7" x14ac:dyDescent="0.25">
      <c r="A130556" s="4">
        <v>104571954</v>
      </c>
      <c r="B130556" s="4">
        <v>791</v>
      </c>
      <c r="C130556" s="5" t="s">
        <v>78440</v>
      </c>
      <c r="D130556">
        <v>259.89999999999998</v>
      </c>
      <c r="E130556" s="4">
        <v>1</v>
      </c>
      <c r="F130556" s="5" t="s">
        <v>832</v>
      </c>
      <c r="G130556">
        <v>259.89999999999998</v>
      </c>
    </row>
    <row r="130557" spans="1:7" x14ac:dyDescent="0.25">
      <c r="A130557" s="4">
        <v>102942757</v>
      </c>
      <c r="B130557" s="4">
        <v>8</v>
      </c>
      <c r="C130557" s="5" t="s">
        <v>78447</v>
      </c>
      <c r="D130557">
        <v>3.9</v>
      </c>
      <c r="E130557" s="4">
        <v>1</v>
      </c>
      <c r="F130557" s="5" t="s">
        <v>832</v>
      </c>
      <c r="G130557">
        <v>3.9</v>
      </c>
    </row>
    <row r="130558" spans="1:7" x14ac:dyDescent="0.25">
      <c r="A130558" s="2">
        <v>102942757</v>
      </c>
      <c r="B130558" s="2">
        <v>265</v>
      </c>
      <c r="C130558" s="3" t="s">
        <v>78451</v>
      </c>
      <c r="D130558">
        <v>3.4</v>
      </c>
      <c r="E130558" s="2">
        <v>1</v>
      </c>
      <c r="F130558" s="3" t="s">
        <v>832</v>
      </c>
      <c r="G130558">
        <v>19.899999999999999</v>
      </c>
    </row>
    <row r="130559" spans="1:7" x14ac:dyDescent="0.25">
      <c r="A130559" s="4">
        <v>105759727</v>
      </c>
      <c r="B130559" s="4">
        <v>507</v>
      </c>
      <c r="C130559" s="5" t="s">
        <v>78448</v>
      </c>
      <c r="D130559">
        <v>12.4</v>
      </c>
      <c r="E130559" s="4">
        <v>1</v>
      </c>
      <c r="F130559" s="5" t="s">
        <v>68581</v>
      </c>
      <c r="G130559">
        <v>12.4</v>
      </c>
    </row>
    <row r="130560" spans="1:7" x14ac:dyDescent="0.25">
      <c r="A130560" s="2">
        <v>106533028</v>
      </c>
      <c r="B130560" s="2">
        <v>62</v>
      </c>
      <c r="C130560" s="3" t="s">
        <v>78447</v>
      </c>
      <c r="D130560">
        <v>11.9</v>
      </c>
      <c r="E130560" s="2">
        <v>1</v>
      </c>
      <c r="F130560" s="3" t="s">
        <v>24842</v>
      </c>
      <c r="G130560">
        <v>11.9</v>
      </c>
    </row>
    <row r="130561" spans="1:7" x14ac:dyDescent="0.25">
      <c r="A130561" s="4">
        <v>106533028</v>
      </c>
      <c r="B130561" s="4">
        <v>75</v>
      </c>
      <c r="C130561" s="5" t="s">
        <v>78447</v>
      </c>
      <c r="D130561">
        <v>7.9</v>
      </c>
      <c r="E130561" s="4">
        <v>1</v>
      </c>
      <c r="F130561" s="5" t="s">
        <v>24842</v>
      </c>
      <c r="G130561">
        <v>7.9</v>
      </c>
    </row>
    <row r="130562" spans="1:7" x14ac:dyDescent="0.25">
      <c r="A130562" s="4">
        <v>106533028</v>
      </c>
      <c r="B130562" s="4">
        <v>559</v>
      </c>
      <c r="C130562" s="5" t="s">
        <v>78448</v>
      </c>
      <c r="D130562">
        <v>7.9</v>
      </c>
      <c r="E130562" s="4">
        <v>1</v>
      </c>
      <c r="F130562" s="5" t="s">
        <v>24842</v>
      </c>
      <c r="G130562">
        <v>7.9</v>
      </c>
    </row>
    <row r="130563" spans="1:7" x14ac:dyDescent="0.25">
      <c r="A130563" s="2">
        <v>106533028</v>
      </c>
      <c r="B130563" s="2">
        <v>589</v>
      </c>
      <c r="C130563" s="3" t="s">
        <v>78448</v>
      </c>
      <c r="D130563">
        <v>19.899999999999999</v>
      </c>
      <c r="E130563" s="2">
        <v>1</v>
      </c>
      <c r="F130563" s="3" t="s">
        <v>24842</v>
      </c>
      <c r="G130563">
        <v>39.9</v>
      </c>
    </row>
    <row r="130564" spans="1:7" x14ac:dyDescent="0.25">
      <c r="A130564" s="2">
        <v>100191828</v>
      </c>
      <c r="B130564" s="2">
        <v>76</v>
      </c>
      <c r="C130564" s="3" t="s">
        <v>78447</v>
      </c>
      <c r="D130564">
        <v>12.9</v>
      </c>
      <c r="E130564" s="2">
        <v>1</v>
      </c>
      <c r="F130564" s="3" t="s">
        <v>17846</v>
      </c>
      <c r="G130564">
        <v>12.9</v>
      </c>
    </row>
    <row r="130565" spans="1:7" x14ac:dyDescent="0.25">
      <c r="A130565" s="2">
        <v>100191828</v>
      </c>
      <c r="B130565" s="2">
        <v>46</v>
      </c>
      <c r="C130565" s="3" t="s">
        <v>78447</v>
      </c>
      <c r="D130565">
        <v>11.8</v>
      </c>
      <c r="E130565" s="2">
        <v>2</v>
      </c>
      <c r="F130565" s="3" t="s">
        <v>17846</v>
      </c>
      <c r="G130565">
        <v>5.9</v>
      </c>
    </row>
    <row r="130566" spans="1:7" x14ac:dyDescent="0.25">
      <c r="A130566" s="2">
        <v>104346991</v>
      </c>
      <c r="B130566" s="2">
        <v>413</v>
      </c>
      <c r="C130566" s="3" t="s">
        <v>78448</v>
      </c>
      <c r="D130566">
        <v>21.9</v>
      </c>
      <c r="E130566" s="2">
        <v>1</v>
      </c>
      <c r="F130566" s="3" t="s">
        <v>17846</v>
      </c>
      <c r="G130566">
        <v>21.9</v>
      </c>
    </row>
    <row r="130567" spans="1:7" x14ac:dyDescent="0.25">
      <c r="A130567" s="2">
        <v>102284743</v>
      </c>
      <c r="B130567" s="2">
        <v>139</v>
      </c>
      <c r="C130567" s="3" t="s">
        <v>78447</v>
      </c>
      <c r="D130567">
        <v>14.9</v>
      </c>
      <c r="E130567" s="2">
        <v>1</v>
      </c>
      <c r="F130567" s="3" t="s">
        <v>44499</v>
      </c>
      <c r="G130567">
        <v>14.9</v>
      </c>
    </row>
    <row r="130568" spans="1:7" x14ac:dyDescent="0.25">
      <c r="A130568" s="4">
        <v>102284743</v>
      </c>
      <c r="B130568" s="4">
        <v>195</v>
      </c>
      <c r="C130568" s="5" t="s">
        <v>78447</v>
      </c>
      <c r="D130568">
        <v>2.9</v>
      </c>
      <c r="E130568" s="4">
        <v>1</v>
      </c>
      <c r="F130568" s="5" t="s">
        <v>44499</v>
      </c>
      <c r="G130568">
        <v>2.9</v>
      </c>
    </row>
    <row r="130569" spans="1:7" x14ac:dyDescent="0.25">
      <c r="A130569" s="2">
        <v>102284743</v>
      </c>
      <c r="B130569" s="2">
        <v>217</v>
      </c>
      <c r="C130569" s="3" t="s">
        <v>78451</v>
      </c>
      <c r="D130569">
        <v>5.9</v>
      </c>
      <c r="E130569" s="2">
        <v>1</v>
      </c>
      <c r="F130569" s="3" t="s">
        <v>44499</v>
      </c>
      <c r="G130569">
        <v>79.900000000000006</v>
      </c>
    </row>
    <row r="130570" spans="1:7" x14ac:dyDescent="0.25">
      <c r="A130570" s="4">
        <v>105025276</v>
      </c>
      <c r="B130570" s="4">
        <v>455</v>
      </c>
      <c r="C130570" s="5" t="s">
        <v>78448</v>
      </c>
      <c r="D130570">
        <v>59.9</v>
      </c>
      <c r="E130570" s="4">
        <v>1</v>
      </c>
      <c r="F130570" s="5" t="s">
        <v>66769</v>
      </c>
      <c r="G130570">
        <v>59.9</v>
      </c>
    </row>
    <row r="130571" spans="1:7" x14ac:dyDescent="0.25">
      <c r="A130571" s="2">
        <v>105025276</v>
      </c>
      <c r="B130571" s="2">
        <v>623</v>
      </c>
      <c r="C130571" s="3" t="s">
        <v>78450</v>
      </c>
      <c r="D130571">
        <v>10.9</v>
      </c>
      <c r="E130571" s="2">
        <v>1</v>
      </c>
      <c r="F130571" s="3" t="s">
        <v>66769</v>
      </c>
      <c r="G130571">
        <v>1.5</v>
      </c>
    </row>
    <row r="130572" spans="1:7" x14ac:dyDescent="0.25">
      <c r="A130572" s="4">
        <v>100807782</v>
      </c>
      <c r="B130572" s="4">
        <v>18</v>
      </c>
      <c r="C130572" s="5" t="s">
        <v>78447</v>
      </c>
      <c r="D130572">
        <v>369.9</v>
      </c>
      <c r="E130572" s="4">
        <v>1</v>
      </c>
      <c r="F130572" s="5" t="s">
        <v>5516</v>
      </c>
      <c r="G130572">
        <v>11.9</v>
      </c>
    </row>
    <row r="130573" spans="1:7" x14ac:dyDescent="0.25">
      <c r="A130573" s="4">
        <v>100807782</v>
      </c>
      <c r="B130573" s="4">
        <v>139</v>
      </c>
      <c r="C130573" s="5" t="s">
        <v>78447</v>
      </c>
      <c r="D130573">
        <v>14.9</v>
      </c>
      <c r="E130573" s="4">
        <v>1</v>
      </c>
      <c r="F130573" s="5" t="s">
        <v>5516</v>
      </c>
      <c r="G130573">
        <v>14.9</v>
      </c>
    </row>
    <row r="130574" spans="1:7" x14ac:dyDescent="0.25">
      <c r="A130574" s="2">
        <v>100807782</v>
      </c>
      <c r="B130574" s="2">
        <v>511</v>
      </c>
      <c r="C130574" s="3" t="s">
        <v>78448</v>
      </c>
      <c r="D130574">
        <v>10.9</v>
      </c>
      <c r="E130574" s="2">
        <v>1</v>
      </c>
      <c r="F130574" s="3" t="s">
        <v>5516</v>
      </c>
      <c r="G130574">
        <v>10.9</v>
      </c>
    </row>
    <row r="130575" spans="1:7" x14ac:dyDescent="0.25">
      <c r="A130575" s="2">
        <v>104682008</v>
      </c>
      <c r="B130575" s="2">
        <v>54</v>
      </c>
      <c r="C130575" s="3" t="s">
        <v>78447</v>
      </c>
      <c r="D130575">
        <v>5.9</v>
      </c>
      <c r="E130575" s="2">
        <v>1</v>
      </c>
      <c r="F130575" s="3" t="s">
        <v>20932</v>
      </c>
      <c r="G130575">
        <v>5.9</v>
      </c>
    </row>
    <row r="130576" spans="1:7" x14ac:dyDescent="0.25">
      <c r="A130576" s="4">
        <v>105534401</v>
      </c>
      <c r="B130576" s="4">
        <v>138</v>
      </c>
      <c r="C130576" s="5" t="s">
        <v>78447</v>
      </c>
      <c r="D130576">
        <v>14.9</v>
      </c>
      <c r="E130576" s="4">
        <v>1</v>
      </c>
      <c r="F130576" s="5" t="s">
        <v>43957</v>
      </c>
      <c r="G130576">
        <v>14.9</v>
      </c>
    </row>
    <row r="130577" spans="1:7" x14ac:dyDescent="0.25">
      <c r="A130577" s="2">
        <v>105534401</v>
      </c>
      <c r="B130577" s="2">
        <v>186</v>
      </c>
      <c r="C130577" s="3" t="s">
        <v>78447</v>
      </c>
      <c r="D130577">
        <v>18.899999999999999</v>
      </c>
      <c r="E130577" s="2">
        <v>1</v>
      </c>
      <c r="F130577" s="3" t="s">
        <v>43957</v>
      </c>
      <c r="G130577">
        <v>18.899999999999999</v>
      </c>
    </row>
    <row r="130578" spans="1:7" x14ac:dyDescent="0.25">
      <c r="A130578" s="4">
        <v>105534401</v>
      </c>
      <c r="B130578" s="4">
        <v>618</v>
      </c>
      <c r="C130578" s="5" t="s">
        <v>78450</v>
      </c>
      <c r="D130578">
        <v>2.9</v>
      </c>
      <c r="E130578" s="4">
        <v>1</v>
      </c>
      <c r="F130578" s="5" t="s">
        <v>43957</v>
      </c>
      <c r="G130578">
        <v>2.9</v>
      </c>
    </row>
    <row r="130579" spans="1:7" x14ac:dyDescent="0.25">
      <c r="A130579" s="4">
        <v>104301715</v>
      </c>
      <c r="B130579" s="4">
        <v>179</v>
      </c>
      <c r="C130579" s="5" t="s">
        <v>78447</v>
      </c>
      <c r="D130579">
        <v>17.899999999999999</v>
      </c>
      <c r="E130579" s="4">
        <v>1</v>
      </c>
      <c r="F130579" s="5" t="s">
        <v>51116</v>
      </c>
      <c r="G130579">
        <v>17.899999999999999</v>
      </c>
    </row>
    <row r="130580" spans="1:7" x14ac:dyDescent="0.25">
      <c r="A130580" s="4">
        <v>103379504</v>
      </c>
      <c r="B130580" s="4">
        <v>43</v>
      </c>
      <c r="C130580" s="5" t="s">
        <v>78447</v>
      </c>
      <c r="D130580">
        <v>4.9000000000000004</v>
      </c>
      <c r="E130580" s="4">
        <v>1</v>
      </c>
      <c r="F130580" s="5" t="s">
        <v>16711</v>
      </c>
      <c r="G130580">
        <v>4.9000000000000004</v>
      </c>
    </row>
    <row r="130581" spans="1:7" x14ac:dyDescent="0.25">
      <c r="A130581" s="4">
        <v>103379504</v>
      </c>
      <c r="B130581" s="4">
        <v>109</v>
      </c>
      <c r="C130581" s="5" t="s">
        <v>78447</v>
      </c>
      <c r="D130581">
        <v>1.9</v>
      </c>
      <c r="E130581" s="4">
        <v>1</v>
      </c>
      <c r="F130581" s="5" t="s">
        <v>16711</v>
      </c>
      <c r="G130581">
        <v>1.9</v>
      </c>
    </row>
    <row r="130582" spans="1:7" x14ac:dyDescent="0.25">
      <c r="A130582" s="2">
        <v>103464472</v>
      </c>
      <c r="B130582" s="2">
        <v>36</v>
      </c>
      <c r="C130582" s="3" t="s">
        <v>78447</v>
      </c>
      <c r="D130582">
        <v>8.4</v>
      </c>
      <c r="E130582" s="2">
        <v>1</v>
      </c>
      <c r="F130582" s="3" t="s">
        <v>12455</v>
      </c>
      <c r="G130582">
        <v>3.9</v>
      </c>
    </row>
    <row r="130583" spans="1:7" x14ac:dyDescent="0.25">
      <c r="A130583" s="4">
        <v>103464472</v>
      </c>
      <c r="B130583" s="4">
        <v>87</v>
      </c>
      <c r="C130583" s="5" t="s">
        <v>78447</v>
      </c>
      <c r="D130583">
        <v>14.9</v>
      </c>
      <c r="E130583" s="4">
        <v>1</v>
      </c>
      <c r="F130583" s="5" t="s">
        <v>12455</v>
      </c>
      <c r="G130583">
        <v>14.9</v>
      </c>
    </row>
    <row r="130584" spans="1:7" x14ac:dyDescent="0.25">
      <c r="A130584" s="2">
        <v>100055539</v>
      </c>
      <c r="B130584" s="2">
        <v>263</v>
      </c>
      <c r="C130584" s="3" t="s">
        <v>78451</v>
      </c>
      <c r="D130584">
        <v>21.9</v>
      </c>
      <c r="E130584" s="2">
        <v>1</v>
      </c>
      <c r="F130584" s="3" t="s">
        <v>12455</v>
      </c>
      <c r="G130584">
        <v>21.9</v>
      </c>
    </row>
    <row r="130585" spans="1:7" x14ac:dyDescent="0.25">
      <c r="A130585" s="4">
        <v>105682156</v>
      </c>
      <c r="B130585" s="4">
        <v>550</v>
      </c>
      <c r="C130585" s="5" t="s">
        <v>78448</v>
      </c>
      <c r="D130585">
        <v>1.9</v>
      </c>
      <c r="E130585" s="4">
        <v>1</v>
      </c>
      <c r="F130585" s="5" t="s">
        <v>72501</v>
      </c>
      <c r="G130585">
        <v>1.9</v>
      </c>
    </row>
    <row r="130586" spans="1:7" x14ac:dyDescent="0.25">
      <c r="A130586" s="4">
        <v>100054556</v>
      </c>
      <c r="B130586" s="4">
        <v>702</v>
      </c>
      <c r="C130586" s="5" t="s">
        <v>78440</v>
      </c>
      <c r="D130586">
        <v>269.89999999999998</v>
      </c>
      <c r="E130586" s="4">
        <v>1</v>
      </c>
      <c r="F130586" s="5" t="s">
        <v>77445</v>
      </c>
      <c r="G130586">
        <v>269.89999999999998</v>
      </c>
    </row>
    <row r="130587" spans="1:7" x14ac:dyDescent="0.25">
      <c r="A130587" s="2">
        <v>101418523</v>
      </c>
      <c r="B130587" s="2">
        <v>196</v>
      </c>
      <c r="C130587" s="3" t="s">
        <v>78447</v>
      </c>
      <c r="D130587">
        <v>20.9</v>
      </c>
      <c r="E130587" s="2">
        <v>1</v>
      </c>
      <c r="F130587" s="3" t="s">
        <v>55606</v>
      </c>
      <c r="G130587">
        <v>20.9</v>
      </c>
    </row>
    <row r="130588" spans="1:7" x14ac:dyDescent="0.25">
      <c r="A130588" s="4">
        <v>102226341</v>
      </c>
      <c r="B130588" s="4">
        <v>513</v>
      </c>
      <c r="C130588" s="5" t="s">
        <v>78448</v>
      </c>
      <c r="D130588">
        <v>4.9000000000000004</v>
      </c>
      <c r="E130588" s="4">
        <v>1</v>
      </c>
      <c r="F130588" s="5" t="s">
        <v>55606</v>
      </c>
      <c r="G130588">
        <v>4.9000000000000004</v>
      </c>
    </row>
    <row r="130589" spans="1:7" x14ac:dyDescent="0.25">
      <c r="A130589" s="2">
        <v>100098311</v>
      </c>
      <c r="B130589" s="2">
        <v>25</v>
      </c>
      <c r="C130589" s="3" t="s">
        <v>78447</v>
      </c>
      <c r="D130589">
        <v>3.9</v>
      </c>
      <c r="E130589" s="2">
        <v>1</v>
      </c>
      <c r="F130589" s="3" t="s">
        <v>7819</v>
      </c>
      <c r="G130589">
        <v>3.9</v>
      </c>
    </row>
    <row r="130590" spans="1:7" x14ac:dyDescent="0.25">
      <c r="A130590" s="4">
        <v>101393656</v>
      </c>
      <c r="B130590" s="4">
        <v>169</v>
      </c>
      <c r="C130590" s="5" t="s">
        <v>78447</v>
      </c>
      <c r="D130590">
        <v>17.899999999999999</v>
      </c>
      <c r="E130590" s="4">
        <v>1</v>
      </c>
      <c r="F130590" s="5" t="s">
        <v>7819</v>
      </c>
      <c r="G130590">
        <v>17.899999999999999</v>
      </c>
    </row>
    <row r="130591" spans="1:7" x14ac:dyDescent="0.25">
      <c r="A130591" s="2">
        <v>101393656</v>
      </c>
      <c r="B130591" s="2">
        <v>196</v>
      </c>
      <c r="C130591" s="3" t="s">
        <v>78447</v>
      </c>
      <c r="D130591">
        <v>20.9</v>
      </c>
      <c r="E130591" s="2">
        <v>1</v>
      </c>
      <c r="F130591" s="3" t="s">
        <v>7819</v>
      </c>
      <c r="G130591">
        <v>20.9</v>
      </c>
    </row>
    <row r="130592" spans="1:7" x14ac:dyDescent="0.25">
      <c r="A130592" s="4">
        <v>101393656</v>
      </c>
      <c r="B130592" s="4">
        <v>623</v>
      </c>
      <c r="C130592" s="5" t="s">
        <v>78450</v>
      </c>
      <c r="D130592">
        <v>19.899999999999999</v>
      </c>
      <c r="E130592" s="4">
        <v>1</v>
      </c>
      <c r="F130592" s="5" t="s">
        <v>7819</v>
      </c>
      <c r="G130592">
        <v>1.5</v>
      </c>
    </row>
    <row r="130593" spans="1:7" x14ac:dyDescent="0.25">
      <c r="A130593" s="2">
        <v>102658802</v>
      </c>
      <c r="B130593" s="2">
        <v>598</v>
      </c>
      <c r="C130593" s="3" t="s">
        <v>78448</v>
      </c>
      <c r="D130593">
        <v>33.9</v>
      </c>
      <c r="E130593" s="2">
        <v>1</v>
      </c>
      <c r="F130593" s="3" t="s">
        <v>74272</v>
      </c>
      <c r="G130593">
        <v>33.9</v>
      </c>
    </row>
    <row r="130594" spans="1:7" x14ac:dyDescent="0.25">
      <c r="A130594" s="2">
        <v>101906025</v>
      </c>
      <c r="B130594" s="2">
        <v>391</v>
      </c>
      <c r="C130594" s="3" t="s">
        <v>78448</v>
      </c>
      <c r="D130594">
        <v>29.9</v>
      </c>
      <c r="E130594" s="2">
        <v>1</v>
      </c>
      <c r="F130594" s="3" t="s">
        <v>63960</v>
      </c>
      <c r="G130594">
        <v>29.9</v>
      </c>
    </row>
    <row r="130595" spans="1:7" x14ac:dyDescent="0.25">
      <c r="A130595" s="2">
        <v>102829174</v>
      </c>
      <c r="B130595" s="2">
        <v>134</v>
      </c>
      <c r="C130595" s="3" t="s">
        <v>78447</v>
      </c>
      <c r="D130595">
        <v>13.9</v>
      </c>
      <c r="E130595" s="2">
        <v>1</v>
      </c>
      <c r="F130595" s="3" t="s">
        <v>13991</v>
      </c>
      <c r="G130595">
        <v>13.9</v>
      </c>
    </row>
    <row r="130596" spans="1:7" x14ac:dyDescent="0.25">
      <c r="A130596" s="2">
        <v>105200287</v>
      </c>
      <c r="B130596" s="2">
        <v>38</v>
      </c>
      <c r="C130596" s="3" t="s">
        <v>78447</v>
      </c>
      <c r="D130596">
        <v>3.9</v>
      </c>
      <c r="E130596" s="2">
        <v>1</v>
      </c>
      <c r="F130596" s="3" t="s">
        <v>13991</v>
      </c>
      <c r="G130596">
        <v>3.9</v>
      </c>
    </row>
    <row r="130597" spans="1:7" x14ac:dyDescent="0.25">
      <c r="A130597" s="4">
        <v>105200287</v>
      </c>
      <c r="B130597" s="4">
        <v>77</v>
      </c>
      <c r="C130597" s="5" t="s">
        <v>78447</v>
      </c>
      <c r="D130597">
        <v>18.899999999999999</v>
      </c>
      <c r="E130597" s="4">
        <v>1</v>
      </c>
      <c r="F130597" s="5" t="s">
        <v>13991</v>
      </c>
      <c r="G130597">
        <v>2.6</v>
      </c>
    </row>
    <row r="130598" spans="1:7" x14ac:dyDescent="0.25">
      <c r="A130598" s="4">
        <v>105200287</v>
      </c>
      <c r="B130598" s="4">
        <v>491</v>
      </c>
      <c r="C130598" s="5" t="s">
        <v>78448</v>
      </c>
      <c r="D130598">
        <v>4.9000000000000004</v>
      </c>
      <c r="E130598" s="4">
        <v>1</v>
      </c>
      <c r="F130598" s="5" t="s">
        <v>13991</v>
      </c>
      <c r="G130598">
        <v>4.9000000000000004</v>
      </c>
    </row>
    <row r="130599" spans="1:7" x14ac:dyDescent="0.25">
      <c r="A130599" s="4">
        <v>105548775</v>
      </c>
      <c r="B130599" s="4">
        <v>189</v>
      </c>
      <c r="C130599" s="5" t="s">
        <v>78447</v>
      </c>
      <c r="D130599">
        <v>20.9</v>
      </c>
      <c r="E130599" s="4">
        <v>1</v>
      </c>
      <c r="F130599" s="5" t="s">
        <v>30073</v>
      </c>
      <c r="G130599">
        <v>20.9</v>
      </c>
    </row>
    <row r="130600" spans="1:7" x14ac:dyDescent="0.25">
      <c r="A130600" s="4">
        <v>105548775</v>
      </c>
      <c r="B130600" s="4">
        <v>350</v>
      </c>
      <c r="C130600" s="5" t="s">
        <v>78448</v>
      </c>
      <c r="D130600">
        <v>2.4</v>
      </c>
      <c r="E130600" s="4">
        <v>1</v>
      </c>
      <c r="F130600" s="5" t="s">
        <v>30073</v>
      </c>
      <c r="G130600">
        <v>99.9</v>
      </c>
    </row>
    <row r="130601" spans="1:7" x14ac:dyDescent="0.25">
      <c r="A130601" s="2">
        <v>102210445</v>
      </c>
      <c r="B130601" s="2">
        <v>75</v>
      </c>
      <c r="C130601" s="3" t="s">
        <v>78447</v>
      </c>
      <c r="D130601">
        <v>7.9</v>
      </c>
      <c r="E130601" s="2">
        <v>1</v>
      </c>
      <c r="F130601" s="3" t="s">
        <v>30073</v>
      </c>
      <c r="G130601">
        <v>7.9</v>
      </c>
    </row>
    <row r="130602" spans="1:7" x14ac:dyDescent="0.25">
      <c r="A130602" s="2">
        <v>102210445</v>
      </c>
      <c r="B130602" s="2">
        <v>409</v>
      </c>
      <c r="C130602" s="3" t="s">
        <v>78448</v>
      </c>
      <c r="D130602">
        <v>15.9</v>
      </c>
      <c r="E130602" s="2">
        <v>1</v>
      </c>
      <c r="F130602" s="3" t="s">
        <v>30073</v>
      </c>
      <c r="G130602">
        <v>15.9</v>
      </c>
    </row>
    <row r="130603" spans="1:7" x14ac:dyDescent="0.25">
      <c r="A130603" s="4">
        <v>102210445</v>
      </c>
      <c r="B130603" s="4">
        <v>686</v>
      </c>
      <c r="C130603" s="5" t="s">
        <v>78440</v>
      </c>
      <c r="D130603">
        <v>219.9</v>
      </c>
      <c r="E130603" s="4">
        <v>1</v>
      </c>
      <c r="F130603" s="5" t="s">
        <v>30073</v>
      </c>
      <c r="G130603">
        <v>219.9</v>
      </c>
    </row>
    <row r="130604" spans="1:7" x14ac:dyDescent="0.25">
      <c r="A130604" s="4">
        <v>102698069</v>
      </c>
      <c r="B130604" s="4">
        <v>262</v>
      </c>
      <c r="C130604" s="5" t="s">
        <v>78451</v>
      </c>
      <c r="D130604">
        <v>18.899999999999999</v>
      </c>
      <c r="E130604" s="4">
        <v>1</v>
      </c>
      <c r="F130604" s="5" t="s">
        <v>20028</v>
      </c>
      <c r="G130604">
        <v>18.899999999999999</v>
      </c>
    </row>
    <row r="130605" spans="1:7" x14ac:dyDescent="0.25">
      <c r="A130605" s="4">
        <v>105568650</v>
      </c>
      <c r="B130605" s="4">
        <v>435</v>
      </c>
      <c r="C130605" s="5" t="s">
        <v>78448</v>
      </c>
      <c r="D130605">
        <v>8.9</v>
      </c>
      <c r="E130605" s="4">
        <v>1</v>
      </c>
      <c r="F130605" s="5" t="s">
        <v>20028</v>
      </c>
      <c r="G130605">
        <v>8.9</v>
      </c>
    </row>
    <row r="130606" spans="1:7" x14ac:dyDescent="0.25">
      <c r="A130606" s="4">
        <v>105469025</v>
      </c>
      <c r="B130606" s="4">
        <v>50</v>
      </c>
      <c r="C130606" s="5" t="s">
        <v>78447</v>
      </c>
      <c r="D130606">
        <v>1.9</v>
      </c>
      <c r="E130606" s="4">
        <v>1</v>
      </c>
      <c r="F130606" s="5" t="s">
        <v>20028</v>
      </c>
      <c r="G130606">
        <v>1.9</v>
      </c>
    </row>
    <row r="130607" spans="1:7" x14ac:dyDescent="0.25">
      <c r="A130607" s="2">
        <v>100643747</v>
      </c>
      <c r="B130607" s="2">
        <v>18</v>
      </c>
      <c r="C130607" s="3" t="s">
        <v>78447</v>
      </c>
      <c r="D130607">
        <v>12.9</v>
      </c>
      <c r="E130607" s="2">
        <v>1</v>
      </c>
      <c r="F130607" s="3" t="s">
        <v>5584</v>
      </c>
      <c r="G130607">
        <v>11.9</v>
      </c>
    </row>
    <row r="130608" spans="1:7" x14ac:dyDescent="0.25">
      <c r="A130608" s="2">
        <v>100643747</v>
      </c>
      <c r="B130608" s="2">
        <v>182</v>
      </c>
      <c r="C130608" s="3" t="s">
        <v>78447</v>
      </c>
      <c r="D130608">
        <v>18.899999999999999</v>
      </c>
      <c r="E130608" s="2">
        <v>1</v>
      </c>
      <c r="F130608" s="3" t="s">
        <v>5584</v>
      </c>
      <c r="G130608">
        <v>18.899999999999999</v>
      </c>
    </row>
    <row r="130609" spans="1:7" x14ac:dyDescent="0.25">
      <c r="A130609" s="2">
        <v>101412725</v>
      </c>
      <c r="B130609" s="2">
        <v>79</v>
      </c>
      <c r="C130609" s="3" t="s">
        <v>78447</v>
      </c>
      <c r="D130609">
        <v>8.9</v>
      </c>
      <c r="E130609" s="2">
        <v>1</v>
      </c>
      <c r="F130609" s="3" t="s">
        <v>32303</v>
      </c>
      <c r="G130609">
        <v>8.9</v>
      </c>
    </row>
    <row r="130610" spans="1:7" x14ac:dyDescent="0.25">
      <c r="A130610" s="2">
        <v>103261826</v>
      </c>
      <c r="B130610" s="2">
        <v>170</v>
      </c>
      <c r="C130610" s="3" t="s">
        <v>78447</v>
      </c>
      <c r="D130610">
        <v>14.9</v>
      </c>
      <c r="E130610" s="2">
        <v>1</v>
      </c>
      <c r="F130610" s="3" t="s">
        <v>48263</v>
      </c>
      <c r="G130610">
        <v>14.9</v>
      </c>
    </row>
    <row r="130611" spans="1:7" x14ac:dyDescent="0.25">
      <c r="A130611" s="2">
        <v>103261826</v>
      </c>
      <c r="B130611" s="2">
        <v>623</v>
      </c>
      <c r="C130611" s="3" t="s">
        <v>78450</v>
      </c>
      <c r="D130611">
        <v>18.899999999999999</v>
      </c>
      <c r="E130611" s="2">
        <v>1</v>
      </c>
      <c r="F130611" s="3" t="s">
        <v>48263</v>
      </c>
      <c r="G130611">
        <v>1.5</v>
      </c>
    </row>
    <row r="130612" spans="1:7" x14ac:dyDescent="0.25">
      <c r="A130612" s="4">
        <v>103261826</v>
      </c>
      <c r="B130612" s="4">
        <v>705</v>
      </c>
      <c r="C130612" s="5" t="s">
        <v>78440</v>
      </c>
      <c r="D130612">
        <v>219.9</v>
      </c>
      <c r="E130612" s="4">
        <v>1</v>
      </c>
      <c r="F130612" s="5" t="s">
        <v>48263</v>
      </c>
      <c r="G130612">
        <v>219.9</v>
      </c>
    </row>
    <row r="130613" spans="1:7" x14ac:dyDescent="0.25">
      <c r="A130613" s="2">
        <v>106314686</v>
      </c>
      <c r="B130613" s="2">
        <v>790</v>
      </c>
      <c r="C130613" s="5" t="s">
        <v>78440</v>
      </c>
      <c r="D130613">
        <v>209.9</v>
      </c>
      <c r="E130613" s="2">
        <v>1</v>
      </c>
      <c r="F130613" s="3" t="s">
        <v>48263</v>
      </c>
      <c r="G130613">
        <v>209.9</v>
      </c>
    </row>
    <row r="130614" spans="1:7" x14ac:dyDescent="0.25">
      <c r="A130614" s="4">
        <v>103746272</v>
      </c>
      <c r="B130614" s="4">
        <v>405</v>
      </c>
      <c r="C130614" s="5" t="s">
        <v>78448</v>
      </c>
      <c r="D130614">
        <v>11.9</v>
      </c>
      <c r="E130614" s="4">
        <v>1</v>
      </c>
      <c r="F130614" s="5" t="s">
        <v>64970</v>
      </c>
      <c r="G130614">
        <v>11.9</v>
      </c>
    </row>
    <row r="130615" spans="1:7" x14ac:dyDescent="0.25">
      <c r="A130615" s="2">
        <v>105039544</v>
      </c>
      <c r="B130615" s="2">
        <v>17</v>
      </c>
      <c r="C130615" s="3" t="s">
        <v>78447</v>
      </c>
      <c r="D130615">
        <v>1.9</v>
      </c>
      <c r="E130615" s="2">
        <v>1</v>
      </c>
      <c r="F130615" s="3" t="s">
        <v>2408</v>
      </c>
      <c r="G130615">
        <v>1.9</v>
      </c>
    </row>
    <row r="130616" spans="1:7" x14ac:dyDescent="0.25">
      <c r="A130616" s="2">
        <v>105039544</v>
      </c>
      <c r="B130616" s="2">
        <v>15</v>
      </c>
      <c r="C130616" s="3" t="s">
        <v>78447</v>
      </c>
      <c r="D130616">
        <v>3.8</v>
      </c>
      <c r="E130616" s="2">
        <v>2</v>
      </c>
      <c r="F130616" s="3" t="s">
        <v>2408</v>
      </c>
      <c r="G130616">
        <v>1.9</v>
      </c>
    </row>
    <row r="130617" spans="1:7" x14ac:dyDescent="0.25">
      <c r="A130617" s="4">
        <v>103243455</v>
      </c>
      <c r="B130617" s="4">
        <v>198</v>
      </c>
      <c r="C130617" s="5" t="s">
        <v>78447</v>
      </c>
      <c r="D130617">
        <v>5.9</v>
      </c>
      <c r="E130617" s="4">
        <v>1</v>
      </c>
      <c r="F130617" s="5" t="s">
        <v>55913</v>
      </c>
      <c r="G130617">
        <v>5.9</v>
      </c>
    </row>
    <row r="130618" spans="1:7" x14ac:dyDescent="0.25">
      <c r="A130618" s="2">
        <v>103243455</v>
      </c>
      <c r="B130618" s="2">
        <v>294</v>
      </c>
      <c r="C130618" s="3" t="s">
        <v>78449</v>
      </c>
      <c r="D130618">
        <v>39.9</v>
      </c>
      <c r="E130618" s="2">
        <v>1</v>
      </c>
      <c r="F130618" s="3" t="s">
        <v>55913</v>
      </c>
      <c r="G130618">
        <v>39.9</v>
      </c>
    </row>
    <row r="130619" spans="1:7" x14ac:dyDescent="0.25">
      <c r="A130619" s="4">
        <v>103243455</v>
      </c>
      <c r="B130619" s="4">
        <v>398</v>
      </c>
      <c r="C130619" s="5" t="s">
        <v>78448</v>
      </c>
      <c r="D130619">
        <v>14.9</v>
      </c>
      <c r="E130619" s="4">
        <v>1</v>
      </c>
      <c r="F130619" s="5" t="s">
        <v>55913</v>
      </c>
      <c r="G130619">
        <v>12.9</v>
      </c>
    </row>
    <row r="130620" spans="1:7" x14ac:dyDescent="0.25">
      <c r="A130620" s="2">
        <v>102448150</v>
      </c>
      <c r="B130620" s="2">
        <v>81</v>
      </c>
      <c r="C130620" s="3" t="s">
        <v>78447</v>
      </c>
      <c r="D130620">
        <v>1.9</v>
      </c>
      <c r="E130620" s="2">
        <v>1</v>
      </c>
      <c r="F130620" s="3" t="s">
        <v>32726</v>
      </c>
      <c r="G130620">
        <v>1.9</v>
      </c>
    </row>
    <row r="130621" spans="1:7" x14ac:dyDescent="0.25">
      <c r="A130621" s="4">
        <v>100095870</v>
      </c>
      <c r="B130621" s="4">
        <v>598</v>
      </c>
      <c r="C130621" s="5" t="s">
        <v>78448</v>
      </c>
      <c r="D130621">
        <v>33.9</v>
      </c>
      <c r="E130621" s="4">
        <v>1</v>
      </c>
      <c r="F130621" s="5" t="s">
        <v>32726</v>
      </c>
      <c r="G130621">
        <v>33.9</v>
      </c>
    </row>
    <row r="130622" spans="1:7" x14ac:dyDescent="0.25">
      <c r="A130622" s="4">
        <v>100900021</v>
      </c>
      <c r="B130622" s="4">
        <v>186</v>
      </c>
      <c r="C130622" s="5" t="s">
        <v>78447</v>
      </c>
      <c r="D130622">
        <v>18.899999999999999</v>
      </c>
      <c r="E130622" s="4">
        <v>1</v>
      </c>
      <c r="F130622" s="5" t="s">
        <v>52852</v>
      </c>
      <c r="G130622">
        <v>18.899999999999999</v>
      </c>
    </row>
    <row r="130623" spans="1:7" x14ac:dyDescent="0.25">
      <c r="A130623" s="2">
        <v>100900021</v>
      </c>
      <c r="B130623" s="2">
        <v>398</v>
      </c>
      <c r="C130623" s="3" t="s">
        <v>78448</v>
      </c>
      <c r="D130623">
        <v>4.9000000000000004</v>
      </c>
      <c r="E130623" s="2">
        <v>1</v>
      </c>
      <c r="F130623" s="3" t="s">
        <v>52852</v>
      </c>
      <c r="G130623">
        <v>12.9</v>
      </c>
    </row>
    <row r="130624" spans="1:7" x14ac:dyDescent="0.25">
      <c r="A130624" s="4">
        <v>101745301</v>
      </c>
      <c r="B130624" s="4">
        <v>90</v>
      </c>
      <c r="C130624" s="5" t="s">
        <v>78447</v>
      </c>
      <c r="D130624">
        <v>14.9</v>
      </c>
      <c r="E130624" s="4">
        <v>1</v>
      </c>
      <c r="F130624" s="5" t="s">
        <v>35499</v>
      </c>
      <c r="G130624">
        <v>14.9</v>
      </c>
    </row>
    <row r="130625" spans="1:7" x14ac:dyDescent="0.25">
      <c r="A130625" s="4">
        <v>101720183</v>
      </c>
      <c r="B130625" s="4">
        <v>631</v>
      </c>
      <c r="C130625" s="5" t="s">
        <v>78450</v>
      </c>
      <c r="D130625">
        <v>11.8</v>
      </c>
      <c r="E130625" s="4">
        <v>2</v>
      </c>
      <c r="F130625" s="5" t="s">
        <v>35499</v>
      </c>
      <c r="G130625">
        <v>5.9</v>
      </c>
    </row>
    <row r="130626" spans="1:7" x14ac:dyDescent="0.25">
      <c r="A130626" s="4">
        <v>103286266</v>
      </c>
      <c r="B130626" s="4">
        <v>63</v>
      </c>
      <c r="C130626" s="5" t="s">
        <v>78447</v>
      </c>
      <c r="D130626">
        <v>6.9</v>
      </c>
      <c r="E130626" s="4">
        <v>1</v>
      </c>
      <c r="F130626" s="5" t="s">
        <v>25375</v>
      </c>
      <c r="G130626">
        <v>6.9</v>
      </c>
    </row>
    <row r="130627" spans="1:7" x14ac:dyDescent="0.25">
      <c r="A130627" s="4">
        <v>105505077</v>
      </c>
      <c r="B130627" s="4">
        <v>179</v>
      </c>
      <c r="C130627" s="5" t="s">
        <v>78447</v>
      </c>
      <c r="D130627">
        <v>17.899999999999999</v>
      </c>
      <c r="E130627" s="4">
        <v>1</v>
      </c>
      <c r="F130627" s="5" t="s">
        <v>51172</v>
      </c>
      <c r="G130627">
        <v>17.899999999999999</v>
      </c>
    </row>
    <row r="130628" spans="1:7" x14ac:dyDescent="0.25">
      <c r="A130628" s="2">
        <v>105505077</v>
      </c>
      <c r="B130628" s="2">
        <v>383</v>
      </c>
      <c r="C130628" s="3" t="s">
        <v>78448</v>
      </c>
      <c r="D130628">
        <v>4.9000000000000004</v>
      </c>
      <c r="E130628" s="2">
        <v>1</v>
      </c>
      <c r="F130628" s="3" t="s">
        <v>51172</v>
      </c>
      <c r="G130628">
        <v>159.9</v>
      </c>
    </row>
    <row r="130629" spans="1:7" x14ac:dyDescent="0.25">
      <c r="A130629" s="4">
        <v>105505077</v>
      </c>
      <c r="B130629" s="4">
        <v>485</v>
      </c>
      <c r="C130629" s="5" t="s">
        <v>78448</v>
      </c>
      <c r="D130629">
        <v>3.9</v>
      </c>
      <c r="E130629" s="4">
        <v>1</v>
      </c>
      <c r="F130629" s="5" t="s">
        <v>51172</v>
      </c>
      <c r="G130629">
        <v>3.9</v>
      </c>
    </row>
    <row r="130630" spans="1:7" x14ac:dyDescent="0.25">
      <c r="A130630" s="2">
        <v>100217886</v>
      </c>
      <c r="B130630" s="2">
        <v>90</v>
      </c>
      <c r="C130630" s="3" t="s">
        <v>78447</v>
      </c>
      <c r="D130630">
        <v>14.9</v>
      </c>
      <c r="E130630" s="2">
        <v>1</v>
      </c>
      <c r="F130630" s="3" t="s">
        <v>35521</v>
      </c>
      <c r="G130630">
        <v>14.9</v>
      </c>
    </row>
    <row r="130631" spans="1:7" x14ac:dyDescent="0.25">
      <c r="A130631" s="2">
        <v>102915363</v>
      </c>
      <c r="B130631" s="2">
        <v>177</v>
      </c>
      <c r="C130631" s="3" t="s">
        <v>78447</v>
      </c>
      <c r="D130631">
        <v>18.899999999999999</v>
      </c>
      <c r="E130631" s="2">
        <v>1</v>
      </c>
      <c r="F130631" s="3" t="s">
        <v>35521</v>
      </c>
      <c r="G130631">
        <v>18.899999999999999</v>
      </c>
    </row>
    <row r="130632" spans="1:7" x14ac:dyDescent="0.25">
      <c r="A130632" s="2">
        <v>102804693</v>
      </c>
      <c r="B130632" s="2">
        <v>18</v>
      </c>
      <c r="C130632" s="3" t="s">
        <v>78447</v>
      </c>
      <c r="D130632">
        <v>11.9</v>
      </c>
      <c r="E130632" s="2">
        <v>1</v>
      </c>
      <c r="F130632" s="3" t="s">
        <v>4714</v>
      </c>
      <c r="G130632">
        <v>11.9</v>
      </c>
    </row>
    <row r="130633" spans="1:7" x14ac:dyDescent="0.25">
      <c r="A130633" s="2">
        <v>102804693</v>
      </c>
      <c r="B130633" s="2">
        <v>40</v>
      </c>
      <c r="C130633" s="3" t="s">
        <v>78447</v>
      </c>
      <c r="D130633">
        <v>4.9000000000000004</v>
      </c>
      <c r="E130633" s="2">
        <v>1</v>
      </c>
      <c r="F130633" s="3" t="s">
        <v>4714</v>
      </c>
      <c r="G130633">
        <v>4.9000000000000004</v>
      </c>
    </row>
    <row r="130634" spans="1:7" x14ac:dyDescent="0.25">
      <c r="A130634" s="2">
        <v>102804693</v>
      </c>
      <c r="B130634" s="2">
        <v>61</v>
      </c>
      <c r="C130634" s="3" t="s">
        <v>78447</v>
      </c>
      <c r="D130634">
        <v>9.9</v>
      </c>
      <c r="E130634" s="2">
        <v>1</v>
      </c>
      <c r="F130634" s="3" t="s">
        <v>4714</v>
      </c>
      <c r="G130634">
        <v>6.9</v>
      </c>
    </row>
    <row r="130635" spans="1:7" x14ac:dyDescent="0.25">
      <c r="A130635" s="4">
        <v>102335785</v>
      </c>
      <c r="B130635" s="4">
        <v>131</v>
      </c>
      <c r="C130635" s="5" t="s">
        <v>78447</v>
      </c>
      <c r="D130635">
        <v>13.9</v>
      </c>
      <c r="E130635" s="4">
        <v>1</v>
      </c>
      <c r="F130635" s="5" t="s">
        <v>41848</v>
      </c>
      <c r="G130635">
        <v>13.9</v>
      </c>
    </row>
    <row r="130636" spans="1:7" x14ac:dyDescent="0.25">
      <c r="A130636" s="4">
        <v>104899203</v>
      </c>
      <c r="B130636" s="4">
        <v>326</v>
      </c>
      <c r="C130636" s="5" t="s">
        <v>78449</v>
      </c>
      <c r="D130636">
        <v>21.9</v>
      </c>
      <c r="E130636" s="4">
        <v>1</v>
      </c>
      <c r="F130636" s="5" t="s">
        <v>62107</v>
      </c>
      <c r="G130636">
        <v>21.9</v>
      </c>
    </row>
    <row r="130637" spans="1:7" x14ac:dyDescent="0.25">
      <c r="A130637" s="2">
        <v>105476066</v>
      </c>
      <c r="B130637" s="2">
        <v>130</v>
      </c>
      <c r="C130637" s="3" t="s">
        <v>78447</v>
      </c>
      <c r="D130637">
        <v>13.9</v>
      </c>
      <c r="E130637" s="2">
        <v>1</v>
      </c>
      <c r="F130637" s="3" t="s">
        <v>41498</v>
      </c>
      <c r="G130637">
        <v>13.9</v>
      </c>
    </row>
    <row r="130638" spans="1:7" x14ac:dyDescent="0.25">
      <c r="A130638" s="4">
        <v>100900793</v>
      </c>
      <c r="B130638" s="4">
        <v>623</v>
      </c>
      <c r="C130638" s="5" t="s">
        <v>78450</v>
      </c>
      <c r="D130638">
        <v>1.5</v>
      </c>
      <c r="E130638" s="4">
        <v>1</v>
      </c>
      <c r="F130638" s="5" t="s">
        <v>48466</v>
      </c>
      <c r="G130638">
        <v>1.5</v>
      </c>
    </row>
    <row r="130639" spans="1:7" x14ac:dyDescent="0.25">
      <c r="A130639" s="2">
        <v>100900793</v>
      </c>
      <c r="B130639" s="2">
        <v>172</v>
      </c>
      <c r="C130639" s="3" t="s">
        <v>78447</v>
      </c>
      <c r="D130639">
        <v>33.799999999999997</v>
      </c>
      <c r="E130639" s="2">
        <v>2</v>
      </c>
      <c r="F130639" s="3" t="s">
        <v>48466</v>
      </c>
      <c r="G130639">
        <v>16.899999999999999</v>
      </c>
    </row>
    <row r="130640" spans="1:7" x14ac:dyDescent="0.25">
      <c r="A130640" s="2">
        <v>100900793</v>
      </c>
      <c r="B130640" s="2">
        <v>217</v>
      </c>
      <c r="C130640" s="3" t="s">
        <v>78451</v>
      </c>
      <c r="D130640">
        <v>53.7</v>
      </c>
      <c r="E130640" s="2">
        <v>3</v>
      </c>
      <c r="F130640" s="3" t="s">
        <v>48466</v>
      </c>
      <c r="G130640">
        <v>79.900000000000006</v>
      </c>
    </row>
    <row r="130641" spans="1:7" x14ac:dyDescent="0.25">
      <c r="A130641" s="4">
        <v>100084569</v>
      </c>
      <c r="B130641" s="4">
        <v>62</v>
      </c>
      <c r="C130641" s="5" t="s">
        <v>78447</v>
      </c>
      <c r="D130641">
        <v>11.9</v>
      </c>
      <c r="E130641" s="4">
        <v>1</v>
      </c>
      <c r="F130641" s="5" t="s">
        <v>24926</v>
      </c>
      <c r="G130641">
        <v>11.9</v>
      </c>
    </row>
    <row r="130642" spans="1:7" x14ac:dyDescent="0.25">
      <c r="A130642" s="4">
        <v>100084569</v>
      </c>
      <c r="B130642" s="4">
        <v>92</v>
      </c>
      <c r="C130642" s="5" t="s">
        <v>78447</v>
      </c>
      <c r="D130642">
        <v>9.9</v>
      </c>
      <c r="E130642" s="4">
        <v>1</v>
      </c>
      <c r="F130642" s="5" t="s">
        <v>24926</v>
      </c>
      <c r="G130642">
        <v>9.9</v>
      </c>
    </row>
    <row r="130643" spans="1:7" x14ac:dyDescent="0.25">
      <c r="A130643" s="2">
        <v>100084569</v>
      </c>
      <c r="B130643" s="2">
        <v>173</v>
      </c>
      <c r="C130643" s="3" t="s">
        <v>78447</v>
      </c>
      <c r="D130643">
        <v>17.899999999999999</v>
      </c>
      <c r="E130643" s="2">
        <v>1</v>
      </c>
      <c r="F130643" s="3" t="s">
        <v>24926</v>
      </c>
      <c r="G130643">
        <v>17.899999999999999</v>
      </c>
    </row>
    <row r="130644" spans="1:7" x14ac:dyDescent="0.25">
      <c r="A130644" s="2">
        <v>104701971</v>
      </c>
      <c r="B130644" s="2">
        <v>153</v>
      </c>
      <c r="C130644" s="3" t="s">
        <v>78447</v>
      </c>
      <c r="D130644">
        <v>1.9</v>
      </c>
      <c r="E130644" s="2">
        <v>1</v>
      </c>
      <c r="F130644" s="3" t="s">
        <v>46407</v>
      </c>
      <c r="G130644">
        <v>1.9</v>
      </c>
    </row>
    <row r="130645" spans="1:7" x14ac:dyDescent="0.25">
      <c r="A130645" s="2">
        <v>105362428</v>
      </c>
      <c r="B130645" s="2">
        <v>18</v>
      </c>
      <c r="C130645" s="3" t="s">
        <v>78447</v>
      </c>
      <c r="D130645">
        <v>11.9</v>
      </c>
      <c r="E130645" s="2">
        <v>1</v>
      </c>
      <c r="F130645" s="3" t="s">
        <v>4174</v>
      </c>
      <c r="G130645">
        <v>11.9</v>
      </c>
    </row>
    <row r="130646" spans="1:7" x14ac:dyDescent="0.25">
      <c r="A130646" s="2">
        <v>105362428</v>
      </c>
      <c r="B130646" s="2">
        <v>44</v>
      </c>
      <c r="C130646" s="3" t="s">
        <v>78447</v>
      </c>
      <c r="D130646">
        <v>4.9000000000000004</v>
      </c>
      <c r="E130646" s="2">
        <v>1</v>
      </c>
      <c r="F130646" s="3" t="s">
        <v>4174</v>
      </c>
      <c r="G130646">
        <v>4.9000000000000004</v>
      </c>
    </row>
    <row r="130647" spans="1:7" x14ac:dyDescent="0.25">
      <c r="A130647" s="4">
        <v>105362428</v>
      </c>
      <c r="B130647" s="4">
        <v>270</v>
      </c>
      <c r="C130647" s="5" t="s">
        <v>78451</v>
      </c>
      <c r="D130647">
        <v>16.899999999999999</v>
      </c>
      <c r="E130647" s="4">
        <v>1</v>
      </c>
      <c r="F130647" s="5" t="s">
        <v>4174</v>
      </c>
      <c r="G130647">
        <v>16.899999999999999</v>
      </c>
    </row>
    <row r="130648" spans="1:7" x14ac:dyDescent="0.25">
      <c r="A130648" s="2">
        <v>106430643</v>
      </c>
      <c r="B130648" s="2">
        <v>265</v>
      </c>
      <c r="C130648" s="3" t="s">
        <v>78451</v>
      </c>
      <c r="D130648">
        <v>6.9</v>
      </c>
      <c r="E130648" s="2">
        <v>1</v>
      </c>
      <c r="F130648" s="3" t="s">
        <v>23983</v>
      </c>
      <c r="G130648">
        <v>19.899999999999999</v>
      </c>
    </row>
    <row r="130649" spans="1:7" x14ac:dyDescent="0.25">
      <c r="A130649" s="2">
        <v>106430643</v>
      </c>
      <c r="B130649" s="2">
        <v>626</v>
      </c>
      <c r="C130649" s="3" t="s">
        <v>78450</v>
      </c>
      <c r="D130649">
        <v>6.4</v>
      </c>
      <c r="E130649" s="2">
        <v>1</v>
      </c>
      <c r="F130649" s="3" t="s">
        <v>23983</v>
      </c>
      <c r="G130649">
        <v>6.4</v>
      </c>
    </row>
    <row r="130650" spans="1:7" x14ac:dyDescent="0.25">
      <c r="A130650" s="2">
        <v>103682019</v>
      </c>
      <c r="B130650" s="2">
        <v>61</v>
      </c>
      <c r="C130650" s="3" t="s">
        <v>78447</v>
      </c>
      <c r="D130650">
        <v>9.9</v>
      </c>
      <c r="E130650" s="2">
        <v>1</v>
      </c>
      <c r="F130650" s="3" t="s">
        <v>23983</v>
      </c>
      <c r="G130650">
        <v>6.9</v>
      </c>
    </row>
    <row r="130651" spans="1:7" x14ac:dyDescent="0.25">
      <c r="A130651" s="4">
        <v>103682019</v>
      </c>
      <c r="B130651" s="4">
        <v>490</v>
      </c>
      <c r="C130651" s="5" t="s">
        <v>78448</v>
      </c>
      <c r="D130651">
        <v>3.9</v>
      </c>
      <c r="E130651" s="4">
        <v>1</v>
      </c>
      <c r="F130651" s="5" t="s">
        <v>23983</v>
      </c>
      <c r="G130651">
        <v>3.9</v>
      </c>
    </row>
    <row r="130652" spans="1:7" x14ac:dyDescent="0.25">
      <c r="A130652" s="4">
        <v>105492743</v>
      </c>
      <c r="B130652" s="4">
        <v>27</v>
      </c>
      <c r="C130652" s="5" t="s">
        <v>78447</v>
      </c>
      <c r="D130652">
        <v>2.9</v>
      </c>
      <c r="E130652" s="4">
        <v>1</v>
      </c>
      <c r="F130652" s="5" t="s">
        <v>8822</v>
      </c>
      <c r="G130652">
        <v>2.9</v>
      </c>
    </row>
    <row r="130653" spans="1:7" x14ac:dyDescent="0.25">
      <c r="A130653" s="2">
        <v>100080187</v>
      </c>
      <c r="B130653" s="2">
        <v>621</v>
      </c>
      <c r="C130653" s="3" t="s">
        <v>78450</v>
      </c>
      <c r="D130653">
        <v>3.9</v>
      </c>
      <c r="E130653" s="2">
        <v>1</v>
      </c>
      <c r="F130653" s="3" t="s">
        <v>75821</v>
      </c>
      <c r="G130653">
        <v>3.9</v>
      </c>
    </row>
    <row r="130654" spans="1:7" x14ac:dyDescent="0.25">
      <c r="A130654" s="4">
        <v>104092607</v>
      </c>
      <c r="B130654" s="4">
        <v>236</v>
      </c>
      <c r="C130654" s="5" t="s">
        <v>78451</v>
      </c>
      <c r="D130654">
        <v>17.899999999999999</v>
      </c>
      <c r="E130654" s="4">
        <v>1</v>
      </c>
      <c r="F130654" s="5" t="s">
        <v>57871</v>
      </c>
      <c r="G130654">
        <v>119.9</v>
      </c>
    </row>
    <row r="130655" spans="1:7" x14ac:dyDescent="0.25">
      <c r="A130655" s="2">
        <v>104092607</v>
      </c>
      <c r="B130655" s="2">
        <v>622</v>
      </c>
      <c r="C130655" s="3" t="s">
        <v>78450</v>
      </c>
      <c r="D130655">
        <v>6.9</v>
      </c>
      <c r="E130655" s="2">
        <v>1</v>
      </c>
      <c r="F130655" s="3" t="s">
        <v>57871</v>
      </c>
      <c r="G130655">
        <v>6.9</v>
      </c>
    </row>
    <row r="130656" spans="1:7" x14ac:dyDescent="0.25">
      <c r="A130656" s="4">
        <v>105131409</v>
      </c>
      <c r="B130656" s="4">
        <v>57</v>
      </c>
      <c r="C130656" s="5" t="s">
        <v>78447</v>
      </c>
      <c r="D130656">
        <v>5.9</v>
      </c>
      <c r="E130656" s="4">
        <v>1</v>
      </c>
      <c r="F130656" s="5" t="s">
        <v>22396</v>
      </c>
      <c r="G130656">
        <v>5.9</v>
      </c>
    </row>
    <row r="130657" spans="1:7" x14ac:dyDescent="0.25">
      <c r="A130657" s="4">
        <v>100826099</v>
      </c>
      <c r="B130657" s="4">
        <v>618</v>
      </c>
      <c r="C130657" s="5" t="s">
        <v>78450</v>
      </c>
      <c r="D130657">
        <v>2.9</v>
      </c>
      <c r="E130657" s="4">
        <v>1</v>
      </c>
      <c r="F130657" s="5" t="s">
        <v>59682</v>
      </c>
      <c r="G130657">
        <v>2.9</v>
      </c>
    </row>
    <row r="130658" spans="1:7" x14ac:dyDescent="0.25">
      <c r="A130658" s="2">
        <v>104554286</v>
      </c>
      <c r="B130658" s="2">
        <v>284</v>
      </c>
      <c r="C130658" s="3" t="s">
        <v>78451</v>
      </c>
      <c r="D130658">
        <v>98</v>
      </c>
      <c r="E130658" s="2">
        <v>1</v>
      </c>
      <c r="F130658" s="3" t="s">
        <v>59682</v>
      </c>
      <c r="G130658">
        <v>98</v>
      </c>
    </row>
    <row r="130659" spans="1:7" x14ac:dyDescent="0.25">
      <c r="A130659" s="4">
        <v>104554286</v>
      </c>
      <c r="B130659" s="4">
        <v>356</v>
      </c>
      <c r="C130659" s="5" t="s">
        <v>78448</v>
      </c>
      <c r="D130659">
        <v>19.899999999999999</v>
      </c>
      <c r="E130659" s="4">
        <v>1</v>
      </c>
      <c r="F130659" s="5" t="s">
        <v>59682</v>
      </c>
      <c r="G130659">
        <v>19.899999999999999</v>
      </c>
    </row>
    <row r="130660" spans="1:7" x14ac:dyDescent="0.25">
      <c r="A130660" s="2">
        <v>101126359</v>
      </c>
      <c r="B130660" s="2">
        <v>32</v>
      </c>
      <c r="C130660" s="3" t="s">
        <v>78447</v>
      </c>
      <c r="D130660">
        <v>4.4000000000000004</v>
      </c>
      <c r="E130660" s="2">
        <v>1</v>
      </c>
      <c r="F130660" s="3" t="s">
        <v>10194</v>
      </c>
      <c r="G130660">
        <v>4.4000000000000004</v>
      </c>
    </row>
    <row r="130661" spans="1:7" x14ac:dyDescent="0.25">
      <c r="A130661" s="4">
        <v>101126359</v>
      </c>
      <c r="B130661" s="4">
        <v>178</v>
      </c>
      <c r="C130661" s="5" t="s">
        <v>78447</v>
      </c>
      <c r="D130661">
        <v>17.899999999999999</v>
      </c>
      <c r="E130661" s="4">
        <v>1</v>
      </c>
      <c r="F130661" s="5" t="s">
        <v>10194</v>
      </c>
      <c r="G130661">
        <v>17.899999999999999</v>
      </c>
    </row>
    <row r="130662" spans="1:7" x14ac:dyDescent="0.25">
      <c r="A130662" s="2">
        <v>101126359</v>
      </c>
      <c r="B130662" s="2">
        <v>320</v>
      </c>
      <c r="C130662" s="3" t="s">
        <v>78449</v>
      </c>
      <c r="D130662">
        <v>1.5</v>
      </c>
      <c r="E130662" s="2">
        <v>1</v>
      </c>
      <c r="F130662" s="3" t="s">
        <v>10194</v>
      </c>
      <c r="G130662">
        <v>20.9</v>
      </c>
    </row>
    <row r="130663" spans="1:7" x14ac:dyDescent="0.25">
      <c r="A130663" s="2">
        <v>106008812</v>
      </c>
      <c r="B130663" s="2">
        <v>101</v>
      </c>
      <c r="C130663" s="3" t="s">
        <v>78447</v>
      </c>
      <c r="D130663">
        <v>10.9</v>
      </c>
      <c r="E130663" s="2">
        <v>1</v>
      </c>
      <c r="F130663" s="3" t="s">
        <v>37211</v>
      </c>
      <c r="G130663">
        <v>10.9</v>
      </c>
    </row>
    <row r="130664" spans="1:7" x14ac:dyDescent="0.25">
      <c r="A130664" s="4">
        <v>100560257</v>
      </c>
      <c r="B130664" s="4">
        <v>408</v>
      </c>
      <c r="C130664" s="5" t="s">
        <v>78448</v>
      </c>
      <c r="D130664">
        <v>14.9</v>
      </c>
      <c r="E130664" s="4">
        <v>1</v>
      </c>
      <c r="F130664" s="5" t="s">
        <v>65324</v>
      </c>
      <c r="G130664">
        <v>14.9</v>
      </c>
    </row>
    <row r="130665" spans="1:7" x14ac:dyDescent="0.25">
      <c r="A130665" s="4">
        <v>100069037</v>
      </c>
      <c r="B130665" s="4">
        <v>556</v>
      </c>
      <c r="C130665" s="5" t="s">
        <v>78448</v>
      </c>
      <c r="D130665">
        <v>8.9</v>
      </c>
      <c r="E130665" s="4">
        <v>1</v>
      </c>
      <c r="F130665" s="5" t="s">
        <v>65324</v>
      </c>
      <c r="G130665">
        <v>8.9</v>
      </c>
    </row>
    <row r="130666" spans="1:7" x14ac:dyDescent="0.25">
      <c r="A130666" s="2">
        <v>105704968</v>
      </c>
      <c r="B130666" s="2">
        <v>400</v>
      </c>
      <c r="C130666" s="3" t="s">
        <v>78448</v>
      </c>
      <c r="D130666">
        <v>17.899999999999999</v>
      </c>
      <c r="E130666" s="2">
        <v>1</v>
      </c>
      <c r="F130666" s="3" t="s">
        <v>64583</v>
      </c>
      <c r="G130666">
        <v>17.899999999999999</v>
      </c>
    </row>
    <row r="130667" spans="1:7" x14ac:dyDescent="0.25">
      <c r="A130667" s="4">
        <v>103261832</v>
      </c>
      <c r="B130667" s="4">
        <v>166</v>
      </c>
      <c r="C130667" s="5" t="s">
        <v>78447</v>
      </c>
      <c r="D130667">
        <v>2.4</v>
      </c>
      <c r="E130667" s="4">
        <v>1</v>
      </c>
      <c r="F130667" s="5" t="s">
        <v>47232</v>
      </c>
      <c r="G130667">
        <v>2.4</v>
      </c>
    </row>
    <row r="130668" spans="1:7" x14ac:dyDescent="0.25">
      <c r="A130668" s="2">
        <v>103261832</v>
      </c>
      <c r="B130668" s="2">
        <v>398</v>
      </c>
      <c r="C130668" s="3" t="s">
        <v>78448</v>
      </c>
      <c r="D130668">
        <v>19.899999999999999</v>
      </c>
      <c r="E130668" s="2">
        <v>1</v>
      </c>
      <c r="F130668" s="3" t="s">
        <v>47232</v>
      </c>
      <c r="G130668">
        <v>12.9</v>
      </c>
    </row>
    <row r="130669" spans="1:7" x14ac:dyDescent="0.25">
      <c r="A130669" s="2">
        <v>101243360</v>
      </c>
      <c r="B130669" s="2">
        <v>548</v>
      </c>
      <c r="C130669" s="3" t="s">
        <v>78448</v>
      </c>
      <c r="D130669">
        <v>0.9</v>
      </c>
      <c r="E130669" s="2">
        <v>1</v>
      </c>
      <c r="F130669" s="3" t="s">
        <v>47232</v>
      </c>
      <c r="G130669">
        <v>0.9</v>
      </c>
    </row>
    <row r="130670" spans="1:7" x14ac:dyDescent="0.25">
      <c r="A130670" s="2">
        <v>105344667</v>
      </c>
      <c r="B130670" s="2">
        <v>236</v>
      </c>
      <c r="C130670" s="3" t="s">
        <v>78451</v>
      </c>
      <c r="D130670">
        <v>11.8</v>
      </c>
      <c r="E130670" s="2">
        <v>2</v>
      </c>
      <c r="F130670" s="3" t="s">
        <v>47232</v>
      </c>
      <c r="G130670">
        <v>119.9</v>
      </c>
    </row>
    <row r="130671" spans="1:7" x14ac:dyDescent="0.25">
      <c r="A130671" s="4">
        <v>105344667</v>
      </c>
      <c r="B130671" s="4">
        <v>491</v>
      </c>
      <c r="C130671" s="5" t="s">
        <v>78448</v>
      </c>
      <c r="D130671">
        <v>4.9000000000000004</v>
      </c>
      <c r="E130671" s="4">
        <v>1</v>
      </c>
      <c r="F130671" s="5" t="s">
        <v>47232</v>
      </c>
      <c r="G130671">
        <v>4.9000000000000004</v>
      </c>
    </row>
    <row r="130672" spans="1:7" x14ac:dyDescent="0.25">
      <c r="A130672" s="2">
        <v>105344667</v>
      </c>
      <c r="B130672" s="2">
        <v>705</v>
      </c>
      <c r="C130672" s="5" t="s">
        <v>78440</v>
      </c>
      <c r="D130672">
        <v>219.9</v>
      </c>
      <c r="E130672" s="2">
        <v>1</v>
      </c>
      <c r="F130672" s="3" t="s">
        <v>47232</v>
      </c>
      <c r="G130672">
        <v>219.9</v>
      </c>
    </row>
    <row r="130673" spans="1:7" x14ac:dyDescent="0.25">
      <c r="A130673" s="4">
        <v>103086461</v>
      </c>
      <c r="B130673" s="4">
        <v>377</v>
      </c>
      <c r="C130673" s="5" t="s">
        <v>78448</v>
      </c>
      <c r="D130673">
        <v>59.9</v>
      </c>
      <c r="E130673" s="4">
        <v>1</v>
      </c>
      <c r="F130673" s="5" t="s">
        <v>47232</v>
      </c>
      <c r="G130673">
        <v>59.9</v>
      </c>
    </row>
    <row r="130674" spans="1:7" x14ac:dyDescent="0.25">
      <c r="A130674" s="2">
        <v>103086461</v>
      </c>
      <c r="B130674" s="2">
        <v>383</v>
      </c>
      <c r="C130674" s="3" t="s">
        <v>78448</v>
      </c>
      <c r="D130674">
        <v>198</v>
      </c>
      <c r="E130674" s="2">
        <v>1</v>
      </c>
      <c r="F130674" s="3" t="s">
        <v>47232</v>
      </c>
      <c r="G130674">
        <v>159.9</v>
      </c>
    </row>
    <row r="130675" spans="1:7" x14ac:dyDescent="0.25">
      <c r="A130675" s="4">
        <v>103086461</v>
      </c>
      <c r="B130675" s="4">
        <v>491</v>
      </c>
      <c r="C130675" s="5" t="s">
        <v>78448</v>
      </c>
      <c r="D130675">
        <v>4.9000000000000004</v>
      </c>
      <c r="E130675" s="4">
        <v>1</v>
      </c>
      <c r="F130675" s="5" t="s">
        <v>47232</v>
      </c>
      <c r="G130675">
        <v>4.9000000000000004</v>
      </c>
    </row>
    <row r="130676" spans="1:7" x14ac:dyDescent="0.25">
      <c r="A130676" s="4">
        <v>101202505</v>
      </c>
      <c r="B130676" s="4">
        <v>77</v>
      </c>
      <c r="C130676" s="5" t="s">
        <v>78447</v>
      </c>
      <c r="D130676">
        <v>2.6</v>
      </c>
      <c r="E130676" s="4">
        <v>1</v>
      </c>
      <c r="F130676" s="5" t="s">
        <v>31612</v>
      </c>
      <c r="G130676">
        <v>2.6</v>
      </c>
    </row>
    <row r="130677" spans="1:7" x14ac:dyDescent="0.25">
      <c r="A130677" s="2">
        <v>101202505</v>
      </c>
      <c r="B130677" s="2">
        <v>493</v>
      </c>
      <c r="C130677" s="3" t="s">
        <v>78448</v>
      </c>
      <c r="D130677">
        <v>6.9</v>
      </c>
      <c r="E130677" s="2">
        <v>1</v>
      </c>
      <c r="F130677" s="3" t="s">
        <v>31612</v>
      </c>
      <c r="G130677">
        <v>6.9</v>
      </c>
    </row>
    <row r="130678" spans="1:7" x14ac:dyDescent="0.25">
      <c r="A130678" s="4">
        <v>101202505</v>
      </c>
      <c r="B130678" s="4">
        <v>589</v>
      </c>
      <c r="C130678" s="5" t="s">
        <v>78448</v>
      </c>
      <c r="D130678">
        <v>3.9</v>
      </c>
      <c r="E130678" s="4">
        <v>1</v>
      </c>
      <c r="F130678" s="5" t="s">
        <v>31612</v>
      </c>
      <c r="G130678">
        <v>39.9</v>
      </c>
    </row>
    <row r="130679" spans="1:7" x14ac:dyDescent="0.25">
      <c r="A130679" s="4">
        <v>106290661</v>
      </c>
      <c r="B130679" s="4">
        <v>63</v>
      </c>
      <c r="C130679" s="5" t="s">
        <v>78447</v>
      </c>
      <c r="D130679">
        <v>6.9</v>
      </c>
      <c r="E130679" s="4">
        <v>1</v>
      </c>
      <c r="F130679" s="5" t="s">
        <v>25560</v>
      </c>
      <c r="G130679">
        <v>6.9</v>
      </c>
    </row>
    <row r="130680" spans="1:7" x14ac:dyDescent="0.25">
      <c r="A130680" s="4">
        <v>106290661</v>
      </c>
      <c r="B130680" s="4">
        <v>236</v>
      </c>
      <c r="C130680" s="5" t="s">
        <v>78451</v>
      </c>
      <c r="D130680">
        <v>3.9</v>
      </c>
      <c r="E130680" s="4">
        <v>1</v>
      </c>
      <c r="F130680" s="5" t="s">
        <v>25560</v>
      </c>
      <c r="G130680">
        <v>119.9</v>
      </c>
    </row>
    <row r="130681" spans="1:7" x14ac:dyDescent="0.25">
      <c r="A130681" s="2">
        <v>104505785</v>
      </c>
      <c r="B130681" s="2">
        <v>18</v>
      </c>
      <c r="C130681" s="3" t="s">
        <v>78447</v>
      </c>
      <c r="D130681">
        <v>11.9</v>
      </c>
      <c r="E130681" s="2">
        <v>1</v>
      </c>
      <c r="F130681" s="3" t="s">
        <v>2222</v>
      </c>
      <c r="G130681">
        <v>11.9</v>
      </c>
    </row>
    <row r="130682" spans="1:7" x14ac:dyDescent="0.25">
      <c r="A130682" s="2">
        <v>104505785</v>
      </c>
      <c r="B130682" s="2">
        <v>60</v>
      </c>
      <c r="C130682" s="3" t="s">
        <v>78447</v>
      </c>
      <c r="D130682">
        <v>5.9</v>
      </c>
      <c r="E130682" s="2">
        <v>1</v>
      </c>
      <c r="F130682" s="3" t="s">
        <v>2222</v>
      </c>
      <c r="G130682">
        <v>5.9</v>
      </c>
    </row>
    <row r="130683" spans="1:7" x14ac:dyDescent="0.25">
      <c r="A130683" s="2">
        <v>104505785</v>
      </c>
      <c r="B130683" s="2">
        <v>356</v>
      </c>
      <c r="C130683" s="3" t="s">
        <v>78448</v>
      </c>
      <c r="D130683">
        <v>5.9</v>
      </c>
      <c r="E130683" s="2">
        <v>1</v>
      </c>
      <c r="F130683" s="3" t="s">
        <v>2222</v>
      </c>
      <c r="G130683">
        <v>19.899999999999999</v>
      </c>
    </row>
    <row r="130684" spans="1:7" x14ac:dyDescent="0.25">
      <c r="A130684" s="2">
        <v>100065221</v>
      </c>
      <c r="B130684" s="2">
        <v>15</v>
      </c>
      <c r="C130684" s="3" t="s">
        <v>78447</v>
      </c>
      <c r="D130684">
        <v>1.9</v>
      </c>
      <c r="E130684" s="2">
        <v>1</v>
      </c>
      <c r="F130684" s="3" t="s">
        <v>2222</v>
      </c>
      <c r="G130684">
        <v>1.9</v>
      </c>
    </row>
    <row r="130685" spans="1:7" x14ac:dyDescent="0.25">
      <c r="A130685" s="2">
        <v>100065221</v>
      </c>
      <c r="B130685" s="2">
        <v>623</v>
      </c>
      <c r="C130685" s="3" t="s">
        <v>78450</v>
      </c>
      <c r="D130685">
        <v>6.8</v>
      </c>
      <c r="E130685" s="2">
        <v>2</v>
      </c>
      <c r="F130685" s="3" t="s">
        <v>2222</v>
      </c>
      <c r="G130685">
        <v>1.5</v>
      </c>
    </row>
    <row r="130686" spans="1:7" x14ac:dyDescent="0.25">
      <c r="A130686" s="2">
        <v>100000610</v>
      </c>
      <c r="B130686" s="2">
        <v>54</v>
      </c>
      <c r="C130686" s="3" t="s">
        <v>78447</v>
      </c>
      <c r="D130686">
        <v>5.9</v>
      </c>
      <c r="E130686" s="2">
        <v>1</v>
      </c>
      <c r="F130686" s="3" t="s">
        <v>20888</v>
      </c>
      <c r="G130686">
        <v>5.9</v>
      </c>
    </row>
    <row r="130687" spans="1:7" x14ac:dyDescent="0.25">
      <c r="A130687" s="2">
        <v>104852859</v>
      </c>
      <c r="B130687" s="2">
        <v>190</v>
      </c>
      <c r="C130687" s="3" t="s">
        <v>78447</v>
      </c>
      <c r="D130687">
        <v>18.899999999999999</v>
      </c>
      <c r="E130687" s="2">
        <v>1</v>
      </c>
      <c r="F130687" s="3" t="s">
        <v>54178</v>
      </c>
      <c r="G130687">
        <v>18.899999999999999</v>
      </c>
    </row>
    <row r="130688" spans="1:7" x14ac:dyDescent="0.25">
      <c r="A130688" s="4">
        <v>104852859</v>
      </c>
      <c r="B130688" s="4">
        <v>236</v>
      </c>
      <c r="C130688" s="5" t="s">
        <v>78451</v>
      </c>
      <c r="D130688">
        <v>10.9</v>
      </c>
      <c r="E130688" s="4">
        <v>1</v>
      </c>
      <c r="F130688" s="5" t="s">
        <v>54178</v>
      </c>
      <c r="G130688">
        <v>119.9</v>
      </c>
    </row>
    <row r="130689" spans="1:7" x14ac:dyDescent="0.25">
      <c r="A130689" s="4">
        <v>104852859</v>
      </c>
      <c r="B130689" s="4">
        <v>268</v>
      </c>
      <c r="C130689" s="5" t="s">
        <v>78451</v>
      </c>
      <c r="D130689">
        <v>11.9</v>
      </c>
      <c r="E130689" s="4">
        <v>1</v>
      </c>
      <c r="F130689" s="5" t="s">
        <v>54178</v>
      </c>
      <c r="G130689">
        <v>11.9</v>
      </c>
    </row>
    <row r="130690" spans="1:7" x14ac:dyDescent="0.25">
      <c r="A130690" s="4">
        <v>102712154</v>
      </c>
      <c r="B130690" s="4">
        <v>111</v>
      </c>
      <c r="C130690" s="5" t="s">
        <v>78447</v>
      </c>
      <c r="D130690">
        <v>2.9</v>
      </c>
      <c r="E130690" s="4">
        <v>1</v>
      </c>
      <c r="F130690" s="5" t="s">
        <v>38574</v>
      </c>
      <c r="G130690">
        <v>2.9</v>
      </c>
    </row>
    <row r="130691" spans="1:7" x14ac:dyDescent="0.25">
      <c r="A130691" s="4">
        <v>102712154</v>
      </c>
      <c r="B130691" s="4">
        <v>186</v>
      </c>
      <c r="C130691" s="5" t="s">
        <v>78447</v>
      </c>
      <c r="D130691">
        <v>18.899999999999999</v>
      </c>
      <c r="E130691" s="4">
        <v>1</v>
      </c>
      <c r="F130691" s="5" t="s">
        <v>38574</v>
      </c>
      <c r="G130691">
        <v>18.899999999999999</v>
      </c>
    </row>
    <row r="130692" spans="1:7" x14ac:dyDescent="0.25">
      <c r="A130692" s="4">
        <v>102712154</v>
      </c>
      <c r="B130692" s="4">
        <v>236</v>
      </c>
      <c r="C130692" s="5" t="s">
        <v>78451</v>
      </c>
      <c r="D130692">
        <v>6.9</v>
      </c>
      <c r="E130692" s="4">
        <v>1</v>
      </c>
      <c r="F130692" s="5" t="s">
        <v>38574</v>
      </c>
      <c r="G130692">
        <v>119.9</v>
      </c>
    </row>
    <row r="130693" spans="1:7" x14ac:dyDescent="0.25">
      <c r="A130693" s="2">
        <v>105518747</v>
      </c>
      <c r="B130693" s="2">
        <v>356</v>
      </c>
      <c r="C130693" s="3" t="s">
        <v>78448</v>
      </c>
      <c r="D130693">
        <v>14.9</v>
      </c>
      <c r="E130693" s="2">
        <v>1</v>
      </c>
      <c r="F130693" s="3" t="s">
        <v>63083</v>
      </c>
      <c r="G130693">
        <v>19.899999999999999</v>
      </c>
    </row>
    <row r="130694" spans="1:7" x14ac:dyDescent="0.25">
      <c r="A130694" s="4">
        <v>105518747</v>
      </c>
      <c r="B130694" s="4">
        <v>564</v>
      </c>
      <c r="C130694" s="5" t="s">
        <v>78448</v>
      </c>
      <c r="D130694">
        <v>3.9</v>
      </c>
      <c r="E130694" s="4">
        <v>1</v>
      </c>
      <c r="F130694" s="5" t="s">
        <v>63083</v>
      </c>
      <c r="G130694">
        <v>3.9</v>
      </c>
    </row>
    <row r="130695" spans="1:7" x14ac:dyDescent="0.25">
      <c r="A130695" s="4">
        <v>103539819</v>
      </c>
      <c r="B130695" s="4">
        <v>133</v>
      </c>
      <c r="C130695" s="5" t="s">
        <v>78447</v>
      </c>
      <c r="D130695">
        <v>13.9</v>
      </c>
      <c r="E130695" s="4">
        <v>1</v>
      </c>
      <c r="F130695" s="5" t="s">
        <v>42307</v>
      </c>
      <c r="G130695">
        <v>13.9</v>
      </c>
    </row>
    <row r="130696" spans="1:7" x14ac:dyDescent="0.25">
      <c r="A130696" s="4">
        <v>102309423</v>
      </c>
      <c r="B130696" s="4">
        <v>495</v>
      </c>
      <c r="C130696" s="5" t="s">
        <v>78448</v>
      </c>
      <c r="D130696">
        <v>8.9</v>
      </c>
      <c r="E130696" s="4">
        <v>1</v>
      </c>
      <c r="F130696" s="5" t="s">
        <v>67732</v>
      </c>
      <c r="G130696">
        <v>8.9</v>
      </c>
    </row>
    <row r="130697" spans="1:7" x14ac:dyDescent="0.25">
      <c r="A130697" s="4">
        <v>105163250</v>
      </c>
      <c r="B130697" s="4">
        <v>85</v>
      </c>
      <c r="C130697" s="5" t="s">
        <v>78447</v>
      </c>
      <c r="D130697">
        <v>9.9</v>
      </c>
      <c r="E130697" s="4">
        <v>1</v>
      </c>
      <c r="F130697" s="5" t="s">
        <v>33600</v>
      </c>
      <c r="G130697">
        <v>9.9</v>
      </c>
    </row>
    <row r="130698" spans="1:7" x14ac:dyDescent="0.25">
      <c r="A130698" s="4">
        <v>105163250</v>
      </c>
      <c r="B130698" s="4">
        <v>743</v>
      </c>
      <c r="C130698" s="5" t="s">
        <v>78440</v>
      </c>
      <c r="D130698">
        <v>8.9</v>
      </c>
      <c r="E130698" s="4">
        <v>1</v>
      </c>
      <c r="F130698" s="5" t="s">
        <v>33600</v>
      </c>
      <c r="G130698">
        <v>409.9</v>
      </c>
    </row>
    <row r="130699" spans="1:7" x14ac:dyDescent="0.25">
      <c r="A130699" s="2">
        <v>102751744</v>
      </c>
      <c r="B130699" s="2">
        <v>67</v>
      </c>
      <c r="C130699" s="3" t="s">
        <v>78447</v>
      </c>
      <c r="D130699">
        <v>7.9</v>
      </c>
      <c r="E130699" s="2">
        <v>1</v>
      </c>
      <c r="F130699" s="3" t="s">
        <v>27236</v>
      </c>
      <c r="G130699">
        <v>7.9</v>
      </c>
    </row>
    <row r="130700" spans="1:7" x14ac:dyDescent="0.25">
      <c r="A130700" s="2">
        <v>102632431</v>
      </c>
      <c r="B130700" s="2">
        <v>190</v>
      </c>
      <c r="C130700" s="3" t="s">
        <v>78447</v>
      </c>
      <c r="D130700">
        <v>37.799999999999997</v>
      </c>
      <c r="E130700" s="2">
        <v>2</v>
      </c>
      <c r="F130700" s="3" t="s">
        <v>54025</v>
      </c>
      <c r="G130700">
        <v>18.899999999999999</v>
      </c>
    </row>
    <row r="130701" spans="1:7" x14ac:dyDescent="0.25">
      <c r="A130701" s="4">
        <v>105199541</v>
      </c>
      <c r="B130701" s="4">
        <v>83</v>
      </c>
      <c r="C130701" s="5" t="s">
        <v>78447</v>
      </c>
      <c r="D130701">
        <v>8.9</v>
      </c>
      <c r="E130701" s="4">
        <v>1</v>
      </c>
      <c r="F130701" s="5" t="s">
        <v>32916</v>
      </c>
      <c r="G130701">
        <v>8.9</v>
      </c>
    </row>
    <row r="130702" spans="1:7" x14ac:dyDescent="0.25">
      <c r="A130702" s="2">
        <v>101491305</v>
      </c>
      <c r="B130702" s="2">
        <v>139</v>
      </c>
      <c r="C130702" s="3" t="s">
        <v>78447</v>
      </c>
      <c r="D130702">
        <v>14.9</v>
      </c>
      <c r="E130702" s="2">
        <v>1</v>
      </c>
      <c r="F130702" s="3" t="s">
        <v>32916</v>
      </c>
      <c r="G130702">
        <v>14.9</v>
      </c>
    </row>
    <row r="130703" spans="1:7" x14ac:dyDescent="0.25">
      <c r="A130703" s="2">
        <v>100885448</v>
      </c>
      <c r="B130703" s="2">
        <v>120</v>
      </c>
      <c r="C130703" s="3" t="s">
        <v>78447</v>
      </c>
      <c r="D130703">
        <v>14.9</v>
      </c>
      <c r="E130703" s="2">
        <v>1</v>
      </c>
      <c r="F130703" s="3" t="s">
        <v>22672</v>
      </c>
      <c r="G130703">
        <v>14.9</v>
      </c>
    </row>
    <row r="130704" spans="1:7" x14ac:dyDescent="0.25">
      <c r="A130704" s="4">
        <v>100885448</v>
      </c>
      <c r="B130704" s="4">
        <v>58</v>
      </c>
      <c r="C130704" s="5" t="s">
        <v>78447</v>
      </c>
      <c r="D130704">
        <v>13.8</v>
      </c>
      <c r="E130704" s="4">
        <v>2</v>
      </c>
      <c r="F130704" s="5" t="s">
        <v>22672</v>
      </c>
      <c r="G130704">
        <v>6.9</v>
      </c>
    </row>
    <row r="130705" spans="1:7" x14ac:dyDescent="0.25">
      <c r="A130705" s="2">
        <v>101716380</v>
      </c>
      <c r="B130705" s="2">
        <v>194</v>
      </c>
      <c r="C130705" s="3" t="s">
        <v>78447</v>
      </c>
      <c r="D130705">
        <v>20.9</v>
      </c>
      <c r="E130705" s="2">
        <v>1</v>
      </c>
      <c r="F130705" s="3" t="s">
        <v>55218</v>
      </c>
      <c r="G130705">
        <v>20.9</v>
      </c>
    </row>
    <row r="130706" spans="1:7" x14ac:dyDescent="0.25">
      <c r="A130706" s="2">
        <v>106175044</v>
      </c>
      <c r="B130706" s="2">
        <v>328</v>
      </c>
      <c r="C130706" s="3" t="s">
        <v>78449</v>
      </c>
      <c r="D130706">
        <v>20.9</v>
      </c>
      <c r="E130706" s="2">
        <v>1</v>
      </c>
      <c r="F130706" s="3" t="s">
        <v>55218</v>
      </c>
      <c r="G130706">
        <v>20.9</v>
      </c>
    </row>
    <row r="130707" spans="1:7" x14ac:dyDescent="0.25">
      <c r="A130707" s="2">
        <v>105473062</v>
      </c>
      <c r="B130707" s="2">
        <v>69</v>
      </c>
      <c r="C130707" s="3" t="s">
        <v>78447</v>
      </c>
      <c r="D130707">
        <v>6.9</v>
      </c>
      <c r="E130707" s="2">
        <v>1</v>
      </c>
      <c r="F130707" s="3" t="s">
        <v>27682</v>
      </c>
      <c r="G130707">
        <v>6.9</v>
      </c>
    </row>
    <row r="130708" spans="1:7" x14ac:dyDescent="0.25">
      <c r="A130708" s="4">
        <v>105473062</v>
      </c>
      <c r="B130708" s="4">
        <v>217</v>
      </c>
      <c r="C130708" s="5" t="s">
        <v>78451</v>
      </c>
      <c r="D130708">
        <v>12.9</v>
      </c>
      <c r="E130708" s="4">
        <v>1</v>
      </c>
      <c r="F130708" s="5" t="s">
        <v>27682</v>
      </c>
      <c r="G130708">
        <v>79.900000000000006</v>
      </c>
    </row>
    <row r="130709" spans="1:7" x14ac:dyDescent="0.25">
      <c r="A130709" s="4">
        <v>103587711</v>
      </c>
      <c r="B130709" s="4">
        <v>18</v>
      </c>
      <c r="C130709" s="5" t="s">
        <v>78447</v>
      </c>
      <c r="D130709">
        <v>15.9</v>
      </c>
      <c r="E130709" s="4">
        <v>1</v>
      </c>
      <c r="F130709" s="5" t="s">
        <v>4802</v>
      </c>
      <c r="G130709">
        <v>11.9</v>
      </c>
    </row>
    <row r="130710" spans="1:7" x14ac:dyDescent="0.25">
      <c r="A130710" s="2">
        <v>103587711</v>
      </c>
      <c r="B130710" s="2">
        <v>47</v>
      </c>
      <c r="C130710" s="3" t="s">
        <v>78447</v>
      </c>
      <c r="D130710">
        <v>5.9</v>
      </c>
      <c r="E130710" s="2">
        <v>1</v>
      </c>
      <c r="F130710" s="3" t="s">
        <v>4802</v>
      </c>
      <c r="G130710">
        <v>5.9</v>
      </c>
    </row>
    <row r="130711" spans="1:7" x14ac:dyDescent="0.25">
      <c r="A130711" s="4">
        <v>103587711</v>
      </c>
      <c r="B130711" s="4">
        <v>130</v>
      </c>
      <c r="C130711" s="5" t="s">
        <v>78447</v>
      </c>
      <c r="D130711">
        <v>13.9</v>
      </c>
      <c r="E130711" s="4">
        <v>1</v>
      </c>
      <c r="F130711" s="5" t="s">
        <v>4802</v>
      </c>
      <c r="G130711">
        <v>13.9</v>
      </c>
    </row>
    <row r="130712" spans="1:7" x14ac:dyDescent="0.25">
      <c r="A130712" s="2">
        <v>103216637</v>
      </c>
      <c r="B130712" s="2">
        <v>32</v>
      </c>
      <c r="C130712" s="3" t="s">
        <v>78447</v>
      </c>
      <c r="D130712">
        <v>4.4000000000000004</v>
      </c>
      <c r="E130712" s="2">
        <v>1</v>
      </c>
      <c r="F130712" s="3" t="s">
        <v>10153</v>
      </c>
      <c r="G130712">
        <v>4.4000000000000004</v>
      </c>
    </row>
    <row r="130713" spans="1:7" x14ac:dyDescent="0.25">
      <c r="A130713" s="4">
        <v>103216637</v>
      </c>
      <c r="B130713" s="4">
        <v>229</v>
      </c>
      <c r="C130713" s="5" t="s">
        <v>78451</v>
      </c>
      <c r="D130713">
        <v>16.899999999999999</v>
      </c>
      <c r="E130713" s="4">
        <v>1</v>
      </c>
      <c r="F130713" s="5" t="s">
        <v>10153</v>
      </c>
      <c r="G130713">
        <v>109.9</v>
      </c>
    </row>
    <row r="130714" spans="1:7" x14ac:dyDescent="0.25">
      <c r="A130714" s="2">
        <v>100776878</v>
      </c>
      <c r="B130714" s="2">
        <v>31</v>
      </c>
      <c r="C130714" s="3" t="s">
        <v>78447</v>
      </c>
      <c r="D130714">
        <v>4.8</v>
      </c>
      <c r="E130714" s="2">
        <v>2</v>
      </c>
      <c r="F130714" s="3" t="s">
        <v>10035</v>
      </c>
      <c r="G130714">
        <v>2.4</v>
      </c>
    </row>
    <row r="130715" spans="1:7" x14ac:dyDescent="0.25">
      <c r="A130715" s="2">
        <v>100776878</v>
      </c>
      <c r="B130715" s="2">
        <v>521</v>
      </c>
      <c r="C130715" s="3" t="s">
        <v>78448</v>
      </c>
      <c r="D130715">
        <v>6.9</v>
      </c>
      <c r="E130715" s="2">
        <v>1</v>
      </c>
      <c r="F130715" s="3" t="s">
        <v>10035</v>
      </c>
      <c r="G130715">
        <v>6.9</v>
      </c>
    </row>
    <row r="130716" spans="1:7" x14ac:dyDescent="0.25">
      <c r="A130716" s="4">
        <v>104269792</v>
      </c>
      <c r="B130716" s="4">
        <v>77</v>
      </c>
      <c r="C130716" s="5" t="s">
        <v>78447</v>
      </c>
      <c r="D130716">
        <v>2.9</v>
      </c>
      <c r="E130716" s="4">
        <v>1</v>
      </c>
      <c r="F130716" s="5" t="s">
        <v>30696</v>
      </c>
      <c r="G130716">
        <v>2.6</v>
      </c>
    </row>
    <row r="130717" spans="1:7" x14ac:dyDescent="0.25">
      <c r="A130717" s="2">
        <v>104269792</v>
      </c>
      <c r="B130717" s="2">
        <v>178</v>
      </c>
      <c r="C130717" s="3" t="s">
        <v>78447</v>
      </c>
      <c r="D130717">
        <v>17.899999999999999</v>
      </c>
      <c r="E130717" s="2">
        <v>1</v>
      </c>
      <c r="F130717" s="3" t="s">
        <v>30696</v>
      </c>
      <c r="G130717">
        <v>17.899999999999999</v>
      </c>
    </row>
    <row r="130718" spans="1:7" x14ac:dyDescent="0.25">
      <c r="A130718" s="4">
        <v>104269792</v>
      </c>
      <c r="B130718" s="4">
        <v>179</v>
      </c>
      <c r="C130718" s="5" t="s">
        <v>78447</v>
      </c>
      <c r="D130718">
        <v>17.899999999999999</v>
      </c>
      <c r="E130718" s="4">
        <v>1</v>
      </c>
      <c r="F130718" s="5" t="s">
        <v>30696</v>
      </c>
      <c r="G130718">
        <v>17.899999999999999</v>
      </c>
    </row>
    <row r="130719" spans="1:7" x14ac:dyDescent="0.25">
      <c r="A130719" s="2">
        <v>102082680</v>
      </c>
      <c r="B130719" s="2">
        <v>137</v>
      </c>
      <c r="C130719" s="3" t="s">
        <v>78447</v>
      </c>
      <c r="D130719">
        <v>14.9</v>
      </c>
      <c r="E130719" s="2">
        <v>1</v>
      </c>
      <c r="F130719" s="3" t="s">
        <v>30696</v>
      </c>
      <c r="G130719">
        <v>14.9</v>
      </c>
    </row>
    <row r="130720" spans="1:7" x14ac:dyDescent="0.25">
      <c r="A130720" s="4">
        <v>105315300</v>
      </c>
      <c r="B130720" s="4">
        <v>69</v>
      </c>
      <c r="C130720" s="5" t="s">
        <v>78447</v>
      </c>
      <c r="D130720">
        <v>6.9</v>
      </c>
      <c r="E130720" s="4">
        <v>1</v>
      </c>
      <c r="F130720" s="5" t="s">
        <v>27898</v>
      </c>
      <c r="G130720">
        <v>6.9</v>
      </c>
    </row>
    <row r="130721" spans="1:7" x14ac:dyDescent="0.25">
      <c r="A130721" s="2">
        <v>100135700</v>
      </c>
      <c r="B130721" s="2">
        <v>186</v>
      </c>
      <c r="C130721" s="3" t="s">
        <v>78447</v>
      </c>
      <c r="D130721">
        <v>18.899999999999999</v>
      </c>
      <c r="E130721" s="2">
        <v>1</v>
      </c>
      <c r="F130721" s="3" t="s">
        <v>27898</v>
      </c>
      <c r="G130721">
        <v>18.899999999999999</v>
      </c>
    </row>
    <row r="130722" spans="1:7" x14ac:dyDescent="0.25">
      <c r="A130722" s="2">
        <v>103005330</v>
      </c>
      <c r="B130722" s="2">
        <v>803</v>
      </c>
      <c r="C130722" s="5" t="s">
        <v>78440</v>
      </c>
      <c r="D130722">
        <v>109.9</v>
      </c>
      <c r="E130722" s="2">
        <v>1</v>
      </c>
      <c r="F130722" s="3" t="s">
        <v>21264</v>
      </c>
      <c r="G130722">
        <v>109.9</v>
      </c>
    </row>
    <row r="130723" spans="1:7" x14ac:dyDescent="0.25">
      <c r="A130723" s="2">
        <v>106472806</v>
      </c>
      <c r="B130723" s="2">
        <v>55</v>
      </c>
      <c r="C130723" s="3" t="s">
        <v>78447</v>
      </c>
      <c r="D130723">
        <v>6.9</v>
      </c>
      <c r="E130723" s="2">
        <v>1</v>
      </c>
      <c r="F130723" s="3" t="s">
        <v>21264</v>
      </c>
      <c r="G130723">
        <v>6.9</v>
      </c>
    </row>
    <row r="130724" spans="1:7" x14ac:dyDescent="0.25">
      <c r="A130724" s="4">
        <v>106472806</v>
      </c>
      <c r="B130724" s="4">
        <v>139</v>
      </c>
      <c r="C130724" s="5" t="s">
        <v>78447</v>
      </c>
      <c r="D130724">
        <v>14.9</v>
      </c>
      <c r="E130724" s="4">
        <v>1</v>
      </c>
      <c r="F130724" s="5" t="s">
        <v>21264</v>
      </c>
      <c r="G130724">
        <v>14.9</v>
      </c>
    </row>
    <row r="130725" spans="1:7" x14ac:dyDescent="0.25">
      <c r="A130725" s="4">
        <v>106472806</v>
      </c>
      <c r="B130725" s="4">
        <v>556</v>
      </c>
      <c r="C130725" s="5" t="s">
        <v>78448</v>
      </c>
      <c r="D130725">
        <v>8.9</v>
      </c>
      <c r="E130725" s="4">
        <v>1</v>
      </c>
      <c r="F130725" s="5" t="s">
        <v>21264</v>
      </c>
      <c r="G130725">
        <v>8.9</v>
      </c>
    </row>
    <row r="130726" spans="1:7" x14ac:dyDescent="0.25">
      <c r="A130726" s="4">
        <v>101735412</v>
      </c>
      <c r="B130726" s="4">
        <v>97</v>
      </c>
      <c r="C130726" s="5" t="s">
        <v>78447</v>
      </c>
      <c r="D130726">
        <v>14.9</v>
      </c>
      <c r="E130726" s="4">
        <v>1</v>
      </c>
      <c r="F130726" s="5" t="s">
        <v>36834</v>
      </c>
      <c r="G130726">
        <v>14.9</v>
      </c>
    </row>
    <row r="130727" spans="1:7" x14ac:dyDescent="0.25">
      <c r="A130727" s="4">
        <v>101223776</v>
      </c>
      <c r="B130727" s="4">
        <v>131</v>
      </c>
      <c r="C130727" s="5" t="s">
        <v>78447</v>
      </c>
      <c r="D130727">
        <v>13.9</v>
      </c>
      <c r="E130727" s="4">
        <v>1</v>
      </c>
      <c r="F130727" s="5" t="s">
        <v>36834</v>
      </c>
      <c r="G130727">
        <v>13.9</v>
      </c>
    </row>
    <row r="130728" spans="1:7" x14ac:dyDescent="0.25">
      <c r="A130728" s="4">
        <v>103596651</v>
      </c>
      <c r="B130728" s="4">
        <v>184</v>
      </c>
      <c r="C130728" s="5" t="s">
        <v>78447</v>
      </c>
      <c r="D130728">
        <v>18.899999999999999</v>
      </c>
      <c r="E130728" s="4">
        <v>1</v>
      </c>
      <c r="F130728" s="5" t="s">
        <v>51849</v>
      </c>
      <c r="G130728">
        <v>18.899999999999999</v>
      </c>
    </row>
    <row r="130729" spans="1:7" x14ac:dyDescent="0.25">
      <c r="A130729" s="4">
        <v>103801276</v>
      </c>
      <c r="B130729" s="4">
        <v>182</v>
      </c>
      <c r="C130729" s="5" t="s">
        <v>78447</v>
      </c>
      <c r="D130729">
        <v>18.899999999999999</v>
      </c>
      <c r="E130729" s="4">
        <v>1</v>
      </c>
      <c r="F130729" s="5" t="s">
        <v>51849</v>
      </c>
      <c r="G130729">
        <v>18.899999999999999</v>
      </c>
    </row>
    <row r="130730" spans="1:7" x14ac:dyDescent="0.25">
      <c r="A130730" s="2">
        <v>106446568</v>
      </c>
      <c r="B130730" s="2">
        <v>79</v>
      </c>
      <c r="C130730" s="3" t="s">
        <v>78447</v>
      </c>
      <c r="D130730">
        <v>8.9</v>
      </c>
      <c r="E130730" s="2">
        <v>1</v>
      </c>
      <c r="F130730" s="3" t="s">
        <v>15992</v>
      </c>
      <c r="G130730">
        <v>8.9</v>
      </c>
    </row>
    <row r="130731" spans="1:7" x14ac:dyDescent="0.25">
      <c r="A130731" s="4">
        <v>100899683</v>
      </c>
      <c r="B130731" s="4">
        <v>178</v>
      </c>
      <c r="C130731" s="5" t="s">
        <v>78447</v>
      </c>
      <c r="D130731">
        <v>17.899999999999999</v>
      </c>
      <c r="E130731" s="4">
        <v>1</v>
      </c>
      <c r="F130731" s="5" t="s">
        <v>15992</v>
      </c>
      <c r="G130731">
        <v>17.899999999999999</v>
      </c>
    </row>
    <row r="130732" spans="1:7" x14ac:dyDescent="0.25">
      <c r="A130732" s="4">
        <v>102552927</v>
      </c>
      <c r="B130732" s="4">
        <v>42</v>
      </c>
      <c r="C130732" s="5" t="s">
        <v>78447</v>
      </c>
      <c r="D130732">
        <v>4.9000000000000004</v>
      </c>
      <c r="E130732" s="4">
        <v>1</v>
      </c>
      <c r="F130732" s="5" t="s">
        <v>15992</v>
      </c>
      <c r="G130732">
        <v>4.9000000000000004</v>
      </c>
    </row>
    <row r="130733" spans="1:7" x14ac:dyDescent="0.25">
      <c r="A130733" s="4">
        <v>100171256</v>
      </c>
      <c r="B130733" s="4">
        <v>619</v>
      </c>
      <c r="C130733" s="5" t="s">
        <v>78450</v>
      </c>
      <c r="D130733">
        <v>3.9</v>
      </c>
      <c r="E130733" s="4">
        <v>1</v>
      </c>
      <c r="F130733" s="5" t="s">
        <v>21145</v>
      </c>
      <c r="G130733">
        <v>3.9</v>
      </c>
    </row>
    <row r="130734" spans="1:7" x14ac:dyDescent="0.25">
      <c r="A130734" s="2">
        <v>102071424</v>
      </c>
      <c r="B130734" s="2">
        <v>54</v>
      </c>
      <c r="C130734" s="3" t="s">
        <v>78447</v>
      </c>
      <c r="D130734">
        <v>5.9</v>
      </c>
      <c r="E130734" s="2">
        <v>1</v>
      </c>
      <c r="F130734" s="3" t="s">
        <v>21145</v>
      </c>
      <c r="G130734">
        <v>5.9</v>
      </c>
    </row>
    <row r="130735" spans="1:7" x14ac:dyDescent="0.25">
      <c r="A130735" s="4">
        <v>102056569</v>
      </c>
      <c r="B130735" s="4">
        <v>620</v>
      </c>
      <c r="C130735" s="5" t="s">
        <v>78450</v>
      </c>
      <c r="D130735">
        <v>8.9</v>
      </c>
      <c r="E130735" s="4">
        <v>1</v>
      </c>
      <c r="F130735" s="5" t="s">
        <v>53600</v>
      </c>
      <c r="G130735">
        <v>4.9000000000000004</v>
      </c>
    </row>
    <row r="130736" spans="1:7" x14ac:dyDescent="0.25">
      <c r="A130736" s="4">
        <v>102056569</v>
      </c>
      <c r="B130736" s="4">
        <v>806</v>
      </c>
      <c r="C130736" s="5" t="s">
        <v>78440</v>
      </c>
      <c r="D130736">
        <v>259.89999999999998</v>
      </c>
      <c r="E130736" s="4">
        <v>1</v>
      </c>
      <c r="F130736" s="5" t="s">
        <v>53600</v>
      </c>
      <c r="G130736">
        <v>259.89999999999998</v>
      </c>
    </row>
    <row r="130737" spans="1:7" x14ac:dyDescent="0.25">
      <c r="A130737" s="4">
        <v>104851390</v>
      </c>
      <c r="B130737" s="4">
        <v>188</v>
      </c>
      <c r="C130737" s="5" t="s">
        <v>78447</v>
      </c>
      <c r="D130737">
        <v>19.899999999999999</v>
      </c>
      <c r="E130737" s="4">
        <v>1</v>
      </c>
      <c r="F130737" s="5" t="s">
        <v>53600</v>
      </c>
      <c r="G130737">
        <v>19.899999999999999</v>
      </c>
    </row>
    <row r="130738" spans="1:7" x14ac:dyDescent="0.25">
      <c r="A130738" s="2">
        <v>100798576</v>
      </c>
      <c r="B130738" s="2">
        <v>56</v>
      </c>
      <c r="C130738" s="3" t="s">
        <v>78447</v>
      </c>
      <c r="D130738">
        <v>11.9</v>
      </c>
      <c r="E130738" s="2">
        <v>1</v>
      </c>
      <c r="F130738" s="3" t="s">
        <v>21971</v>
      </c>
      <c r="G130738">
        <v>11.9</v>
      </c>
    </row>
    <row r="130739" spans="1:7" x14ac:dyDescent="0.25">
      <c r="A130739" s="2">
        <v>100896574</v>
      </c>
      <c r="B130739" s="2">
        <v>434</v>
      </c>
      <c r="C130739" s="3" t="s">
        <v>78448</v>
      </c>
      <c r="D130739">
        <v>24.9</v>
      </c>
      <c r="E130739" s="2">
        <v>1</v>
      </c>
      <c r="F130739" s="3" t="s">
        <v>21971</v>
      </c>
      <c r="G130739">
        <v>24.9</v>
      </c>
    </row>
    <row r="130740" spans="1:7" x14ac:dyDescent="0.25">
      <c r="A130740" s="2">
        <v>105965642</v>
      </c>
      <c r="B130740" s="2">
        <v>435</v>
      </c>
      <c r="C130740" s="3" t="s">
        <v>78448</v>
      </c>
      <c r="D130740">
        <v>8.9</v>
      </c>
      <c r="E130740" s="2">
        <v>1</v>
      </c>
      <c r="F130740" s="3" t="s">
        <v>21971</v>
      </c>
      <c r="G130740">
        <v>8.9</v>
      </c>
    </row>
    <row r="130741" spans="1:7" x14ac:dyDescent="0.25">
      <c r="A130741" s="2">
        <v>103883911</v>
      </c>
      <c r="B130741" s="2">
        <v>299</v>
      </c>
      <c r="C130741" s="3" t="s">
        <v>78449</v>
      </c>
      <c r="D130741">
        <v>40.9</v>
      </c>
      <c r="E130741" s="2">
        <v>1</v>
      </c>
      <c r="F130741" s="3" t="s">
        <v>60502</v>
      </c>
      <c r="G130741">
        <v>40.9</v>
      </c>
    </row>
    <row r="130742" spans="1:7" x14ac:dyDescent="0.25">
      <c r="A130742" s="2">
        <v>104744578</v>
      </c>
      <c r="B130742" s="2">
        <v>294</v>
      </c>
      <c r="C130742" s="3" t="s">
        <v>78449</v>
      </c>
      <c r="D130742">
        <v>39.9</v>
      </c>
      <c r="E130742" s="2">
        <v>1</v>
      </c>
      <c r="F130742" s="3" t="s">
        <v>60159</v>
      </c>
      <c r="G130742">
        <v>39.9</v>
      </c>
    </row>
    <row r="130743" spans="1:7" x14ac:dyDescent="0.25">
      <c r="A130743" s="2">
        <v>105519631</v>
      </c>
      <c r="B130743" s="2">
        <v>623</v>
      </c>
      <c r="C130743" s="3" t="s">
        <v>78450</v>
      </c>
      <c r="D130743">
        <v>1.5</v>
      </c>
      <c r="E130743" s="2">
        <v>1</v>
      </c>
      <c r="F130743" s="3" t="s">
        <v>76199</v>
      </c>
      <c r="G130743">
        <v>1.5</v>
      </c>
    </row>
    <row r="130744" spans="1:7" x14ac:dyDescent="0.25">
      <c r="A130744" s="2">
        <v>104777841</v>
      </c>
      <c r="B130744" s="2">
        <v>638</v>
      </c>
      <c r="C130744" s="3" t="s">
        <v>78450</v>
      </c>
      <c r="D130744">
        <v>12.9</v>
      </c>
      <c r="E130744" s="2">
        <v>1</v>
      </c>
      <c r="F130744" s="3" t="s">
        <v>68269</v>
      </c>
      <c r="G130744">
        <v>12.9</v>
      </c>
    </row>
    <row r="130745" spans="1:7" x14ac:dyDescent="0.25">
      <c r="A130745" s="4">
        <v>101931833</v>
      </c>
      <c r="B130745" s="4">
        <v>504</v>
      </c>
      <c r="C130745" s="5" t="s">
        <v>78448</v>
      </c>
      <c r="D130745">
        <v>7.9</v>
      </c>
      <c r="E130745" s="4">
        <v>1</v>
      </c>
      <c r="F130745" s="5" t="s">
        <v>68269</v>
      </c>
      <c r="G130745">
        <v>7.9</v>
      </c>
    </row>
    <row r="130746" spans="1:7" x14ac:dyDescent="0.25">
      <c r="A130746" s="4">
        <v>102276127</v>
      </c>
      <c r="B130746" s="4">
        <v>263</v>
      </c>
      <c r="C130746" s="5" t="s">
        <v>78451</v>
      </c>
      <c r="D130746">
        <v>21.9</v>
      </c>
      <c r="E130746" s="4">
        <v>1</v>
      </c>
      <c r="F130746" s="5" t="s">
        <v>58466</v>
      </c>
      <c r="G130746">
        <v>21.9</v>
      </c>
    </row>
    <row r="130747" spans="1:7" x14ac:dyDescent="0.25">
      <c r="A130747" s="4">
        <v>106140689</v>
      </c>
      <c r="B130747" s="4">
        <v>509</v>
      </c>
      <c r="C130747" s="5" t="s">
        <v>78448</v>
      </c>
      <c r="D130747">
        <v>7.9</v>
      </c>
      <c r="E130747" s="4">
        <v>1</v>
      </c>
      <c r="F130747" s="5" t="s">
        <v>58466</v>
      </c>
      <c r="G130747">
        <v>7.9</v>
      </c>
    </row>
    <row r="130748" spans="1:7" x14ac:dyDescent="0.25">
      <c r="A130748" s="2">
        <v>106140689</v>
      </c>
      <c r="B130748" s="2">
        <v>548</v>
      </c>
      <c r="C130748" s="3" t="s">
        <v>78448</v>
      </c>
      <c r="D130748">
        <v>0.9</v>
      </c>
      <c r="E130748" s="2">
        <v>1</v>
      </c>
      <c r="F130748" s="3" t="s">
        <v>58466</v>
      </c>
      <c r="G130748">
        <v>0.9</v>
      </c>
    </row>
    <row r="130749" spans="1:7" x14ac:dyDescent="0.25">
      <c r="A130749" s="4">
        <v>106140689</v>
      </c>
      <c r="B130749" s="4">
        <v>620</v>
      </c>
      <c r="C130749" s="5" t="s">
        <v>78450</v>
      </c>
      <c r="D130749">
        <v>4.9000000000000004</v>
      </c>
      <c r="E130749" s="4">
        <v>1</v>
      </c>
      <c r="F130749" s="5" t="s">
        <v>58466</v>
      </c>
      <c r="G130749">
        <v>4.9000000000000004</v>
      </c>
    </row>
    <row r="130750" spans="1:7" x14ac:dyDescent="0.25">
      <c r="A130750" s="2">
        <v>103970431</v>
      </c>
      <c r="B130750" s="2">
        <v>36</v>
      </c>
      <c r="C130750" s="3" t="s">
        <v>78447</v>
      </c>
      <c r="D130750">
        <v>2.9</v>
      </c>
      <c r="E130750" s="2">
        <v>1</v>
      </c>
      <c r="F130750" s="3" t="s">
        <v>12408</v>
      </c>
      <c r="G130750">
        <v>3.9</v>
      </c>
    </row>
    <row r="130751" spans="1:7" x14ac:dyDescent="0.25">
      <c r="A130751" s="2">
        <v>103970431</v>
      </c>
      <c r="B130751" s="2">
        <v>190</v>
      </c>
      <c r="C130751" s="3" t="s">
        <v>78447</v>
      </c>
      <c r="D130751">
        <v>18.899999999999999</v>
      </c>
      <c r="E130751" s="2">
        <v>1</v>
      </c>
      <c r="F130751" s="3" t="s">
        <v>12408</v>
      </c>
      <c r="G130751">
        <v>18.899999999999999</v>
      </c>
    </row>
    <row r="130752" spans="1:7" x14ac:dyDescent="0.25">
      <c r="A130752" s="4">
        <v>103970431</v>
      </c>
      <c r="B130752" s="4">
        <v>262</v>
      </c>
      <c r="C130752" s="5" t="s">
        <v>78451</v>
      </c>
      <c r="D130752">
        <v>18.899999999999999</v>
      </c>
      <c r="E130752" s="4">
        <v>1</v>
      </c>
      <c r="F130752" s="5" t="s">
        <v>12408</v>
      </c>
      <c r="G130752">
        <v>18.899999999999999</v>
      </c>
    </row>
    <row r="130753" spans="1:7" x14ac:dyDescent="0.25">
      <c r="A130753" s="4">
        <v>102739205</v>
      </c>
      <c r="B130753" s="4">
        <v>77</v>
      </c>
      <c r="C130753" s="5" t="s">
        <v>78447</v>
      </c>
      <c r="D130753">
        <v>26.9</v>
      </c>
      <c r="E130753" s="4">
        <v>1</v>
      </c>
      <c r="F130753" s="5" t="s">
        <v>12408</v>
      </c>
      <c r="G130753">
        <v>2.6</v>
      </c>
    </row>
    <row r="130754" spans="1:7" x14ac:dyDescent="0.25">
      <c r="A130754" s="2">
        <v>102739205</v>
      </c>
      <c r="B130754" s="2">
        <v>100</v>
      </c>
      <c r="C130754" s="3" t="s">
        <v>78447</v>
      </c>
      <c r="D130754">
        <v>14.9</v>
      </c>
      <c r="E130754" s="2">
        <v>1</v>
      </c>
      <c r="F130754" s="3" t="s">
        <v>12408</v>
      </c>
      <c r="G130754">
        <v>14.9</v>
      </c>
    </row>
    <row r="130755" spans="1:7" x14ac:dyDescent="0.25">
      <c r="A130755" s="4">
        <v>102739205</v>
      </c>
      <c r="B130755" s="4">
        <v>178</v>
      </c>
      <c r="C130755" s="5" t="s">
        <v>78447</v>
      </c>
      <c r="D130755">
        <v>17.899999999999999</v>
      </c>
      <c r="E130755" s="4">
        <v>1</v>
      </c>
      <c r="F130755" s="5" t="s">
        <v>12408</v>
      </c>
      <c r="G130755">
        <v>17.899999999999999</v>
      </c>
    </row>
    <row r="130756" spans="1:7" x14ac:dyDescent="0.25">
      <c r="A130756" s="4">
        <v>104733689</v>
      </c>
      <c r="B130756" s="4">
        <v>488</v>
      </c>
      <c r="C130756" s="5" t="s">
        <v>78448</v>
      </c>
      <c r="D130756">
        <v>6.9</v>
      </c>
      <c r="E130756" s="4">
        <v>1</v>
      </c>
      <c r="F130756" s="5" t="s">
        <v>67177</v>
      </c>
      <c r="G130756">
        <v>6.9</v>
      </c>
    </row>
    <row r="130757" spans="1:7" x14ac:dyDescent="0.25">
      <c r="A130757" s="2">
        <v>104733689</v>
      </c>
      <c r="B130757" s="2">
        <v>556</v>
      </c>
      <c r="C130757" s="3" t="s">
        <v>78448</v>
      </c>
      <c r="D130757">
        <v>8.9</v>
      </c>
      <c r="E130757" s="2">
        <v>1</v>
      </c>
      <c r="F130757" s="3" t="s">
        <v>67177</v>
      </c>
      <c r="G130757">
        <v>8.9</v>
      </c>
    </row>
    <row r="130758" spans="1:7" x14ac:dyDescent="0.25">
      <c r="A130758" s="4">
        <v>104733689</v>
      </c>
      <c r="B130758" s="4">
        <v>705</v>
      </c>
      <c r="C130758" s="5" t="s">
        <v>78440</v>
      </c>
      <c r="D130758">
        <v>219.9</v>
      </c>
      <c r="E130758" s="4">
        <v>1</v>
      </c>
      <c r="F130758" s="5" t="s">
        <v>67177</v>
      </c>
      <c r="G130758">
        <v>219.9</v>
      </c>
    </row>
    <row r="130759" spans="1:7" x14ac:dyDescent="0.25">
      <c r="A130759" s="4">
        <v>100870664</v>
      </c>
      <c r="B130759" s="4">
        <v>186</v>
      </c>
      <c r="C130759" s="5" t="s">
        <v>78447</v>
      </c>
      <c r="D130759">
        <v>18.899999999999999</v>
      </c>
      <c r="E130759" s="4">
        <v>1</v>
      </c>
      <c r="F130759" s="5" t="s">
        <v>52734</v>
      </c>
      <c r="G130759">
        <v>18.899999999999999</v>
      </c>
    </row>
    <row r="130760" spans="1:7" x14ac:dyDescent="0.25">
      <c r="A130760" s="4">
        <v>106156189</v>
      </c>
      <c r="B130760" s="4">
        <v>84</v>
      </c>
      <c r="C130760" s="5" t="s">
        <v>78447</v>
      </c>
      <c r="D130760">
        <v>8.9</v>
      </c>
      <c r="E130760" s="4">
        <v>1</v>
      </c>
      <c r="F130760" s="5" t="s">
        <v>33265</v>
      </c>
      <c r="G130760">
        <v>8.9</v>
      </c>
    </row>
    <row r="130761" spans="1:7" x14ac:dyDescent="0.25">
      <c r="A130761" s="4">
        <v>105390496</v>
      </c>
      <c r="B130761" s="4">
        <v>409</v>
      </c>
      <c r="C130761" s="5" t="s">
        <v>78448</v>
      </c>
      <c r="D130761">
        <v>15.9</v>
      </c>
      <c r="E130761" s="4">
        <v>1</v>
      </c>
      <c r="F130761" s="5" t="s">
        <v>65675</v>
      </c>
      <c r="G130761">
        <v>15.9</v>
      </c>
    </row>
    <row r="130762" spans="1:7" x14ac:dyDescent="0.25">
      <c r="A130762" s="4">
        <v>101218258</v>
      </c>
      <c r="B130762" s="4">
        <v>599</v>
      </c>
      <c r="C130762" s="5" t="s">
        <v>78448</v>
      </c>
      <c r="D130762">
        <v>43.9</v>
      </c>
      <c r="E130762" s="4">
        <v>1</v>
      </c>
      <c r="F130762" s="5" t="s">
        <v>74361</v>
      </c>
      <c r="G130762">
        <v>43.9</v>
      </c>
    </row>
    <row r="130763" spans="1:7" x14ac:dyDescent="0.25">
      <c r="A130763" s="4">
        <v>103106562</v>
      </c>
      <c r="B130763" s="4">
        <v>284</v>
      </c>
      <c r="C130763" s="5" t="s">
        <v>78451</v>
      </c>
      <c r="D130763">
        <v>98</v>
      </c>
      <c r="E130763" s="4">
        <v>1</v>
      </c>
      <c r="F130763" s="5" t="s">
        <v>59590</v>
      </c>
      <c r="G130763">
        <v>98</v>
      </c>
    </row>
    <row r="130764" spans="1:7" x14ac:dyDescent="0.25">
      <c r="A130764" s="2">
        <v>102790928</v>
      </c>
      <c r="B130764" s="2">
        <v>406</v>
      </c>
      <c r="C130764" s="3" t="s">
        <v>78448</v>
      </c>
      <c r="D130764">
        <v>12.9</v>
      </c>
      <c r="E130764" s="2">
        <v>1</v>
      </c>
      <c r="F130764" s="3" t="s">
        <v>57506</v>
      </c>
      <c r="G130764">
        <v>12.9</v>
      </c>
    </row>
    <row r="130765" spans="1:7" x14ac:dyDescent="0.25">
      <c r="A130765" s="2">
        <v>103645914</v>
      </c>
      <c r="B130765" s="2">
        <v>229</v>
      </c>
      <c r="C130765" s="3" t="s">
        <v>78451</v>
      </c>
      <c r="D130765">
        <v>12.9</v>
      </c>
      <c r="E130765" s="2">
        <v>1</v>
      </c>
      <c r="F130765" s="3" t="s">
        <v>57506</v>
      </c>
      <c r="G130765">
        <v>109.9</v>
      </c>
    </row>
    <row r="130766" spans="1:7" x14ac:dyDescent="0.25">
      <c r="A130766" s="4">
        <v>103645914</v>
      </c>
      <c r="B130766" s="4">
        <v>612</v>
      </c>
      <c r="C130766" s="5" t="s">
        <v>78448</v>
      </c>
      <c r="D130766">
        <v>22.9</v>
      </c>
      <c r="E130766" s="4">
        <v>1</v>
      </c>
      <c r="F130766" s="5" t="s">
        <v>57506</v>
      </c>
      <c r="G130766">
        <v>22.9</v>
      </c>
    </row>
    <row r="130767" spans="1:7" x14ac:dyDescent="0.25">
      <c r="A130767" s="2">
        <v>102884251</v>
      </c>
      <c r="B130767" s="2">
        <v>143</v>
      </c>
      <c r="C130767" s="3" t="s">
        <v>78447</v>
      </c>
      <c r="D130767">
        <v>11.9</v>
      </c>
      <c r="E130767" s="2">
        <v>1</v>
      </c>
      <c r="F130767" s="3" t="s">
        <v>40604</v>
      </c>
      <c r="G130767">
        <v>11.9</v>
      </c>
    </row>
    <row r="130768" spans="1:7" x14ac:dyDescent="0.25">
      <c r="A130768" s="2">
        <v>104686477</v>
      </c>
      <c r="B130768" s="2">
        <v>126</v>
      </c>
      <c r="C130768" s="3" t="s">
        <v>78447</v>
      </c>
      <c r="D130768">
        <v>2.5</v>
      </c>
      <c r="E130768" s="2">
        <v>1</v>
      </c>
      <c r="F130768" s="3" t="s">
        <v>40604</v>
      </c>
      <c r="G130768">
        <v>2.5</v>
      </c>
    </row>
    <row r="130769" spans="1:7" x14ac:dyDescent="0.25">
      <c r="A130769" s="4">
        <v>104858073</v>
      </c>
      <c r="B130769" s="4">
        <v>36</v>
      </c>
      <c r="C130769" s="5" t="s">
        <v>78447</v>
      </c>
      <c r="D130769">
        <v>11.9</v>
      </c>
      <c r="E130769" s="4">
        <v>1</v>
      </c>
      <c r="F130769" s="5" t="s">
        <v>13128</v>
      </c>
      <c r="G130769">
        <v>3.9</v>
      </c>
    </row>
    <row r="130770" spans="1:7" x14ac:dyDescent="0.25">
      <c r="A130770" s="2">
        <v>104858073</v>
      </c>
      <c r="B130770" s="2">
        <v>112</v>
      </c>
      <c r="C130770" s="3" t="s">
        <v>78447</v>
      </c>
      <c r="D130770">
        <v>11.9</v>
      </c>
      <c r="E130770" s="2">
        <v>1</v>
      </c>
      <c r="F130770" s="3" t="s">
        <v>13128</v>
      </c>
      <c r="G130770">
        <v>11.9</v>
      </c>
    </row>
    <row r="130771" spans="1:7" x14ac:dyDescent="0.25">
      <c r="A130771" s="4">
        <v>104858073</v>
      </c>
      <c r="B130771" s="4">
        <v>139</v>
      </c>
      <c r="C130771" s="5" t="s">
        <v>78447</v>
      </c>
      <c r="D130771">
        <v>14.9</v>
      </c>
      <c r="E130771" s="4">
        <v>1</v>
      </c>
      <c r="F130771" s="5" t="s">
        <v>13128</v>
      </c>
      <c r="G130771">
        <v>14.9</v>
      </c>
    </row>
    <row r="130772" spans="1:7" x14ac:dyDescent="0.25">
      <c r="A130772" s="2">
        <v>102073515</v>
      </c>
      <c r="B130772" s="2">
        <v>180</v>
      </c>
      <c r="C130772" s="3" t="s">
        <v>78447</v>
      </c>
      <c r="D130772">
        <v>17.899999999999999</v>
      </c>
      <c r="E130772" s="2">
        <v>1</v>
      </c>
      <c r="F130772" s="3" t="s">
        <v>5754</v>
      </c>
      <c r="G130772">
        <v>17.899999999999999</v>
      </c>
    </row>
    <row r="130773" spans="1:7" x14ac:dyDescent="0.25">
      <c r="A130773" s="2">
        <v>102660550</v>
      </c>
      <c r="B130773" s="2">
        <v>18</v>
      </c>
      <c r="C130773" s="3" t="s">
        <v>78447</v>
      </c>
      <c r="D130773">
        <v>7.9</v>
      </c>
      <c r="E130773" s="2">
        <v>1</v>
      </c>
      <c r="F130773" s="3" t="s">
        <v>5754</v>
      </c>
      <c r="G130773">
        <v>11.9</v>
      </c>
    </row>
    <row r="130774" spans="1:7" x14ac:dyDescent="0.25">
      <c r="A130774" s="4">
        <v>102660550</v>
      </c>
      <c r="B130774" s="4">
        <v>47</v>
      </c>
      <c r="C130774" s="5" t="s">
        <v>78447</v>
      </c>
      <c r="D130774">
        <v>5.9</v>
      </c>
      <c r="E130774" s="4">
        <v>1</v>
      </c>
      <c r="F130774" s="5" t="s">
        <v>5754</v>
      </c>
      <c r="G130774">
        <v>5.9</v>
      </c>
    </row>
    <row r="130775" spans="1:7" x14ac:dyDescent="0.25">
      <c r="A130775" s="4">
        <v>102660550</v>
      </c>
      <c r="B130775" s="4">
        <v>267</v>
      </c>
      <c r="C130775" s="5" t="s">
        <v>78451</v>
      </c>
      <c r="D130775">
        <v>198</v>
      </c>
      <c r="E130775" s="4">
        <v>1</v>
      </c>
      <c r="F130775" s="5" t="s">
        <v>5754</v>
      </c>
      <c r="G130775">
        <v>198</v>
      </c>
    </row>
    <row r="130776" spans="1:7" x14ac:dyDescent="0.25">
      <c r="A130776" s="2">
        <v>100085021</v>
      </c>
      <c r="B130776" s="2">
        <v>91</v>
      </c>
      <c r="C130776" s="3" t="s">
        <v>78447</v>
      </c>
      <c r="D130776">
        <v>1.9</v>
      </c>
      <c r="E130776" s="2">
        <v>1</v>
      </c>
      <c r="F130776" s="3" t="s">
        <v>35549</v>
      </c>
      <c r="G130776">
        <v>1.9</v>
      </c>
    </row>
    <row r="130777" spans="1:7" x14ac:dyDescent="0.25">
      <c r="A130777" s="4">
        <v>103132348</v>
      </c>
      <c r="B130777" s="4">
        <v>200</v>
      </c>
      <c r="C130777" s="5" t="s">
        <v>78452</v>
      </c>
      <c r="D130777">
        <v>89.9</v>
      </c>
      <c r="E130777" s="4">
        <v>1</v>
      </c>
      <c r="F130777" s="5" t="s">
        <v>35549</v>
      </c>
      <c r="G130777">
        <v>89.9</v>
      </c>
    </row>
    <row r="130778" spans="1:7" x14ac:dyDescent="0.25">
      <c r="A130778" s="2">
        <v>104937762</v>
      </c>
      <c r="B130778" s="2">
        <v>36</v>
      </c>
      <c r="C130778" s="3" t="s">
        <v>78447</v>
      </c>
      <c r="D130778">
        <v>9.9</v>
      </c>
      <c r="E130778" s="2">
        <v>1</v>
      </c>
      <c r="F130778" s="3" t="s">
        <v>12706</v>
      </c>
      <c r="G130778">
        <v>3.9</v>
      </c>
    </row>
    <row r="130779" spans="1:7" x14ac:dyDescent="0.25">
      <c r="A130779" s="4">
        <v>104937762</v>
      </c>
      <c r="B130779" s="4">
        <v>190</v>
      </c>
      <c r="C130779" s="5" t="s">
        <v>78447</v>
      </c>
      <c r="D130779">
        <v>18.899999999999999</v>
      </c>
      <c r="E130779" s="4">
        <v>1</v>
      </c>
      <c r="F130779" s="5" t="s">
        <v>12706</v>
      </c>
      <c r="G130779">
        <v>18.899999999999999</v>
      </c>
    </row>
    <row r="130780" spans="1:7" x14ac:dyDescent="0.25">
      <c r="A130780" s="4">
        <v>104937762</v>
      </c>
      <c r="B130780" s="4">
        <v>620</v>
      </c>
      <c r="C130780" s="5" t="s">
        <v>78450</v>
      </c>
      <c r="D130780">
        <v>4.9000000000000004</v>
      </c>
      <c r="E130780" s="4">
        <v>1</v>
      </c>
      <c r="F130780" s="5" t="s">
        <v>12706</v>
      </c>
      <c r="G130780">
        <v>4.9000000000000004</v>
      </c>
    </row>
    <row r="130781" spans="1:7" x14ac:dyDescent="0.25">
      <c r="A130781" s="2">
        <v>102766287</v>
      </c>
      <c r="B130781" s="2">
        <v>17</v>
      </c>
      <c r="C130781" s="3" t="s">
        <v>78447</v>
      </c>
      <c r="D130781">
        <v>1.9</v>
      </c>
      <c r="E130781" s="2">
        <v>1</v>
      </c>
      <c r="F130781" s="3" t="s">
        <v>3137</v>
      </c>
      <c r="G130781">
        <v>1.9</v>
      </c>
    </row>
    <row r="130782" spans="1:7" x14ac:dyDescent="0.25">
      <c r="A130782" s="4">
        <v>103133163</v>
      </c>
      <c r="B130782" s="4">
        <v>193</v>
      </c>
      <c r="C130782" s="5" t="s">
        <v>78447</v>
      </c>
      <c r="D130782">
        <v>19.899999999999999</v>
      </c>
      <c r="E130782" s="4">
        <v>1</v>
      </c>
      <c r="F130782" s="5" t="s">
        <v>11828</v>
      </c>
      <c r="G130782">
        <v>19.899999999999999</v>
      </c>
    </row>
    <row r="130783" spans="1:7" x14ac:dyDescent="0.25">
      <c r="A130783" s="2">
        <v>101336809</v>
      </c>
      <c r="B130783" s="2">
        <v>35</v>
      </c>
      <c r="C130783" s="3" t="s">
        <v>78447</v>
      </c>
      <c r="D130783">
        <v>3.9</v>
      </c>
      <c r="E130783" s="2">
        <v>1</v>
      </c>
      <c r="F130783" s="3" t="s">
        <v>11828</v>
      </c>
      <c r="G130783">
        <v>3.9</v>
      </c>
    </row>
    <row r="130784" spans="1:7" x14ac:dyDescent="0.25">
      <c r="A130784" s="4">
        <v>101336809</v>
      </c>
      <c r="B130784" s="4">
        <v>399</v>
      </c>
      <c r="C130784" s="5" t="s">
        <v>78448</v>
      </c>
      <c r="D130784">
        <v>14.9</v>
      </c>
      <c r="E130784" s="4">
        <v>1</v>
      </c>
      <c r="F130784" s="5" t="s">
        <v>11828</v>
      </c>
      <c r="G130784">
        <v>14.9</v>
      </c>
    </row>
    <row r="130785" spans="1:7" x14ac:dyDescent="0.25">
      <c r="A130785" s="2">
        <v>101336809</v>
      </c>
      <c r="B130785" s="2">
        <v>533</v>
      </c>
      <c r="C130785" s="3" t="s">
        <v>78448</v>
      </c>
      <c r="D130785">
        <v>10.9</v>
      </c>
      <c r="E130785" s="2">
        <v>1</v>
      </c>
      <c r="F130785" s="3" t="s">
        <v>11828</v>
      </c>
      <c r="G130785">
        <v>10.9</v>
      </c>
    </row>
    <row r="130786" spans="1:7" x14ac:dyDescent="0.25">
      <c r="A130786" s="2">
        <v>103647153</v>
      </c>
      <c r="B130786" s="2">
        <v>592</v>
      </c>
      <c r="C130786" s="3" t="s">
        <v>78448</v>
      </c>
      <c r="D130786">
        <v>39.9</v>
      </c>
      <c r="E130786" s="2">
        <v>1</v>
      </c>
      <c r="F130786" s="3" t="s">
        <v>74141</v>
      </c>
      <c r="G130786">
        <v>39.9</v>
      </c>
    </row>
    <row r="130787" spans="1:7" x14ac:dyDescent="0.25">
      <c r="A130787" s="2">
        <v>103679363</v>
      </c>
      <c r="B130787" s="2">
        <v>523</v>
      </c>
      <c r="C130787" s="3" t="s">
        <v>78448</v>
      </c>
      <c r="D130787">
        <v>5.9</v>
      </c>
      <c r="E130787" s="2">
        <v>1</v>
      </c>
      <c r="F130787" s="3" t="s">
        <v>69933</v>
      </c>
      <c r="G130787">
        <v>5.9</v>
      </c>
    </row>
    <row r="130788" spans="1:7" x14ac:dyDescent="0.25">
      <c r="A130788" s="2">
        <v>100676501</v>
      </c>
      <c r="B130788" s="2">
        <v>87</v>
      </c>
      <c r="C130788" s="3" t="s">
        <v>78447</v>
      </c>
      <c r="D130788">
        <v>14.9</v>
      </c>
      <c r="E130788" s="2">
        <v>1</v>
      </c>
      <c r="F130788" s="3" t="s">
        <v>34399</v>
      </c>
      <c r="G130788">
        <v>14.9</v>
      </c>
    </row>
    <row r="130789" spans="1:7" x14ac:dyDescent="0.25">
      <c r="A130789" s="4">
        <v>100676501</v>
      </c>
      <c r="B130789" s="4">
        <v>320</v>
      </c>
      <c r="C130789" s="5" t="s">
        <v>78449</v>
      </c>
      <c r="D130789">
        <v>6.9</v>
      </c>
      <c r="E130789" s="4">
        <v>1</v>
      </c>
      <c r="F130789" s="5" t="s">
        <v>34399</v>
      </c>
      <c r="G130789">
        <v>20.9</v>
      </c>
    </row>
    <row r="130790" spans="1:7" x14ac:dyDescent="0.25">
      <c r="A130790" s="2">
        <v>105294912</v>
      </c>
      <c r="B130790" s="2">
        <v>600</v>
      </c>
      <c r="C130790" s="3" t="s">
        <v>78448</v>
      </c>
      <c r="D130790">
        <v>53.9</v>
      </c>
      <c r="E130790" s="2">
        <v>1</v>
      </c>
      <c r="F130790" s="3" t="s">
        <v>25624</v>
      </c>
      <c r="G130790">
        <v>53.9</v>
      </c>
    </row>
    <row r="130791" spans="1:7" x14ac:dyDescent="0.25">
      <c r="A130791" s="4">
        <v>104858755</v>
      </c>
      <c r="B130791" s="4">
        <v>64</v>
      </c>
      <c r="C130791" s="5" t="s">
        <v>78447</v>
      </c>
      <c r="D130791">
        <v>7.9</v>
      </c>
      <c r="E130791" s="4">
        <v>1</v>
      </c>
      <c r="F130791" s="5" t="s">
        <v>25624</v>
      </c>
      <c r="G130791">
        <v>7.9</v>
      </c>
    </row>
    <row r="130792" spans="1:7" x14ac:dyDescent="0.25">
      <c r="A130792" s="4">
        <v>104858755</v>
      </c>
      <c r="B130792" s="4">
        <v>236</v>
      </c>
      <c r="C130792" s="5" t="s">
        <v>78451</v>
      </c>
      <c r="D130792">
        <v>5.9</v>
      </c>
      <c r="E130792" s="4">
        <v>1</v>
      </c>
      <c r="F130792" s="5" t="s">
        <v>25624</v>
      </c>
      <c r="G130792">
        <v>119.9</v>
      </c>
    </row>
    <row r="130793" spans="1:7" x14ac:dyDescent="0.25">
      <c r="A130793" s="2">
        <v>104858755</v>
      </c>
      <c r="B130793" s="2">
        <v>356</v>
      </c>
      <c r="C130793" s="3" t="s">
        <v>78448</v>
      </c>
      <c r="D130793">
        <v>19.899999999999999</v>
      </c>
      <c r="E130793" s="2">
        <v>1</v>
      </c>
      <c r="F130793" s="3" t="s">
        <v>25624</v>
      </c>
      <c r="G130793">
        <v>19.899999999999999</v>
      </c>
    </row>
    <row r="130794" spans="1:7" x14ac:dyDescent="0.25">
      <c r="A130794" s="4">
        <v>106508491</v>
      </c>
      <c r="B130794" s="4">
        <v>172</v>
      </c>
      <c r="C130794" s="5" t="s">
        <v>78447</v>
      </c>
      <c r="D130794">
        <v>16.899999999999999</v>
      </c>
      <c r="E130794" s="4">
        <v>1</v>
      </c>
      <c r="F130794" s="5" t="s">
        <v>48609</v>
      </c>
      <c r="G130794">
        <v>16.899999999999999</v>
      </c>
    </row>
    <row r="130795" spans="1:7" x14ac:dyDescent="0.25">
      <c r="A130795" s="4">
        <v>102773072</v>
      </c>
      <c r="B130795" s="4">
        <v>24</v>
      </c>
      <c r="C130795" s="5" t="s">
        <v>78447</v>
      </c>
      <c r="D130795">
        <v>2.9</v>
      </c>
      <c r="E130795" s="4">
        <v>1</v>
      </c>
      <c r="F130795" s="5" t="s">
        <v>7184</v>
      </c>
      <c r="G130795">
        <v>2.9</v>
      </c>
    </row>
    <row r="130796" spans="1:7" x14ac:dyDescent="0.25">
      <c r="A130796" s="2">
        <v>102773072</v>
      </c>
      <c r="B130796" s="2">
        <v>229</v>
      </c>
      <c r="C130796" s="3" t="s">
        <v>78451</v>
      </c>
      <c r="D130796">
        <v>1.9</v>
      </c>
      <c r="E130796" s="2">
        <v>1</v>
      </c>
      <c r="F130796" s="3" t="s">
        <v>7184</v>
      </c>
      <c r="G130796">
        <v>109.9</v>
      </c>
    </row>
    <row r="130797" spans="1:7" x14ac:dyDescent="0.25">
      <c r="A130797" s="4">
        <v>105399243</v>
      </c>
      <c r="B130797" s="4">
        <v>39</v>
      </c>
      <c r="C130797" s="5" t="s">
        <v>78447</v>
      </c>
      <c r="D130797">
        <v>4.9000000000000004</v>
      </c>
      <c r="E130797" s="4">
        <v>1</v>
      </c>
      <c r="F130797" s="5" t="s">
        <v>14584</v>
      </c>
      <c r="G130797">
        <v>4.9000000000000004</v>
      </c>
    </row>
    <row r="130798" spans="1:7" x14ac:dyDescent="0.25">
      <c r="A130798" s="2">
        <v>103757497</v>
      </c>
      <c r="B130798" s="2">
        <v>174</v>
      </c>
      <c r="C130798" s="3" t="s">
        <v>78447</v>
      </c>
      <c r="D130798">
        <v>17.899999999999999</v>
      </c>
      <c r="E130798" s="2">
        <v>1</v>
      </c>
      <c r="F130798" s="3" t="s">
        <v>49216</v>
      </c>
      <c r="G130798">
        <v>17.899999999999999</v>
      </c>
    </row>
    <row r="130799" spans="1:7" x14ac:dyDescent="0.25">
      <c r="A130799" s="4">
        <v>103757497</v>
      </c>
      <c r="B130799" s="4">
        <v>192</v>
      </c>
      <c r="C130799" s="5" t="s">
        <v>78447</v>
      </c>
      <c r="D130799">
        <v>14.9</v>
      </c>
      <c r="E130799" s="4">
        <v>1</v>
      </c>
      <c r="F130799" s="5" t="s">
        <v>49216</v>
      </c>
      <c r="G130799">
        <v>14.9</v>
      </c>
    </row>
    <row r="130800" spans="1:7" x14ac:dyDescent="0.25">
      <c r="A130800" s="4">
        <v>105841013</v>
      </c>
      <c r="B130800" s="4">
        <v>147</v>
      </c>
      <c r="C130800" s="5" t="s">
        <v>78447</v>
      </c>
      <c r="D130800">
        <v>1.9</v>
      </c>
      <c r="E130800" s="4">
        <v>1</v>
      </c>
      <c r="F130800" s="5" t="s">
        <v>46052</v>
      </c>
      <c r="G130800">
        <v>1.9</v>
      </c>
    </row>
    <row r="130801" spans="1:7" x14ac:dyDescent="0.25">
      <c r="A130801" s="4">
        <v>106006970</v>
      </c>
      <c r="B130801" s="4">
        <v>186</v>
      </c>
      <c r="C130801" s="5" t="s">
        <v>78447</v>
      </c>
      <c r="D130801">
        <v>18.899999999999999</v>
      </c>
      <c r="E130801" s="4">
        <v>1</v>
      </c>
      <c r="F130801" s="5" t="s">
        <v>53008</v>
      </c>
      <c r="G130801">
        <v>18.899999999999999</v>
      </c>
    </row>
    <row r="130802" spans="1:7" x14ac:dyDescent="0.25">
      <c r="A130802" s="4">
        <v>101505393</v>
      </c>
      <c r="B130802" s="4">
        <v>96</v>
      </c>
      <c r="C130802" s="5" t="s">
        <v>78447</v>
      </c>
      <c r="D130802">
        <v>9.9</v>
      </c>
      <c r="E130802" s="4">
        <v>1</v>
      </c>
      <c r="F130802" s="5" t="s">
        <v>36468</v>
      </c>
      <c r="G130802">
        <v>9.9</v>
      </c>
    </row>
    <row r="130803" spans="1:7" x14ac:dyDescent="0.25">
      <c r="A130803" s="2">
        <v>104482701</v>
      </c>
      <c r="B130803" s="2">
        <v>309</v>
      </c>
      <c r="C130803" s="3" t="s">
        <v>78449</v>
      </c>
      <c r="D130803">
        <v>41.9</v>
      </c>
      <c r="E130803" s="2">
        <v>1</v>
      </c>
      <c r="F130803" s="3" t="s">
        <v>36468</v>
      </c>
      <c r="G130803">
        <v>41.9</v>
      </c>
    </row>
    <row r="130804" spans="1:7" x14ac:dyDescent="0.25">
      <c r="A130804" s="4">
        <v>104482701</v>
      </c>
      <c r="B130804" s="4">
        <v>672</v>
      </c>
      <c r="C130804" s="5" t="s">
        <v>78440</v>
      </c>
      <c r="D130804">
        <v>12.9</v>
      </c>
      <c r="E130804" s="4">
        <v>1</v>
      </c>
      <c r="F130804" s="5" t="s">
        <v>36468</v>
      </c>
      <c r="G130804">
        <v>669.9</v>
      </c>
    </row>
    <row r="130805" spans="1:7" x14ac:dyDescent="0.25">
      <c r="A130805" s="2">
        <v>105988712</v>
      </c>
      <c r="B130805" s="2">
        <v>44</v>
      </c>
      <c r="C130805" s="3" t="s">
        <v>78447</v>
      </c>
      <c r="D130805">
        <v>9.8000000000000007</v>
      </c>
      <c r="E130805" s="2">
        <v>2</v>
      </c>
      <c r="F130805" s="3" t="s">
        <v>16852</v>
      </c>
      <c r="G130805">
        <v>4.9000000000000004</v>
      </c>
    </row>
    <row r="130806" spans="1:7" x14ac:dyDescent="0.25">
      <c r="A130806" s="4">
        <v>102572006</v>
      </c>
      <c r="B130806" s="4">
        <v>35</v>
      </c>
      <c r="C130806" s="5" t="s">
        <v>78447</v>
      </c>
      <c r="D130806">
        <v>3.9</v>
      </c>
      <c r="E130806" s="4">
        <v>1</v>
      </c>
      <c r="F130806" s="5" t="s">
        <v>11981</v>
      </c>
      <c r="G130806">
        <v>3.9</v>
      </c>
    </row>
    <row r="130807" spans="1:7" x14ac:dyDescent="0.25">
      <c r="A130807" s="2">
        <v>102572006</v>
      </c>
      <c r="B130807" s="2">
        <v>110</v>
      </c>
      <c r="C130807" s="3" t="s">
        <v>78447</v>
      </c>
      <c r="D130807">
        <v>2.4</v>
      </c>
      <c r="E130807" s="2">
        <v>1</v>
      </c>
      <c r="F130807" s="3" t="s">
        <v>11981</v>
      </c>
      <c r="G130807">
        <v>2.4</v>
      </c>
    </row>
    <row r="130808" spans="1:7" x14ac:dyDescent="0.25">
      <c r="A130808" s="4">
        <v>102572006</v>
      </c>
      <c r="B130808" s="4">
        <v>265</v>
      </c>
      <c r="C130808" s="5" t="s">
        <v>78451</v>
      </c>
      <c r="D130808">
        <v>3.9</v>
      </c>
      <c r="E130808" s="4">
        <v>1</v>
      </c>
      <c r="F130808" s="5" t="s">
        <v>11981</v>
      </c>
      <c r="G130808">
        <v>19.899999999999999</v>
      </c>
    </row>
    <row r="130809" spans="1:7" x14ac:dyDescent="0.25">
      <c r="A130809" s="4">
        <v>105693347</v>
      </c>
      <c r="B130809" s="4">
        <v>294</v>
      </c>
      <c r="C130809" s="5" t="s">
        <v>78449</v>
      </c>
      <c r="D130809">
        <v>39.9</v>
      </c>
      <c r="E130809" s="4">
        <v>1</v>
      </c>
      <c r="F130809" s="5" t="s">
        <v>11981</v>
      </c>
      <c r="G130809">
        <v>39.9</v>
      </c>
    </row>
    <row r="130810" spans="1:7" x14ac:dyDescent="0.25">
      <c r="A130810" s="2">
        <v>105693347</v>
      </c>
      <c r="B130810" s="2">
        <v>550</v>
      </c>
      <c r="C130810" s="3" t="s">
        <v>78448</v>
      </c>
      <c r="D130810">
        <v>1.9</v>
      </c>
      <c r="E130810" s="2">
        <v>1</v>
      </c>
      <c r="F130810" s="3" t="s">
        <v>11981</v>
      </c>
      <c r="G130810">
        <v>1.9</v>
      </c>
    </row>
    <row r="130811" spans="1:7" x14ac:dyDescent="0.25">
      <c r="A130811" s="2">
        <v>105693347</v>
      </c>
      <c r="B130811" s="2">
        <v>634</v>
      </c>
      <c r="C130811" s="3" t="s">
        <v>78450</v>
      </c>
      <c r="D130811">
        <v>26.9</v>
      </c>
      <c r="E130811" s="2">
        <v>1</v>
      </c>
      <c r="F130811" s="3" t="s">
        <v>11981</v>
      </c>
      <c r="G130811">
        <v>26.9</v>
      </c>
    </row>
    <row r="130812" spans="1:7" x14ac:dyDescent="0.25">
      <c r="A130812" s="2">
        <v>100214456</v>
      </c>
      <c r="B130812" s="2">
        <v>74</v>
      </c>
      <c r="C130812" s="3" t="s">
        <v>78447</v>
      </c>
      <c r="D130812">
        <v>1.9</v>
      </c>
      <c r="E130812" s="2">
        <v>1</v>
      </c>
      <c r="F130812" s="3" t="s">
        <v>11981</v>
      </c>
      <c r="G130812">
        <v>1.9</v>
      </c>
    </row>
    <row r="130813" spans="1:7" x14ac:dyDescent="0.25">
      <c r="A130813" s="2">
        <v>105159530</v>
      </c>
      <c r="B130813" s="2">
        <v>100</v>
      </c>
      <c r="C130813" s="3" t="s">
        <v>78447</v>
      </c>
      <c r="D130813">
        <v>14.9</v>
      </c>
      <c r="E130813" s="2">
        <v>1</v>
      </c>
      <c r="F130813" s="3" t="s">
        <v>37123</v>
      </c>
      <c r="G130813">
        <v>14.9</v>
      </c>
    </row>
    <row r="130814" spans="1:7" x14ac:dyDescent="0.25">
      <c r="A130814" s="4">
        <v>104771778</v>
      </c>
      <c r="B130814" s="4">
        <v>129</v>
      </c>
      <c r="C130814" s="5" t="s">
        <v>78447</v>
      </c>
      <c r="D130814">
        <v>13.9</v>
      </c>
      <c r="E130814" s="4">
        <v>1</v>
      </c>
      <c r="F130814" s="5" t="s">
        <v>40990</v>
      </c>
      <c r="G130814">
        <v>13.9</v>
      </c>
    </row>
    <row r="130815" spans="1:7" x14ac:dyDescent="0.25">
      <c r="A130815" s="2">
        <v>105473638</v>
      </c>
      <c r="B130815" s="2">
        <v>488</v>
      </c>
      <c r="C130815" s="3" t="s">
        <v>78448</v>
      </c>
      <c r="D130815">
        <v>6.9</v>
      </c>
      <c r="E130815" s="2">
        <v>1</v>
      </c>
      <c r="F130815" s="3" t="s">
        <v>67161</v>
      </c>
      <c r="G130815">
        <v>6.9</v>
      </c>
    </row>
    <row r="130816" spans="1:7" x14ac:dyDescent="0.25">
      <c r="A130816" s="4">
        <v>106079135</v>
      </c>
      <c r="B130816" s="4">
        <v>61</v>
      </c>
      <c r="C130816" s="5" t="s">
        <v>78447</v>
      </c>
      <c r="D130816">
        <v>4.9000000000000004</v>
      </c>
      <c r="E130816" s="4">
        <v>1</v>
      </c>
      <c r="F130816" s="5" t="s">
        <v>24037</v>
      </c>
      <c r="G130816">
        <v>6.9</v>
      </c>
    </row>
    <row r="130817" spans="1:7" x14ac:dyDescent="0.25">
      <c r="A130817" s="2">
        <v>106079135</v>
      </c>
      <c r="B130817" s="2">
        <v>549</v>
      </c>
      <c r="C130817" s="3" t="s">
        <v>78448</v>
      </c>
      <c r="D130817">
        <v>1.4</v>
      </c>
      <c r="E130817" s="2">
        <v>1</v>
      </c>
      <c r="F130817" s="3" t="s">
        <v>24037</v>
      </c>
      <c r="G130817">
        <v>1.4</v>
      </c>
    </row>
    <row r="130818" spans="1:7" x14ac:dyDescent="0.25">
      <c r="A130818" s="4">
        <v>103170770</v>
      </c>
      <c r="B130818" s="4">
        <v>175</v>
      </c>
      <c r="C130818" s="5" t="s">
        <v>78447</v>
      </c>
      <c r="D130818">
        <v>17.899999999999999</v>
      </c>
      <c r="E130818" s="4">
        <v>1</v>
      </c>
      <c r="F130818" s="5" t="s">
        <v>49385</v>
      </c>
      <c r="G130818">
        <v>17.899999999999999</v>
      </c>
    </row>
    <row r="130819" spans="1:7" x14ac:dyDescent="0.25">
      <c r="A130819" s="4">
        <v>103170770</v>
      </c>
      <c r="B130819" s="4">
        <v>203</v>
      </c>
      <c r="C130819" s="5" t="s">
        <v>78452</v>
      </c>
      <c r="D130819">
        <v>89.9</v>
      </c>
      <c r="E130819" s="4">
        <v>1</v>
      </c>
      <c r="F130819" s="5" t="s">
        <v>49385</v>
      </c>
      <c r="G130819">
        <v>89.9</v>
      </c>
    </row>
    <row r="130820" spans="1:7" x14ac:dyDescent="0.25">
      <c r="A130820" s="4">
        <v>102550604</v>
      </c>
      <c r="B130820" s="4">
        <v>535</v>
      </c>
      <c r="C130820" s="5" t="s">
        <v>78448</v>
      </c>
      <c r="D130820">
        <v>11.9</v>
      </c>
      <c r="E130820" s="4">
        <v>1</v>
      </c>
      <c r="F130820" s="5" t="s">
        <v>71112</v>
      </c>
      <c r="G130820">
        <v>11.9</v>
      </c>
    </row>
    <row r="130821" spans="1:7" x14ac:dyDescent="0.25">
      <c r="A130821" s="4">
        <v>106454756</v>
      </c>
      <c r="B130821" s="4">
        <v>28</v>
      </c>
      <c r="C130821" s="5" t="s">
        <v>78447</v>
      </c>
      <c r="D130821">
        <v>3.9</v>
      </c>
      <c r="E130821" s="4">
        <v>1</v>
      </c>
      <c r="F130821" s="5" t="s">
        <v>9162</v>
      </c>
      <c r="G130821">
        <v>3.9</v>
      </c>
    </row>
    <row r="130822" spans="1:7" x14ac:dyDescent="0.25">
      <c r="A130822" s="4">
        <v>100098968</v>
      </c>
      <c r="B130822" s="4">
        <v>356</v>
      </c>
      <c r="C130822" s="5" t="s">
        <v>78448</v>
      </c>
      <c r="D130822">
        <v>19.899999999999999</v>
      </c>
      <c r="E130822" s="4">
        <v>1</v>
      </c>
      <c r="F130822" s="5" t="s">
        <v>63014</v>
      </c>
      <c r="G130822">
        <v>19.899999999999999</v>
      </c>
    </row>
    <row r="130823" spans="1:7" x14ac:dyDescent="0.25">
      <c r="A130823" s="4">
        <v>100098968</v>
      </c>
      <c r="B130823" s="4">
        <v>491</v>
      </c>
      <c r="C130823" s="5" t="s">
        <v>78448</v>
      </c>
      <c r="D130823">
        <v>4.9000000000000004</v>
      </c>
      <c r="E130823" s="4">
        <v>1</v>
      </c>
      <c r="F130823" s="5" t="s">
        <v>63014</v>
      </c>
      <c r="G130823">
        <v>4.9000000000000004</v>
      </c>
    </row>
    <row r="130824" spans="1:7" x14ac:dyDescent="0.25">
      <c r="A130824" s="2">
        <v>100098968</v>
      </c>
      <c r="B130824" s="2">
        <v>507</v>
      </c>
      <c r="C130824" s="3" t="s">
        <v>78448</v>
      </c>
      <c r="D130824">
        <v>12.4</v>
      </c>
      <c r="E130824" s="2">
        <v>1</v>
      </c>
      <c r="F130824" s="3" t="s">
        <v>63014</v>
      </c>
      <c r="G130824">
        <v>12.4</v>
      </c>
    </row>
    <row r="130825" spans="1:7" x14ac:dyDescent="0.25">
      <c r="A130825" s="2">
        <v>101392267</v>
      </c>
      <c r="B130825" s="2">
        <v>175</v>
      </c>
      <c r="C130825" s="3" t="s">
        <v>78447</v>
      </c>
      <c r="D130825">
        <v>17.899999999999999</v>
      </c>
      <c r="E130825" s="2">
        <v>1</v>
      </c>
      <c r="F130825" s="3" t="s">
        <v>49580</v>
      </c>
      <c r="G130825">
        <v>17.899999999999999</v>
      </c>
    </row>
    <row r="130826" spans="1:7" x14ac:dyDescent="0.25">
      <c r="A130826" s="4">
        <v>101392267</v>
      </c>
      <c r="B130826" s="4">
        <v>196</v>
      </c>
      <c r="C130826" s="5" t="s">
        <v>78447</v>
      </c>
      <c r="D130826">
        <v>20.9</v>
      </c>
      <c r="E130826" s="4">
        <v>1</v>
      </c>
      <c r="F130826" s="5" t="s">
        <v>49580</v>
      </c>
      <c r="G130826">
        <v>20.9</v>
      </c>
    </row>
    <row r="130827" spans="1:7" x14ac:dyDescent="0.25">
      <c r="A130827" s="2">
        <v>101392267</v>
      </c>
      <c r="B130827" s="2">
        <v>356</v>
      </c>
      <c r="C130827" s="3" t="s">
        <v>78448</v>
      </c>
      <c r="D130827">
        <v>19.899999999999999</v>
      </c>
      <c r="E130827" s="2">
        <v>1</v>
      </c>
      <c r="F130827" s="3" t="s">
        <v>49580</v>
      </c>
      <c r="G130827">
        <v>19.899999999999999</v>
      </c>
    </row>
    <row r="130828" spans="1:7" x14ac:dyDescent="0.25">
      <c r="A130828" s="4">
        <v>103777596</v>
      </c>
      <c r="B130828" s="4">
        <v>196</v>
      </c>
      <c r="C130828" s="5" t="s">
        <v>78447</v>
      </c>
      <c r="D130828">
        <v>20.9</v>
      </c>
      <c r="E130828" s="4">
        <v>1</v>
      </c>
      <c r="F130828" s="5" t="s">
        <v>55736</v>
      </c>
      <c r="G130828">
        <v>20.9</v>
      </c>
    </row>
    <row r="130829" spans="1:7" x14ac:dyDescent="0.25">
      <c r="A130829" s="2">
        <v>105517811</v>
      </c>
      <c r="B130829" s="2">
        <v>196</v>
      </c>
      <c r="C130829" s="3" t="s">
        <v>78447</v>
      </c>
      <c r="D130829">
        <v>20.9</v>
      </c>
      <c r="E130829" s="2">
        <v>1</v>
      </c>
      <c r="F130829" s="3" t="s">
        <v>55673</v>
      </c>
      <c r="G130829">
        <v>20.9</v>
      </c>
    </row>
    <row r="130830" spans="1:7" x14ac:dyDescent="0.25">
      <c r="A130830" s="4">
        <v>102550624</v>
      </c>
      <c r="B130830" s="4">
        <v>332</v>
      </c>
      <c r="C130830" s="5" t="s">
        <v>78449</v>
      </c>
      <c r="D130830">
        <v>44.9</v>
      </c>
      <c r="E130830" s="4">
        <v>1</v>
      </c>
      <c r="F130830" s="5" t="s">
        <v>62400</v>
      </c>
      <c r="G130830">
        <v>44.9</v>
      </c>
    </row>
    <row r="130831" spans="1:7" x14ac:dyDescent="0.25">
      <c r="A130831" s="4">
        <v>102550624</v>
      </c>
      <c r="B130831" s="4">
        <v>589</v>
      </c>
      <c r="C130831" s="5" t="s">
        <v>78448</v>
      </c>
      <c r="D130831">
        <v>14.9</v>
      </c>
      <c r="E130831" s="4">
        <v>1</v>
      </c>
      <c r="F130831" s="5" t="s">
        <v>62400</v>
      </c>
      <c r="G130831">
        <v>39.9</v>
      </c>
    </row>
    <row r="130832" spans="1:7" x14ac:dyDescent="0.25">
      <c r="A130832" s="2">
        <v>102550624</v>
      </c>
      <c r="B130832" s="2">
        <v>631</v>
      </c>
      <c r="C130832" s="3" t="s">
        <v>78450</v>
      </c>
      <c r="D130832">
        <v>11.8</v>
      </c>
      <c r="E130832" s="2">
        <v>2</v>
      </c>
      <c r="F130832" s="3" t="s">
        <v>62400</v>
      </c>
      <c r="G130832">
        <v>5.9</v>
      </c>
    </row>
    <row r="130833" spans="1:7" x14ac:dyDescent="0.25">
      <c r="A130833" s="2">
        <v>101432072</v>
      </c>
      <c r="B130833" s="2">
        <v>188</v>
      </c>
      <c r="C130833" s="3" t="s">
        <v>78447</v>
      </c>
      <c r="D130833">
        <v>19.899999999999999</v>
      </c>
      <c r="E130833" s="2">
        <v>1</v>
      </c>
      <c r="F130833" s="3" t="s">
        <v>53514</v>
      </c>
      <c r="G130833">
        <v>19.899999999999999</v>
      </c>
    </row>
    <row r="130834" spans="1:7" x14ac:dyDescent="0.25">
      <c r="A130834" s="2">
        <v>101468625</v>
      </c>
      <c r="B130834" s="2">
        <v>523</v>
      </c>
      <c r="C130834" s="3" t="s">
        <v>78448</v>
      </c>
      <c r="D130834">
        <v>5.9</v>
      </c>
      <c r="E130834" s="2">
        <v>1</v>
      </c>
      <c r="F130834" s="3" t="s">
        <v>53514</v>
      </c>
      <c r="G130834">
        <v>5.9</v>
      </c>
    </row>
    <row r="130835" spans="1:7" x14ac:dyDescent="0.25">
      <c r="A130835" s="4">
        <v>101468625</v>
      </c>
      <c r="B130835" s="4">
        <v>557</v>
      </c>
      <c r="C130835" s="5" t="s">
        <v>78448</v>
      </c>
      <c r="D130835">
        <v>10.9</v>
      </c>
      <c r="E130835" s="4">
        <v>1</v>
      </c>
      <c r="F130835" s="5" t="s">
        <v>53514</v>
      </c>
      <c r="G130835">
        <v>10.9</v>
      </c>
    </row>
    <row r="130836" spans="1:7" x14ac:dyDescent="0.25">
      <c r="A130836" s="2">
        <v>105265950</v>
      </c>
      <c r="B130836" s="2">
        <v>115</v>
      </c>
      <c r="C130836" s="3" t="s">
        <v>78447</v>
      </c>
      <c r="D130836">
        <v>5.9</v>
      </c>
      <c r="E130836" s="2">
        <v>1</v>
      </c>
      <c r="F130836" s="3" t="s">
        <v>39380</v>
      </c>
      <c r="G130836">
        <v>5.9</v>
      </c>
    </row>
    <row r="130837" spans="1:7" x14ac:dyDescent="0.25">
      <c r="A130837" s="4">
        <v>105265950</v>
      </c>
      <c r="B130837" s="4">
        <v>139</v>
      </c>
      <c r="C130837" s="5" t="s">
        <v>78447</v>
      </c>
      <c r="D130837">
        <v>14.9</v>
      </c>
      <c r="E130837" s="4">
        <v>1</v>
      </c>
      <c r="F130837" s="5" t="s">
        <v>39380</v>
      </c>
      <c r="G130837">
        <v>14.9</v>
      </c>
    </row>
    <row r="130838" spans="1:7" x14ac:dyDescent="0.25">
      <c r="A130838" s="4">
        <v>105265950</v>
      </c>
      <c r="B130838" s="4">
        <v>398</v>
      </c>
      <c r="C130838" s="5" t="s">
        <v>78448</v>
      </c>
      <c r="D130838">
        <v>13.9</v>
      </c>
      <c r="E130838" s="4">
        <v>1</v>
      </c>
      <c r="F130838" s="5" t="s">
        <v>39380</v>
      </c>
      <c r="G130838">
        <v>12.9</v>
      </c>
    </row>
    <row r="130839" spans="1:7" x14ac:dyDescent="0.25">
      <c r="A130839" s="2">
        <v>103825434</v>
      </c>
      <c r="B130839" s="2">
        <v>158</v>
      </c>
      <c r="C130839" s="3" t="s">
        <v>78447</v>
      </c>
      <c r="D130839">
        <v>2.9</v>
      </c>
      <c r="E130839" s="2">
        <v>1</v>
      </c>
      <c r="F130839" s="3" t="s">
        <v>46714</v>
      </c>
      <c r="G130839">
        <v>2.9</v>
      </c>
    </row>
    <row r="130840" spans="1:7" x14ac:dyDescent="0.25">
      <c r="A130840" s="4">
        <v>103825434</v>
      </c>
      <c r="B130840" s="4">
        <v>186</v>
      </c>
      <c r="C130840" s="5" t="s">
        <v>78447</v>
      </c>
      <c r="D130840">
        <v>18.899999999999999</v>
      </c>
      <c r="E130840" s="4">
        <v>1</v>
      </c>
      <c r="F130840" s="5" t="s">
        <v>46714</v>
      </c>
      <c r="G130840">
        <v>18.899999999999999</v>
      </c>
    </row>
    <row r="130841" spans="1:7" x14ac:dyDescent="0.25">
      <c r="A130841" s="2">
        <v>103825434</v>
      </c>
      <c r="B130841" s="2">
        <v>560</v>
      </c>
      <c r="C130841" s="3" t="s">
        <v>78448</v>
      </c>
      <c r="D130841">
        <v>9.9</v>
      </c>
      <c r="E130841" s="2">
        <v>1</v>
      </c>
      <c r="F130841" s="3" t="s">
        <v>46714</v>
      </c>
      <c r="G130841">
        <v>9.9</v>
      </c>
    </row>
    <row r="130842" spans="1:7" x14ac:dyDescent="0.25">
      <c r="A130842" s="4">
        <v>100658924</v>
      </c>
      <c r="B130842" s="4">
        <v>193</v>
      </c>
      <c r="C130842" s="5" t="s">
        <v>78447</v>
      </c>
      <c r="D130842">
        <v>19.899999999999999</v>
      </c>
      <c r="E130842" s="4">
        <v>1</v>
      </c>
      <c r="F130842" s="5" t="s">
        <v>28814</v>
      </c>
      <c r="G130842">
        <v>19.899999999999999</v>
      </c>
    </row>
    <row r="130843" spans="1:7" x14ac:dyDescent="0.25">
      <c r="A130843" s="2">
        <v>100658924</v>
      </c>
      <c r="B130843" s="2">
        <v>72</v>
      </c>
      <c r="C130843" s="3" t="s">
        <v>78447</v>
      </c>
      <c r="D130843">
        <v>15.8</v>
      </c>
      <c r="E130843" s="2">
        <v>2</v>
      </c>
      <c r="F130843" s="3" t="s">
        <v>28814</v>
      </c>
      <c r="G130843">
        <v>7.9</v>
      </c>
    </row>
    <row r="130844" spans="1:7" x14ac:dyDescent="0.25">
      <c r="A130844" s="4">
        <v>101724956</v>
      </c>
      <c r="B130844" s="4">
        <v>170</v>
      </c>
      <c r="C130844" s="5" t="s">
        <v>78447</v>
      </c>
      <c r="D130844">
        <v>14.9</v>
      </c>
      <c r="E130844" s="4">
        <v>1</v>
      </c>
      <c r="F130844" s="5" t="s">
        <v>11322</v>
      </c>
      <c r="G130844">
        <v>14.9</v>
      </c>
    </row>
    <row r="130845" spans="1:7" x14ac:dyDescent="0.25">
      <c r="A130845" s="2">
        <v>105772157</v>
      </c>
      <c r="B130845" s="2">
        <v>116</v>
      </c>
      <c r="C130845" s="3" t="s">
        <v>78447</v>
      </c>
      <c r="D130845">
        <v>2.4</v>
      </c>
      <c r="E130845" s="2">
        <v>1</v>
      </c>
      <c r="F130845" s="3" t="s">
        <v>11322</v>
      </c>
      <c r="G130845">
        <v>2.4</v>
      </c>
    </row>
    <row r="130846" spans="1:7" x14ac:dyDescent="0.25">
      <c r="A130846" s="4">
        <v>105772157</v>
      </c>
      <c r="B130846" s="4">
        <v>682</v>
      </c>
      <c r="C130846" s="5" t="s">
        <v>78440</v>
      </c>
      <c r="D130846">
        <v>17.899999999999999</v>
      </c>
      <c r="E130846" s="4">
        <v>1</v>
      </c>
      <c r="F130846" s="5" t="s">
        <v>11322</v>
      </c>
      <c r="G130846">
        <v>49.9</v>
      </c>
    </row>
    <row r="130847" spans="1:7" x14ac:dyDescent="0.25">
      <c r="A130847" s="4">
        <v>102585729</v>
      </c>
      <c r="B130847" s="4">
        <v>35</v>
      </c>
      <c r="C130847" s="5" t="s">
        <v>78447</v>
      </c>
      <c r="D130847">
        <v>3.9</v>
      </c>
      <c r="E130847" s="4">
        <v>1</v>
      </c>
      <c r="F130847" s="5" t="s">
        <v>11322</v>
      </c>
      <c r="G130847">
        <v>3.9</v>
      </c>
    </row>
    <row r="130848" spans="1:7" x14ac:dyDescent="0.25">
      <c r="A130848" s="2">
        <v>102585729</v>
      </c>
      <c r="B130848" s="2">
        <v>320</v>
      </c>
      <c r="C130848" s="3" t="s">
        <v>78449</v>
      </c>
      <c r="D130848">
        <v>24.9</v>
      </c>
      <c r="E130848" s="2">
        <v>1</v>
      </c>
      <c r="F130848" s="3" t="s">
        <v>11322</v>
      </c>
      <c r="G130848">
        <v>20.9</v>
      </c>
    </row>
    <row r="130849" spans="1:7" x14ac:dyDescent="0.25">
      <c r="A130849" s="4">
        <v>102585729</v>
      </c>
      <c r="B130849" s="4">
        <v>615</v>
      </c>
      <c r="C130849" s="5" t="s">
        <v>78448</v>
      </c>
      <c r="D130849">
        <v>23.9</v>
      </c>
      <c r="E130849" s="4">
        <v>1</v>
      </c>
      <c r="F130849" s="5" t="s">
        <v>11322</v>
      </c>
      <c r="G130849">
        <v>23.9</v>
      </c>
    </row>
    <row r="130850" spans="1:7" x14ac:dyDescent="0.25">
      <c r="A130850" s="2">
        <v>104093601</v>
      </c>
      <c r="B130850" s="2">
        <v>47</v>
      </c>
      <c r="C130850" s="3" t="s">
        <v>78447</v>
      </c>
      <c r="D130850">
        <v>5.9</v>
      </c>
      <c r="E130850" s="2">
        <v>1</v>
      </c>
      <c r="F130850" s="3" t="s">
        <v>18939</v>
      </c>
      <c r="G130850">
        <v>5.9</v>
      </c>
    </row>
    <row r="130851" spans="1:7" x14ac:dyDescent="0.25">
      <c r="A130851" s="4">
        <v>103131979</v>
      </c>
      <c r="B130851" s="4">
        <v>168</v>
      </c>
      <c r="C130851" s="5" t="s">
        <v>78447</v>
      </c>
      <c r="D130851">
        <v>17.899999999999999</v>
      </c>
      <c r="E130851" s="4">
        <v>1</v>
      </c>
      <c r="F130851" s="5" t="s">
        <v>18939</v>
      </c>
      <c r="G130851">
        <v>17.899999999999999</v>
      </c>
    </row>
    <row r="130852" spans="1:7" x14ac:dyDescent="0.25">
      <c r="A130852" s="4">
        <v>103131979</v>
      </c>
      <c r="B130852" s="4">
        <v>622</v>
      </c>
      <c r="C130852" s="5" t="s">
        <v>78450</v>
      </c>
      <c r="D130852">
        <v>6.9</v>
      </c>
      <c r="E130852" s="4">
        <v>1</v>
      </c>
      <c r="F130852" s="5" t="s">
        <v>18939</v>
      </c>
      <c r="G130852">
        <v>6.9</v>
      </c>
    </row>
    <row r="130853" spans="1:7" x14ac:dyDescent="0.25">
      <c r="A130853" s="4">
        <v>101422308</v>
      </c>
      <c r="B130853" s="4">
        <v>409</v>
      </c>
      <c r="C130853" s="5" t="s">
        <v>78448</v>
      </c>
      <c r="D130853">
        <v>15.9</v>
      </c>
      <c r="E130853" s="4">
        <v>1</v>
      </c>
      <c r="F130853" s="5" t="s">
        <v>65513</v>
      </c>
      <c r="G130853">
        <v>15.9</v>
      </c>
    </row>
    <row r="130854" spans="1:7" x14ac:dyDescent="0.25">
      <c r="A130854" s="2">
        <v>101422308</v>
      </c>
      <c r="B130854" s="2">
        <v>435</v>
      </c>
      <c r="C130854" s="3" t="s">
        <v>78448</v>
      </c>
      <c r="D130854">
        <v>17.8</v>
      </c>
      <c r="E130854" s="2">
        <v>2</v>
      </c>
      <c r="F130854" s="3" t="s">
        <v>65513</v>
      </c>
      <c r="G130854">
        <v>8.9</v>
      </c>
    </row>
    <row r="130855" spans="1:7" x14ac:dyDescent="0.25">
      <c r="A130855" s="4">
        <v>106392098</v>
      </c>
      <c r="B130855" s="4">
        <v>200</v>
      </c>
      <c r="C130855" s="5" t="s">
        <v>78452</v>
      </c>
      <c r="D130855">
        <v>89.9</v>
      </c>
      <c r="E130855" s="4">
        <v>1</v>
      </c>
      <c r="F130855" s="5" t="s">
        <v>56100</v>
      </c>
      <c r="G130855">
        <v>89.9</v>
      </c>
    </row>
    <row r="130856" spans="1:7" x14ac:dyDescent="0.25">
      <c r="A130856" s="2">
        <v>103627168</v>
      </c>
      <c r="B130856" s="2">
        <v>18</v>
      </c>
      <c r="C130856" s="3" t="s">
        <v>78447</v>
      </c>
      <c r="D130856">
        <v>15.9</v>
      </c>
      <c r="E130856" s="2">
        <v>1</v>
      </c>
      <c r="F130856" s="3" t="s">
        <v>4369</v>
      </c>
      <c r="G130856">
        <v>11.9</v>
      </c>
    </row>
    <row r="130857" spans="1:7" x14ac:dyDescent="0.25">
      <c r="A130857" s="4">
        <v>103627168</v>
      </c>
      <c r="B130857" s="4">
        <v>514</v>
      </c>
      <c r="C130857" s="5" t="s">
        <v>78448</v>
      </c>
      <c r="D130857">
        <v>5.9</v>
      </c>
      <c r="E130857" s="4">
        <v>1</v>
      </c>
      <c r="F130857" s="5" t="s">
        <v>4369</v>
      </c>
      <c r="G130857">
        <v>5.9</v>
      </c>
    </row>
    <row r="130858" spans="1:7" x14ac:dyDescent="0.25">
      <c r="A130858" s="4">
        <v>101217935</v>
      </c>
      <c r="B130858" s="4">
        <v>19</v>
      </c>
      <c r="C130858" s="5" t="s">
        <v>78447</v>
      </c>
      <c r="D130858">
        <v>11.9</v>
      </c>
      <c r="E130858" s="4">
        <v>1</v>
      </c>
      <c r="F130858" s="5" t="s">
        <v>6597</v>
      </c>
      <c r="G130858">
        <v>11.9</v>
      </c>
    </row>
    <row r="130859" spans="1:7" x14ac:dyDescent="0.25">
      <c r="A130859" s="2">
        <v>102220349</v>
      </c>
      <c r="B130859" s="2">
        <v>282</v>
      </c>
      <c r="C130859" s="3" t="s">
        <v>78451</v>
      </c>
      <c r="D130859">
        <v>54.9</v>
      </c>
      <c r="E130859" s="2">
        <v>1</v>
      </c>
      <c r="F130859" s="3" t="s">
        <v>59564</v>
      </c>
      <c r="G130859">
        <v>54.9</v>
      </c>
    </row>
    <row r="130860" spans="1:7" x14ac:dyDescent="0.25">
      <c r="A130860" s="2">
        <v>103484128</v>
      </c>
      <c r="B130860" s="2">
        <v>35</v>
      </c>
      <c r="C130860" s="3" t="s">
        <v>78447</v>
      </c>
      <c r="D130860">
        <v>3.9</v>
      </c>
      <c r="E130860" s="2">
        <v>1</v>
      </c>
      <c r="F130860" s="3" t="s">
        <v>10977</v>
      </c>
      <c r="G130860">
        <v>3.9</v>
      </c>
    </row>
    <row r="130861" spans="1:7" x14ac:dyDescent="0.25">
      <c r="A130861" s="2">
        <v>103484128</v>
      </c>
      <c r="B130861" s="2">
        <v>134</v>
      </c>
      <c r="C130861" s="3" t="s">
        <v>78447</v>
      </c>
      <c r="D130861">
        <v>13.9</v>
      </c>
      <c r="E130861" s="2">
        <v>1</v>
      </c>
      <c r="F130861" s="3" t="s">
        <v>10977</v>
      </c>
      <c r="G130861">
        <v>13.9</v>
      </c>
    </row>
    <row r="130862" spans="1:7" x14ac:dyDescent="0.25">
      <c r="A130862" s="4">
        <v>103889472</v>
      </c>
      <c r="B130862" s="4">
        <v>618</v>
      </c>
      <c r="C130862" s="5" t="s">
        <v>78450</v>
      </c>
      <c r="D130862">
        <v>2.9</v>
      </c>
      <c r="E130862" s="4">
        <v>1</v>
      </c>
      <c r="F130862" s="5" t="s">
        <v>75259</v>
      </c>
      <c r="G130862">
        <v>2.9</v>
      </c>
    </row>
    <row r="130863" spans="1:7" x14ac:dyDescent="0.25">
      <c r="A130863" s="4">
        <v>101224502</v>
      </c>
      <c r="B130863" s="4">
        <v>210</v>
      </c>
      <c r="C130863" s="5" t="s">
        <v>78452</v>
      </c>
      <c r="D130863">
        <v>39.9</v>
      </c>
      <c r="E130863" s="4">
        <v>1</v>
      </c>
      <c r="F130863" s="5" t="s">
        <v>57135</v>
      </c>
      <c r="G130863">
        <v>39.9</v>
      </c>
    </row>
    <row r="130864" spans="1:7" x14ac:dyDescent="0.25">
      <c r="A130864" s="2">
        <v>101224502</v>
      </c>
      <c r="B130864" s="2">
        <v>265</v>
      </c>
      <c r="C130864" s="3" t="s">
        <v>78451</v>
      </c>
      <c r="D130864">
        <v>6.9</v>
      </c>
      <c r="E130864" s="2">
        <v>1</v>
      </c>
      <c r="F130864" s="3" t="s">
        <v>57135</v>
      </c>
      <c r="G130864">
        <v>19.899999999999999</v>
      </c>
    </row>
    <row r="130865" spans="1:7" x14ac:dyDescent="0.25">
      <c r="A130865" s="4">
        <v>100843815</v>
      </c>
      <c r="B130865" s="4">
        <v>57</v>
      </c>
      <c r="C130865" s="5" t="s">
        <v>78447</v>
      </c>
      <c r="D130865">
        <v>5.9</v>
      </c>
      <c r="E130865" s="4">
        <v>1</v>
      </c>
      <c r="F130865" s="5" t="s">
        <v>22202</v>
      </c>
      <c r="G130865">
        <v>5.9</v>
      </c>
    </row>
    <row r="130866" spans="1:7" x14ac:dyDescent="0.25">
      <c r="A130866" s="2">
        <v>101337869</v>
      </c>
      <c r="B130866" s="2">
        <v>405</v>
      </c>
      <c r="C130866" s="3" t="s">
        <v>78448</v>
      </c>
      <c r="D130866">
        <v>11.9</v>
      </c>
      <c r="E130866" s="2">
        <v>1</v>
      </c>
      <c r="F130866" s="3" t="s">
        <v>64932</v>
      </c>
      <c r="G130866">
        <v>11.9</v>
      </c>
    </row>
    <row r="130867" spans="1:7" x14ac:dyDescent="0.25">
      <c r="A130867" s="4">
        <v>101337869</v>
      </c>
      <c r="B130867" s="4">
        <v>545</v>
      </c>
      <c r="C130867" s="5" t="s">
        <v>78448</v>
      </c>
      <c r="D130867">
        <v>8.9</v>
      </c>
      <c r="E130867" s="4">
        <v>1</v>
      </c>
      <c r="F130867" s="5" t="s">
        <v>64932</v>
      </c>
      <c r="G130867">
        <v>8.9</v>
      </c>
    </row>
    <row r="130868" spans="1:7" x14ac:dyDescent="0.25">
      <c r="A130868" s="2">
        <v>104070862</v>
      </c>
      <c r="B130868" s="2">
        <v>596</v>
      </c>
      <c r="C130868" s="3" t="s">
        <v>78448</v>
      </c>
      <c r="D130868">
        <v>34.9</v>
      </c>
      <c r="E130868" s="2">
        <v>1</v>
      </c>
      <c r="F130868" s="3" t="s">
        <v>74215</v>
      </c>
      <c r="G130868">
        <v>34.9</v>
      </c>
    </row>
    <row r="130869" spans="1:7" x14ac:dyDescent="0.25">
      <c r="A130869" s="4">
        <v>103694820</v>
      </c>
      <c r="B130869" s="4">
        <v>75</v>
      </c>
      <c r="C130869" s="5" t="s">
        <v>78447</v>
      </c>
      <c r="D130869">
        <v>7.9</v>
      </c>
      <c r="E130869" s="4">
        <v>1</v>
      </c>
      <c r="F130869" s="5" t="s">
        <v>19744</v>
      </c>
      <c r="G130869">
        <v>7.9</v>
      </c>
    </row>
    <row r="130870" spans="1:7" x14ac:dyDescent="0.25">
      <c r="A130870" s="2">
        <v>102098927</v>
      </c>
      <c r="B130870" s="2">
        <v>49</v>
      </c>
      <c r="C130870" s="3" t="s">
        <v>78447</v>
      </c>
      <c r="D130870">
        <v>6.9</v>
      </c>
      <c r="E130870" s="2">
        <v>1</v>
      </c>
      <c r="F130870" s="3" t="s">
        <v>19744</v>
      </c>
      <c r="G130870">
        <v>6.9</v>
      </c>
    </row>
    <row r="130871" spans="1:7" x14ac:dyDescent="0.25">
      <c r="A130871" s="2">
        <v>102098927</v>
      </c>
      <c r="B130871" s="2">
        <v>77</v>
      </c>
      <c r="C130871" s="3" t="s">
        <v>78447</v>
      </c>
      <c r="D130871">
        <v>5.9</v>
      </c>
      <c r="E130871" s="2">
        <v>1</v>
      </c>
      <c r="F130871" s="3" t="s">
        <v>19744</v>
      </c>
      <c r="G130871">
        <v>2.6</v>
      </c>
    </row>
    <row r="130872" spans="1:7" x14ac:dyDescent="0.25">
      <c r="A130872" s="4">
        <v>106363996</v>
      </c>
      <c r="B130872" s="4">
        <v>16</v>
      </c>
      <c r="C130872" s="5" t="s">
        <v>78447</v>
      </c>
      <c r="D130872">
        <v>1.9</v>
      </c>
      <c r="E130872" s="4">
        <v>1</v>
      </c>
      <c r="F130872" s="5" t="s">
        <v>2837</v>
      </c>
      <c r="G130872">
        <v>1.9</v>
      </c>
    </row>
    <row r="130873" spans="1:7" x14ac:dyDescent="0.25">
      <c r="A130873" s="4">
        <v>106363996</v>
      </c>
      <c r="B130873" s="4">
        <v>65</v>
      </c>
      <c r="C130873" s="5" t="s">
        <v>78447</v>
      </c>
      <c r="D130873">
        <v>19.899999999999999</v>
      </c>
      <c r="E130873" s="4">
        <v>1</v>
      </c>
      <c r="F130873" s="5" t="s">
        <v>2837</v>
      </c>
      <c r="G130873">
        <v>1.7</v>
      </c>
    </row>
    <row r="130874" spans="1:7" x14ac:dyDescent="0.25">
      <c r="A130874" s="2">
        <v>103857560</v>
      </c>
      <c r="B130874" s="2">
        <v>47</v>
      </c>
      <c r="C130874" s="3" t="s">
        <v>78447</v>
      </c>
      <c r="D130874">
        <v>5.9</v>
      </c>
      <c r="E130874" s="2">
        <v>1</v>
      </c>
      <c r="F130874" s="3" t="s">
        <v>18551</v>
      </c>
      <c r="G130874">
        <v>5.9</v>
      </c>
    </row>
    <row r="130875" spans="1:7" x14ac:dyDescent="0.25">
      <c r="A130875" s="2">
        <v>103857560</v>
      </c>
      <c r="B130875" s="2">
        <v>61</v>
      </c>
      <c r="C130875" s="3" t="s">
        <v>78447</v>
      </c>
      <c r="D130875">
        <v>18.899999999999999</v>
      </c>
      <c r="E130875" s="2">
        <v>1</v>
      </c>
      <c r="F130875" s="3" t="s">
        <v>18551</v>
      </c>
      <c r="G130875">
        <v>6.9</v>
      </c>
    </row>
    <row r="130876" spans="1:7" x14ac:dyDescent="0.25">
      <c r="A130876" s="2">
        <v>103857560</v>
      </c>
      <c r="B130876" s="2">
        <v>190</v>
      </c>
      <c r="C130876" s="3" t="s">
        <v>78447</v>
      </c>
      <c r="D130876">
        <v>18.899999999999999</v>
      </c>
      <c r="E130876" s="2">
        <v>1</v>
      </c>
      <c r="F130876" s="3" t="s">
        <v>18551</v>
      </c>
      <c r="G130876">
        <v>18.899999999999999</v>
      </c>
    </row>
    <row r="130877" spans="1:7" x14ac:dyDescent="0.25">
      <c r="A130877" s="4">
        <v>102732054</v>
      </c>
      <c r="B130877" s="4">
        <v>324</v>
      </c>
      <c r="C130877" s="5" t="s">
        <v>78449</v>
      </c>
      <c r="D130877">
        <v>43.9</v>
      </c>
      <c r="E130877" s="4">
        <v>1</v>
      </c>
      <c r="F130877" s="5" t="s">
        <v>62029</v>
      </c>
      <c r="G130877">
        <v>43.9</v>
      </c>
    </row>
    <row r="130878" spans="1:7" x14ac:dyDescent="0.25">
      <c r="A130878" s="4">
        <v>100634705</v>
      </c>
      <c r="B130878" s="4">
        <v>19</v>
      </c>
      <c r="C130878" s="5" t="s">
        <v>78447</v>
      </c>
      <c r="D130878">
        <v>11.9</v>
      </c>
      <c r="E130878" s="4">
        <v>1</v>
      </c>
      <c r="F130878" s="5" t="s">
        <v>6696</v>
      </c>
      <c r="G130878">
        <v>11.9</v>
      </c>
    </row>
    <row r="130879" spans="1:7" x14ac:dyDescent="0.25">
      <c r="A130879" s="2">
        <v>100634705</v>
      </c>
      <c r="B130879" s="2">
        <v>356</v>
      </c>
      <c r="C130879" s="3" t="s">
        <v>78448</v>
      </c>
      <c r="D130879">
        <v>19.899999999999999</v>
      </c>
      <c r="E130879" s="2">
        <v>1</v>
      </c>
      <c r="F130879" s="3" t="s">
        <v>6696</v>
      </c>
      <c r="G130879">
        <v>19.899999999999999</v>
      </c>
    </row>
    <row r="130880" spans="1:7" x14ac:dyDescent="0.25">
      <c r="A130880" s="4">
        <v>100634705</v>
      </c>
      <c r="B130880" s="4">
        <v>398</v>
      </c>
      <c r="C130880" s="5" t="s">
        <v>78448</v>
      </c>
      <c r="D130880">
        <v>11.9</v>
      </c>
      <c r="E130880" s="4">
        <v>1</v>
      </c>
      <c r="F130880" s="5" t="s">
        <v>6696</v>
      </c>
      <c r="G130880">
        <v>12.9</v>
      </c>
    </row>
    <row r="130881" spans="1:7" x14ac:dyDescent="0.25">
      <c r="A130881" s="4">
        <v>103776526</v>
      </c>
      <c r="B130881" s="4">
        <v>62</v>
      </c>
      <c r="C130881" s="5" t="s">
        <v>78447</v>
      </c>
      <c r="D130881">
        <v>11.9</v>
      </c>
      <c r="E130881" s="4">
        <v>1</v>
      </c>
      <c r="F130881" s="5" t="s">
        <v>6696</v>
      </c>
      <c r="G130881">
        <v>11.9</v>
      </c>
    </row>
    <row r="130882" spans="1:7" x14ac:dyDescent="0.25">
      <c r="A130882" s="2">
        <v>103776526</v>
      </c>
      <c r="B130882" s="2">
        <v>383</v>
      </c>
      <c r="C130882" s="3" t="s">
        <v>78448</v>
      </c>
      <c r="D130882">
        <v>10.4</v>
      </c>
      <c r="E130882" s="2">
        <v>1</v>
      </c>
      <c r="F130882" s="3" t="s">
        <v>6696</v>
      </c>
      <c r="G130882">
        <v>159.9</v>
      </c>
    </row>
    <row r="130883" spans="1:7" x14ac:dyDescent="0.25">
      <c r="A130883" s="4">
        <v>103776526</v>
      </c>
      <c r="B130883" s="4">
        <v>557</v>
      </c>
      <c r="C130883" s="5" t="s">
        <v>78448</v>
      </c>
      <c r="D130883">
        <v>10.9</v>
      </c>
      <c r="E130883" s="4">
        <v>1</v>
      </c>
      <c r="F130883" s="5" t="s">
        <v>6696</v>
      </c>
      <c r="G130883">
        <v>10.9</v>
      </c>
    </row>
    <row r="130884" spans="1:7" x14ac:dyDescent="0.25">
      <c r="A130884" s="4">
        <v>104998861</v>
      </c>
      <c r="B130884" s="4">
        <v>35</v>
      </c>
      <c r="C130884" s="5" t="s">
        <v>78447</v>
      </c>
      <c r="D130884">
        <v>3.9</v>
      </c>
      <c r="E130884" s="4">
        <v>1</v>
      </c>
      <c r="F130884" s="5" t="s">
        <v>11263</v>
      </c>
      <c r="G130884">
        <v>3.9</v>
      </c>
    </row>
    <row r="130885" spans="1:7" x14ac:dyDescent="0.25">
      <c r="A130885" s="2">
        <v>104998861</v>
      </c>
      <c r="B130885" s="2">
        <v>286</v>
      </c>
      <c r="C130885" s="3" t="s">
        <v>78451</v>
      </c>
      <c r="D130885">
        <v>11.9</v>
      </c>
      <c r="E130885" s="2">
        <v>1</v>
      </c>
      <c r="F130885" s="3" t="s">
        <v>11263</v>
      </c>
      <c r="G130885">
        <v>11.9</v>
      </c>
    </row>
    <row r="130886" spans="1:7" x14ac:dyDescent="0.25">
      <c r="A130886" s="2">
        <v>104998861</v>
      </c>
      <c r="B130886" s="2">
        <v>516</v>
      </c>
      <c r="C130886" s="3" t="s">
        <v>78448</v>
      </c>
      <c r="D130886">
        <v>4.9000000000000004</v>
      </c>
      <c r="E130886" s="2">
        <v>1</v>
      </c>
      <c r="F130886" s="3" t="s">
        <v>11263</v>
      </c>
      <c r="G130886">
        <v>4.9000000000000004</v>
      </c>
    </row>
    <row r="130887" spans="1:7" x14ac:dyDescent="0.25">
      <c r="A130887" s="4">
        <v>100288581</v>
      </c>
      <c r="B130887" s="4">
        <v>181</v>
      </c>
      <c r="C130887" s="5" t="s">
        <v>78447</v>
      </c>
      <c r="D130887">
        <v>18.899999999999999</v>
      </c>
      <c r="E130887" s="4">
        <v>1</v>
      </c>
      <c r="F130887" s="5" t="s">
        <v>51563</v>
      </c>
      <c r="G130887">
        <v>18.899999999999999</v>
      </c>
    </row>
    <row r="130888" spans="1:7" x14ac:dyDescent="0.25">
      <c r="A130888" s="4">
        <v>102500798</v>
      </c>
      <c r="B130888" s="4">
        <v>95</v>
      </c>
      <c r="C130888" s="5" t="s">
        <v>78447</v>
      </c>
      <c r="D130888">
        <v>14.9</v>
      </c>
      <c r="E130888" s="4">
        <v>1</v>
      </c>
      <c r="F130888" s="5" t="s">
        <v>30112</v>
      </c>
      <c r="G130888">
        <v>14.9</v>
      </c>
    </row>
    <row r="130889" spans="1:7" x14ac:dyDescent="0.25">
      <c r="A130889" s="4">
        <v>101727359</v>
      </c>
      <c r="B130889" s="4">
        <v>75</v>
      </c>
      <c r="C130889" s="5" t="s">
        <v>78447</v>
      </c>
      <c r="D130889">
        <v>7.9</v>
      </c>
      <c r="E130889" s="4">
        <v>1</v>
      </c>
      <c r="F130889" s="5" t="s">
        <v>30112</v>
      </c>
      <c r="G130889">
        <v>7.9</v>
      </c>
    </row>
    <row r="130890" spans="1:7" x14ac:dyDescent="0.25">
      <c r="A130890" s="2">
        <v>101727359</v>
      </c>
      <c r="B130890" s="2">
        <v>77</v>
      </c>
      <c r="C130890" s="3" t="s">
        <v>78447</v>
      </c>
      <c r="D130890">
        <v>18.899999999999999</v>
      </c>
      <c r="E130890" s="2">
        <v>1</v>
      </c>
      <c r="F130890" s="3" t="s">
        <v>30112</v>
      </c>
      <c r="G130890">
        <v>2.6</v>
      </c>
    </row>
    <row r="130891" spans="1:7" x14ac:dyDescent="0.25">
      <c r="A130891" s="2">
        <v>101727359</v>
      </c>
      <c r="B130891" s="2">
        <v>120</v>
      </c>
      <c r="C130891" s="3" t="s">
        <v>78447</v>
      </c>
      <c r="D130891">
        <v>14.9</v>
      </c>
      <c r="E130891" s="2">
        <v>1</v>
      </c>
      <c r="F130891" s="3" t="s">
        <v>30112</v>
      </c>
      <c r="G130891">
        <v>14.9</v>
      </c>
    </row>
    <row r="130892" spans="1:7" x14ac:dyDescent="0.25">
      <c r="A130892" s="2">
        <v>100685852</v>
      </c>
      <c r="B130892" s="2">
        <v>135</v>
      </c>
      <c r="C130892" s="3" t="s">
        <v>78447</v>
      </c>
      <c r="D130892">
        <v>13.9</v>
      </c>
      <c r="E130892" s="2">
        <v>1</v>
      </c>
      <c r="F130892" s="3" t="s">
        <v>28118</v>
      </c>
      <c r="G130892">
        <v>13.9</v>
      </c>
    </row>
    <row r="130893" spans="1:7" x14ac:dyDescent="0.25">
      <c r="A130893" s="4">
        <v>101761020</v>
      </c>
      <c r="B130893" s="4">
        <v>70</v>
      </c>
      <c r="C130893" s="5" t="s">
        <v>78447</v>
      </c>
      <c r="D130893">
        <v>8.9</v>
      </c>
      <c r="E130893" s="4">
        <v>1</v>
      </c>
      <c r="F130893" s="5" t="s">
        <v>28118</v>
      </c>
      <c r="G130893">
        <v>8.9</v>
      </c>
    </row>
    <row r="130894" spans="1:7" x14ac:dyDescent="0.25">
      <c r="A130894" s="2">
        <v>101761020</v>
      </c>
      <c r="B130894" s="2">
        <v>83</v>
      </c>
      <c r="C130894" s="3" t="s">
        <v>78447</v>
      </c>
      <c r="D130894">
        <v>8.9</v>
      </c>
      <c r="E130894" s="2">
        <v>1</v>
      </c>
      <c r="F130894" s="3" t="s">
        <v>28118</v>
      </c>
      <c r="G130894">
        <v>8.9</v>
      </c>
    </row>
    <row r="130895" spans="1:7" x14ac:dyDescent="0.25">
      <c r="A130895" s="2">
        <v>101761020</v>
      </c>
      <c r="B130895" s="2">
        <v>179</v>
      </c>
      <c r="C130895" s="3" t="s">
        <v>78447</v>
      </c>
      <c r="D130895">
        <v>17.899999999999999</v>
      </c>
      <c r="E130895" s="2">
        <v>1</v>
      </c>
      <c r="F130895" s="3" t="s">
        <v>28118</v>
      </c>
      <c r="G130895">
        <v>17.899999999999999</v>
      </c>
    </row>
    <row r="130896" spans="1:7" x14ac:dyDescent="0.25">
      <c r="A130896" s="4">
        <v>105801655</v>
      </c>
      <c r="B130896" s="4">
        <v>265</v>
      </c>
      <c r="C130896" s="5" t="s">
        <v>78451</v>
      </c>
      <c r="D130896">
        <v>149.9</v>
      </c>
      <c r="E130896" s="4">
        <v>1</v>
      </c>
      <c r="F130896" s="5" t="s">
        <v>28118</v>
      </c>
      <c r="G130896">
        <v>19.899999999999999</v>
      </c>
    </row>
    <row r="130897" spans="1:7" x14ac:dyDescent="0.25">
      <c r="A130897" s="2">
        <v>105801655</v>
      </c>
      <c r="B130897" s="2">
        <v>491</v>
      </c>
      <c r="C130897" s="3" t="s">
        <v>78448</v>
      </c>
      <c r="D130897">
        <v>4.9000000000000004</v>
      </c>
      <c r="E130897" s="2">
        <v>1</v>
      </c>
      <c r="F130897" s="3" t="s">
        <v>28118</v>
      </c>
      <c r="G130897">
        <v>4.9000000000000004</v>
      </c>
    </row>
    <row r="130898" spans="1:7" x14ac:dyDescent="0.25">
      <c r="A130898" s="2">
        <v>105801655</v>
      </c>
      <c r="B130898" s="2">
        <v>532</v>
      </c>
      <c r="C130898" s="3" t="s">
        <v>78448</v>
      </c>
      <c r="D130898">
        <v>9.9</v>
      </c>
      <c r="E130898" s="2">
        <v>1</v>
      </c>
      <c r="F130898" s="3" t="s">
        <v>28118</v>
      </c>
      <c r="G130898">
        <v>9.9</v>
      </c>
    </row>
    <row r="130899" spans="1:7" x14ac:dyDescent="0.25">
      <c r="A130899" s="2">
        <v>102393860</v>
      </c>
      <c r="B130899" s="2">
        <v>181</v>
      </c>
      <c r="C130899" s="3" t="s">
        <v>78447</v>
      </c>
      <c r="D130899">
        <v>18.899999999999999</v>
      </c>
      <c r="E130899" s="2">
        <v>1</v>
      </c>
      <c r="F130899" s="3" t="s">
        <v>51601</v>
      </c>
      <c r="G130899">
        <v>18.899999999999999</v>
      </c>
    </row>
    <row r="130900" spans="1:7" x14ac:dyDescent="0.25">
      <c r="A130900" s="4">
        <v>103041903</v>
      </c>
      <c r="B130900" s="4">
        <v>85</v>
      </c>
      <c r="C130900" s="5" t="s">
        <v>78447</v>
      </c>
      <c r="D130900">
        <v>9.9</v>
      </c>
      <c r="E130900" s="4">
        <v>1</v>
      </c>
      <c r="F130900" s="5" t="s">
        <v>33790</v>
      </c>
      <c r="G130900">
        <v>9.9</v>
      </c>
    </row>
    <row r="130901" spans="1:7" x14ac:dyDescent="0.25">
      <c r="A130901" s="2">
        <v>103041903</v>
      </c>
      <c r="B130901" s="2">
        <v>190</v>
      </c>
      <c r="C130901" s="3" t="s">
        <v>78447</v>
      </c>
      <c r="D130901">
        <v>18.899999999999999</v>
      </c>
      <c r="E130901" s="2">
        <v>1</v>
      </c>
      <c r="F130901" s="3" t="s">
        <v>33790</v>
      </c>
      <c r="G130901">
        <v>18.899999999999999</v>
      </c>
    </row>
    <row r="130902" spans="1:7" x14ac:dyDescent="0.25">
      <c r="A130902" s="2">
        <v>103041903</v>
      </c>
      <c r="B130902" s="2">
        <v>196</v>
      </c>
      <c r="C130902" s="3" t="s">
        <v>78447</v>
      </c>
      <c r="D130902">
        <v>20.9</v>
      </c>
      <c r="E130902" s="2">
        <v>1</v>
      </c>
      <c r="F130902" s="3" t="s">
        <v>33790</v>
      </c>
      <c r="G130902">
        <v>20.9</v>
      </c>
    </row>
    <row r="130903" spans="1:7" x14ac:dyDescent="0.25">
      <c r="A130903" s="4">
        <v>104689233</v>
      </c>
      <c r="B130903" s="4">
        <v>173</v>
      </c>
      <c r="C130903" s="5" t="s">
        <v>78447</v>
      </c>
      <c r="D130903">
        <v>17.899999999999999</v>
      </c>
      <c r="E130903" s="4">
        <v>1</v>
      </c>
      <c r="F130903" s="5" t="s">
        <v>47878</v>
      </c>
      <c r="G130903">
        <v>17.899999999999999</v>
      </c>
    </row>
    <row r="130904" spans="1:7" x14ac:dyDescent="0.25">
      <c r="A130904" s="4">
        <v>104880593</v>
      </c>
      <c r="B130904" s="4">
        <v>169</v>
      </c>
      <c r="C130904" s="5" t="s">
        <v>78447</v>
      </c>
      <c r="D130904">
        <v>17.899999999999999</v>
      </c>
      <c r="E130904" s="4">
        <v>1</v>
      </c>
      <c r="F130904" s="5" t="s">
        <v>47878</v>
      </c>
      <c r="G130904">
        <v>17.899999999999999</v>
      </c>
    </row>
    <row r="130905" spans="1:7" x14ac:dyDescent="0.25">
      <c r="A130905" s="2">
        <v>104880593</v>
      </c>
      <c r="B130905" s="2">
        <v>188</v>
      </c>
      <c r="C130905" s="3" t="s">
        <v>78447</v>
      </c>
      <c r="D130905">
        <v>39.799999999999997</v>
      </c>
      <c r="E130905" s="2">
        <v>2</v>
      </c>
      <c r="F130905" s="3" t="s">
        <v>47878</v>
      </c>
      <c r="G130905">
        <v>19.899999999999999</v>
      </c>
    </row>
    <row r="130906" spans="1:7" x14ac:dyDescent="0.25">
      <c r="A130906" s="2">
        <v>105088988</v>
      </c>
      <c r="B130906" s="2">
        <v>86</v>
      </c>
      <c r="C130906" s="3" t="s">
        <v>78447</v>
      </c>
      <c r="D130906">
        <v>11.9</v>
      </c>
      <c r="E130906" s="2">
        <v>1</v>
      </c>
      <c r="F130906" s="3" t="s">
        <v>1638</v>
      </c>
      <c r="G130906">
        <v>11.9</v>
      </c>
    </row>
    <row r="130907" spans="1:7" x14ac:dyDescent="0.25">
      <c r="A130907" s="4">
        <v>104703355</v>
      </c>
      <c r="B130907" s="4">
        <v>12</v>
      </c>
      <c r="C130907" s="5" t="s">
        <v>78447</v>
      </c>
      <c r="D130907">
        <v>3.4</v>
      </c>
      <c r="E130907" s="4">
        <v>1</v>
      </c>
      <c r="F130907" s="5" t="s">
        <v>1638</v>
      </c>
      <c r="G130907">
        <v>3.4</v>
      </c>
    </row>
    <row r="130908" spans="1:7" x14ac:dyDescent="0.25">
      <c r="A130908" s="2">
        <v>104703355</v>
      </c>
      <c r="B130908" s="2">
        <v>139</v>
      </c>
      <c r="C130908" s="3" t="s">
        <v>78447</v>
      </c>
      <c r="D130908">
        <v>14.9</v>
      </c>
      <c r="E130908" s="2">
        <v>1</v>
      </c>
      <c r="F130908" s="3" t="s">
        <v>1638</v>
      </c>
      <c r="G130908">
        <v>14.9</v>
      </c>
    </row>
    <row r="130909" spans="1:7" x14ac:dyDescent="0.25">
      <c r="A130909" s="2">
        <v>104703355</v>
      </c>
      <c r="B130909" s="2">
        <v>520</v>
      </c>
      <c r="C130909" s="3" t="s">
        <v>78448</v>
      </c>
      <c r="D130909">
        <v>5.9</v>
      </c>
      <c r="E130909" s="2">
        <v>1</v>
      </c>
      <c r="F130909" s="3" t="s">
        <v>1638</v>
      </c>
      <c r="G130909">
        <v>5.9</v>
      </c>
    </row>
    <row r="130910" spans="1:7" x14ac:dyDescent="0.25">
      <c r="A130910" s="2">
        <v>104190698</v>
      </c>
      <c r="B130910" s="2">
        <v>58</v>
      </c>
      <c r="C130910" s="3" t="s">
        <v>78447</v>
      </c>
      <c r="D130910">
        <v>6.9</v>
      </c>
      <c r="E130910" s="2">
        <v>1</v>
      </c>
      <c r="F130910" s="3" t="s">
        <v>22834</v>
      </c>
      <c r="G130910">
        <v>6.9</v>
      </c>
    </row>
    <row r="130911" spans="1:7" x14ac:dyDescent="0.25">
      <c r="A130911" s="4">
        <v>105342431</v>
      </c>
      <c r="B130911" s="4">
        <v>429</v>
      </c>
      <c r="C130911" s="5" t="s">
        <v>78448</v>
      </c>
      <c r="D130911">
        <v>9.9</v>
      </c>
      <c r="E130911" s="4">
        <v>1</v>
      </c>
      <c r="F130911" s="5" t="s">
        <v>22834</v>
      </c>
      <c r="G130911">
        <v>9.9</v>
      </c>
    </row>
    <row r="130912" spans="1:7" x14ac:dyDescent="0.25">
      <c r="A130912" s="2">
        <v>105342431</v>
      </c>
      <c r="B130912" s="2">
        <v>682</v>
      </c>
      <c r="C130912" s="5" t="s">
        <v>78440</v>
      </c>
      <c r="D130912">
        <v>4.9000000000000004</v>
      </c>
      <c r="E130912" s="2">
        <v>1</v>
      </c>
      <c r="F130912" s="3" t="s">
        <v>22834</v>
      </c>
      <c r="G130912">
        <v>49.9</v>
      </c>
    </row>
    <row r="130913" spans="1:7" x14ac:dyDescent="0.25">
      <c r="A130913" s="2">
        <v>103186116</v>
      </c>
      <c r="B130913" s="2">
        <v>167</v>
      </c>
      <c r="C130913" s="3" t="s">
        <v>78447</v>
      </c>
      <c r="D130913">
        <v>17.899999999999999</v>
      </c>
      <c r="E130913" s="2">
        <v>1</v>
      </c>
      <c r="F130913" s="3" t="s">
        <v>21406</v>
      </c>
      <c r="G130913">
        <v>17.899999999999999</v>
      </c>
    </row>
    <row r="130914" spans="1:7" x14ac:dyDescent="0.25">
      <c r="A130914" s="4">
        <v>103186116</v>
      </c>
      <c r="B130914" s="4">
        <v>194</v>
      </c>
      <c r="C130914" s="5" t="s">
        <v>78447</v>
      </c>
      <c r="D130914">
        <v>41.8</v>
      </c>
      <c r="E130914" s="4">
        <v>2</v>
      </c>
      <c r="F130914" s="5" t="s">
        <v>21406</v>
      </c>
      <c r="G130914">
        <v>20.9</v>
      </c>
    </row>
    <row r="130915" spans="1:7" x14ac:dyDescent="0.25">
      <c r="A130915" s="4">
        <v>100684635</v>
      </c>
      <c r="B130915" s="4">
        <v>566</v>
      </c>
      <c r="C130915" s="5" t="s">
        <v>78448</v>
      </c>
      <c r="D130915">
        <v>4.9000000000000004</v>
      </c>
      <c r="E130915" s="4">
        <v>1</v>
      </c>
      <c r="F130915" s="5" t="s">
        <v>21406</v>
      </c>
      <c r="G130915">
        <v>4.9000000000000004</v>
      </c>
    </row>
    <row r="130916" spans="1:7" x14ac:dyDescent="0.25">
      <c r="A130916" s="4">
        <v>106090944</v>
      </c>
      <c r="B130916" s="4">
        <v>55</v>
      </c>
      <c r="C130916" s="5" t="s">
        <v>78447</v>
      </c>
      <c r="D130916">
        <v>6.9</v>
      </c>
      <c r="E130916" s="4">
        <v>1</v>
      </c>
      <c r="F130916" s="5" t="s">
        <v>21406</v>
      </c>
      <c r="G130916">
        <v>6.9</v>
      </c>
    </row>
    <row r="130917" spans="1:7" x14ac:dyDescent="0.25">
      <c r="A130917" s="2">
        <v>106090944</v>
      </c>
      <c r="B130917" s="2">
        <v>186</v>
      </c>
      <c r="C130917" s="3" t="s">
        <v>78447</v>
      </c>
      <c r="D130917">
        <v>18.899999999999999</v>
      </c>
      <c r="E130917" s="2">
        <v>1</v>
      </c>
      <c r="F130917" s="3" t="s">
        <v>21406</v>
      </c>
      <c r="G130917">
        <v>18.899999999999999</v>
      </c>
    </row>
    <row r="130918" spans="1:7" x14ac:dyDescent="0.25">
      <c r="A130918" s="2">
        <v>106090944</v>
      </c>
      <c r="B130918" s="2">
        <v>196</v>
      </c>
      <c r="C130918" s="3" t="s">
        <v>78447</v>
      </c>
      <c r="D130918">
        <v>41.8</v>
      </c>
      <c r="E130918" s="2">
        <v>2</v>
      </c>
      <c r="F130918" s="3" t="s">
        <v>21406</v>
      </c>
      <c r="G130918">
        <v>20.9</v>
      </c>
    </row>
    <row r="130919" spans="1:7" x14ac:dyDescent="0.25">
      <c r="A130919" s="2">
        <v>101374055</v>
      </c>
      <c r="B130919" s="2">
        <v>55</v>
      </c>
      <c r="C130919" s="3" t="s">
        <v>78447</v>
      </c>
      <c r="D130919">
        <v>6.9</v>
      </c>
      <c r="E130919" s="2">
        <v>1</v>
      </c>
      <c r="F130919" s="3" t="s">
        <v>10163</v>
      </c>
      <c r="G130919">
        <v>6.9</v>
      </c>
    </row>
    <row r="130920" spans="1:7" x14ac:dyDescent="0.25">
      <c r="A130920" s="4">
        <v>102644694</v>
      </c>
      <c r="B130920" s="4">
        <v>32</v>
      </c>
      <c r="C130920" s="5" t="s">
        <v>78447</v>
      </c>
      <c r="D130920">
        <v>4.4000000000000004</v>
      </c>
      <c r="E130920" s="4">
        <v>1</v>
      </c>
      <c r="F130920" s="5" t="s">
        <v>10163</v>
      </c>
      <c r="G130920">
        <v>4.4000000000000004</v>
      </c>
    </row>
    <row r="130921" spans="1:7" x14ac:dyDescent="0.25">
      <c r="A130921" s="2">
        <v>102644694</v>
      </c>
      <c r="B130921" s="2">
        <v>361</v>
      </c>
      <c r="C130921" s="3" t="s">
        <v>78448</v>
      </c>
      <c r="D130921">
        <v>29.9</v>
      </c>
      <c r="E130921" s="2">
        <v>1</v>
      </c>
      <c r="F130921" s="3" t="s">
        <v>10163</v>
      </c>
      <c r="G130921">
        <v>29.9</v>
      </c>
    </row>
    <row r="130922" spans="1:7" x14ac:dyDescent="0.25">
      <c r="A130922" s="4">
        <v>100061333</v>
      </c>
      <c r="B130922" s="4">
        <v>545</v>
      </c>
      <c r="C130922" s="5" t="s">
        <v>78448</v>
      </c>
      <c r="D130922">
        <v>8.9</v>
      </c>
      <c r="E130922" s="4">
        <v>1</v>
      </c>
      <c r="F130922" s="5" t="s">
        <v>71916</v>
      </c>
      <c r="G130922">
        <v>8.9</v>
      </c>
    </row>
    <row r="130923" spans="1:7" x14ac:dyDescent="0.25">
      <c r="A130923" s="2">
        <v>100061333</v>
      </c>
      <c r="B130923" s="2">
        <v>589</v>
      </c>
      <c r="C130923" s="3" t="s">
        <v>78448</v>
      </c>
      <c r="D130923">
        <v>3.9</v>
      </c>
      <c r="E130923" s="2">
        <v>1</v>
      </c>
      <c r="F130923" s="3" t="s">
        <v>71916</v>
      </c>
      <c r="G130923">
        <v>39.9</v>
      </c>
    </row>
    <row r="130924" spans="1:7" x14ac:dyDescent="0.25">
      <c r="A130924" s="2">
        <v>106412353</v>
      </c>
      <c r="B130924" s="2">
        <v>617</v>
      </c>
      <c r="C130924" s="3" t="s">
        <v>78450</v>
      </c>
      <c r="D130924">
        <v>1.9</v>
      </c>
      <c r="E130924" s="2">
        <v>1</v>
      </c>
      <c r="F130924" s="3" t="s">
        <v>2151</v>
      </c>
      <c r="G130924">
        <v>1.9</v>
      </c>
    </row>
    <row r="130925" spans="1:7" x14ac:dyDescent="0.25">
      <c r="A130925" s="4">
        <v>106412353</v>
      </c>
      <c r="B130925" s="4">
        <v>15</v>
      </c>
      <c r="C130925" s="5" t="s">
        <v>78447</v>
      </c>
      <c r="D130925">
        <v>3.8</v>
      </c>
      <c r="E130925" s="4">
        <v>2</v>
      </c>
      <c r="F130925" s="5" t="s">
        <v>2151</v>
      </c>
      <c r="G130925">
        <v>1.9</v>
      </c>
    </row>
    <row r="130926" spans="1:7" x14ac:dyDescent="0.25">
      <c r="A130926" s="4">
        <v>102941332</v>
      </c>
      <c r="B130926" s="4">
        <v>15</v>
      </c>
      <c r="C130926" s="5" t="s">
        <v>78447</v>
      </c>
      <c r="D130926">
        <v>1.9</v>
      </c>
      <c r="E130926" s="4">
        <v>1</v>
      </c>
      <c r="F130926" s="5" t="s">
        <v>2352</v>
      </c>
      <c r="G130926">
        <v>1.9</v>
      </c>
    </row>
    <row r="130927" spans="1:7" x14ac:dyDescent="0.25">
      <c r="A130927" s="2">
        <v>102941332</v>
      </c>
      <c r="B130927" s="2">
        <v>682</v>
      </c>
      <c r="C130927" s="5" t="s">
        <v>78440</v>
      </c>
      <c r="D130927">
        <v>7.9</v>
      </c>
      <c r="E130927" s="2">
        <v>1</v>
      </c>
      <c r="F130927" s="3" t="s">
        <v>2352</v>
      </c>
      <c r="G130927">
        <v>49.9</v>
      </c>
    </row>
    <row r="130928" spans="1:7" x14ac:dyDescent="0.25">
      <c r="A130928" s="4">
        <v>102941332</v>
      </c>
      <c r="B130928" s="4">
        <v>705</v>
      </c>
      <c r="C130928" s="5" t="s">
        <v>78440</v>
      </c>
      <c r="D130928">
        <v>219.9</v>
      </c>
      <c r="E130928" s="4">
        <v>1</v>
      </c>
      <c r="F130928" s="5" t="s">
        <v>2352</v>
      </c>
      <c r="G130928">
        <v>219.9</v>
      </c>
    </row>
    <row r="130929" spans="1:7" x14ac:dyDescent="0.25">
      <c r="A130929" s="2">
        <v>105241572</v>
      </c>
      <c r="B130929" s="2">
        <v>158</v>
      </c>
      <c r="C130929" s="3" t="s">
        <v>78447</v>
      </c>
      <c r="D130929">
        <v>2.9</v>
      </c>
      <c r="E130929" s="2">
        <v>1</v>
      </c>
      <c r="F130929" s="3" t="s">
        <v>2352</v>
      </c>
      <c r="G130929">
        <v>2.9</v>
      </c>
    </row>
    <row r="130930" spans="1:7" x14ac:dyDescent="0.25">
      <c r="A130930" s="2">
        <v>105241572</v>
      </c>
      <c r="B130930" s="2">
        <v>517</v>
      </c>
      <c r="C130930" s="3" t="s">
        <v>78448</v>
      </c>
      <c r="D130930">
        <v>5.9</v>
      </c>
      <c r="E130930" s="2">
        <v>1</v>
      </c>
      <c r="F130930" s="3" t="s">
        <v>2352</v>
      </c>
      <c r="G130930">
        <v>5.9</v>
      </c>
    </row>
    <row r="130931" spans="1:7" x14ac:dyDescent="0.25">
      <c r="A130931" s="2">
        <v>100095870</v>
      </c>
      <c r="B130931" s="2">
        <v>185</v>
      </c>
      <c r="C130931" s="3" t="s">
        <v>78447</v>
      </c>
      <c r="D130931">
        <v>18.899999999999999</v>
      </c>
      <c r="E130931" s="2">
        <v>1</v>
      </c>
      <c r="F130931" s="3" t="s">
        <v>52543</v>
      </c>
      <c r="G130931">
        <v>18.899999999999999</v>
      </c>
    </row>
    <row r="130932" spans="1:7" x14ac:dyDescent="0.25">
      <c r="A130932" s="4">
        <v>102553162</v>
      </c>
      <c r="B130932" s="4">
        <v>619</v>
      </c>
      <c r="C130932" s="5" t="s">
        <v>78450</v>
      </c>
      <c r="D130932">
        <v>3.9</v>
      </c>
      <c r="E130932" s="4">
        <v>1</v>
      </c>
      <c r="F130932" s="5" t="s">
        <v>75518</v>
      </c>
      <c r="G130932">
        <v>3.9</v>
      </c>
    </row>
    <row r="130933" spans="1:7" x14ac:dyDescent="0.25">
      <c r="A130933" s="4">
        <v>106102666</v>
      </c>
      <c r="B130933" s="4">
        <v>178</v>
      </c>
      <c r="C130933" s="5" t="s">
        <v>78447</v>
      </c>
      <c r="D130933">
        <v>17.899999999999999</v>
      </c>
      <c r="E130933" s="4">
        <v>1</v>
      </c>
      <c r="F130933" s="5" t="s">
        <v>50545</v>
      </c>
      <c r="G130933">
        <v>17.899999999999999</v>
      </c>
    </row>
    <row r="130934" spans="1:7" x14ac:dyDescent="0.25">
      <c r="A130934" s="2">
        <v>106102666</v>
      </c>
      <c r="B130934" s="2">
        <v>192</v>
      </c>
      <c r="C130934" s="3" t="s">
        <v>78447</v>
      </c>
      <c r="D130934">
        <v>14.9</v>
      </c>
      <c r="E130934" s="2">
        <v>1</v>
      </c>
      <c r="F130934" s="3" t="s">
        <v>50545</v>
      </c>
      <c r="G130934">
        <v>14.9</v>
      </c>
    </row>
    <row r="130935" spans="1:7" x14ac:dyDescent="0.25">
      <c r="A130935" s="4">
        <v>106102666</v>
      </c>
      <c r="B130935" s="4">
        <v>217</v>
      </c>
      <c r="C130935" s="5" t="s">
        <v>78451</v>
      </c>
      <c r="D130935">
        <v>11.9</v>
      </c>
      <c r="E130935" s="4">
        <v>1</v>
      </c>
      <c r="F130935" s="5" t="s">
        <v>50545</v>
      </c>
      <c r="G130935">
        <v>79.900000000000006</v>
      </c>
    </row>
    <row r="130936" spans="1:7" x14ac:dyDescent="0.25">
      <c r="A130936" s="4">
        <v>102043305</v>
      </c>
      <c r="B130936" s="4">
        <v>193</v>
      </c>
      <c r="C130936" s="5" t="s">
        <v>78447</v>
      </c>
      <c r="D130936">
        <v>19.899999999999999</v>
      </c>
      <c r="E130936" s="4">
        <v>1</v>
      </c>
      <c r="F130936" s="5" t="s">
        <v>54944</v>
      </c>
      <c r="G130936">
        <v>19.899999999999999</v>
      </c>
    </row>
    <row r="130937" spans="1:7" x14ac:dyDescent="0.25">
      <c r="A130937" s="4">
        <v>101431375</v>
      </c>
      <c r="B130937" s="4">
        <v>77</v>
      </c>
      <c r="C130937" s="5" t="s">
        <v>78447</v>
      </c>
      <c r="D130937">
        <v>2.9</v>
      </c>
      <c r="E130937" s="4">
        <v>1</v>
      </c>
      <c r="F130937" s="5" t="s">
        <v>30926</v>
      </c>
      <c r="G130937">
        <v>2.6</v>
      </c>
    </row>
    <row r="130938" spans="1:7" x14ac:dyDescent="0.25">
      <c r="A130938" s="2">
        <v>101431375</v>
      </c>
      <c r="B130938" s="2">
        <v>186</v>
      </c>
      <c r="C130938" s="3" t="s">
        <v>78447</v>
      </c>
      <c r="D130938">
        <v>18.899999999999999</v>
      </c>
      <c r="E130938" s="2">
        <v>1</v>
      </c>
      <c r="F130938" s="3" t="s">
        <v>30926</v>
      </c>
      <c r="G130938">
        <v>18.899999999999999</v>
      </c>
    </row>
    <row r="130939" spans="1:7" x14ac:dyDescent="0.25">
      <c r="A130939" s="4">
        <v>101431375</v>
      </c>
      <c r="B130939" s="4">
        <v>488</v>
      </c>
      <c r="C130939" s="5" t="s">
        <v>78448</v>
      </c>
      <c r="D130939">
        <v>6.9</v>
      </c>
      <c r="E130939" s="4">
        <v>1</v>
      </c>
      <c r="F130939" s="5" t="s">
        <v>30926</v>
      </c>
      <c r="G130939">
        <v>6.9</v>
      </c>
    </row>
    <row r="130940" spans="1:7" x14ac:dyDescent="0.25">
      <c r="A130940" s="2">
        <v>105571442</v>
      </c>
      <c r="B130940" s="2">
        <v>569</v>
      </c>
      <c r="C130940" s="3" t="s">
        <v>78448</v>
      </c>
      <c r="D130940">
        <v>29.9</v>
      </c>
      <c r="E130940" s="2">
        <v>1</v>
      </c>
      <c r="F130940" s="3" t="s">
        <v>73689</v>
      </c>
      <c r="G130940">
        <v>29.9</v>
      </c>
    </row>
    <row r="130941" spans="1:7" x14ac:dyDescent="0.25">
      <c r="A130941" s="2">
        <v>103539125</v>
      </c>
      <c r="B130941" s="2">
        <v>307</v>
      </c>
      <c r="C130941" s="3" t="s">
        <v>78449</v>
      </c>
      <c r="D130941">
        <v>19.899999999999999</v>
      </c>
      <c r="E130941" s="2">
        <v>1</v>
      </c>
      <c r="F130941" s="3" t="s">
        <v>60924</v>
      </c>
      <c r="G130941">
        <v>19.899999999999999</v>
      </c>
    </row>
    <row r="130942" spans="1:7" x14ac:dyDescent="0.25">
      <c r="A130942" s="4">
        <v>100115153</v>
      </c>
      <c r="B130942" s="4">
        <v>143</v>
      </c>
      <c r="C130942" s="5" t="s">
        <v>78447</v>
      </c>
      <c r="D130942">
        <v>11.9</v>
      </c>
      <c r="E130942" s="4">
        <v>1</v>
      </c>
      <c r="F130942" s="5" t="s">
        <v>45740</v>
      </c>
      <c r="G130942">
        <v>11.9</v>
      </c>
    </row>
    <row r="130943" spans="1:7" x14ac:dyDescent="0.25">
      <c r="A130943" s="4">
        <v>100714605</v>
      </c>
      <c r="B130943" s="4">
        <v>533</v>
      </c>
      <c r="C130943" s="5" t="s">
        <v>78448</v>
      </c>
      <c r="D130943">
        <v>10.9</v>
      </c>
      <c r="E130943" s="4">
        <v>1</v>
      </c>
      <c r="F130943" s="5" t="s">
        <v>70810</v>
      </c>
      <c r="G130943">
        <v>10.9</v>
      </c>
    </row>
    <row r="130944" spans="1:7" x14ac:dyDescent="0.25">
      <c r="A130944" s="2">
        <v>103181762</v>
      </c>
      <c r="B130944" s="2">
        <v>25</v>
      </c>
      <c r="C130944" s="3" t="s">
        <v>78447</v>
      </c>
      <c r="D130944">
        <v>3.9</v>
      </c>
      <c r="E130944" s="2">
        <v>1</v>
      </c>
      <c r="F130944" s="3" t="s">
        <v>8036</v>
      </c>
      <c r="G130944">
        <v>3.9</v>
      </c>
    </row>
    <row r="130945" spans="1:7" x14ac:dyDescent="0.25">
      <c r="A130945" s="2">
        <v>100238983</v>
      </c>
      <c r="B130945" s="2">
        <v>56</v>
      </c>
      <c r="C130945" s="3" t="s">
        <v>78447</v>
      </c>
      <c r="D130945">
        <v>11.9</v>
      </c>
      <c r="E130945" s="2">
        <v>1</v>
      </c>
      <c r="F130945" s="3" t="s">
        <v>21663</v>
      </c>
      <c r="G130945">
        <v>11.9</v>
      </c>
    </row>
    <row r="130946" spans="1:7" x14ac:dyDescent="0.25">
      <c r="A130946" s="4">
        <v>102908381</v>
      </c>
      <c r="B130946" s="4">
        <v>692</v>
      </c>
      <c r="C130946" s="5" t="s">
        <v>78440</v>
      </c>
      <c r="D130946">
        <v>219.9</v>
      </c>
      <c r="E130946" s="4">
        <v>1</v>
      </c>
      <c r="F130946" s="5" t="s">
        <v>77356</v>
      </c>
      <c r="G130946">
        <v>219.9</v>
      </c>
    </row>
    <row r="130947" spans="1:7" x14ac:dyDescent="0.25">
      <c r="A130947" s="2">
        <v>106546400</v>
      </c>
      <c r="B130947" s="2">
        <v>186</v>
      </c>
      <c r="C130947" s="3" t="s">
        <v>78447</v>
      </c>
      <c r="D130947">
        <v>18.899999999999999</v>
      </c>
      <c r="E130947" s="2">
        <v>1</v>
      </c>
      <c r="F130947" s="3" t="s">
        <v>52958</v>
      </c>
      <c r="G130947">
        <v>18.899999999999999</v>
      </c>
    </row>
    <row r="130948" spans="1:7" x14ac:dyDescent="0.25">
      <c r="A130948" s="4">
        <v>106546400</v>
      </c>
      <c r="B130948" s="4">
        <v>294</v>
      </c>
      <c r="C130948" s="5" t="s">
        <v>78449</v>
      </c>
      <c r="D130948">
        <v>39.9</v>
      </c>
      <c r="E130948" s="4">
        <v>1</v>
      </c>
      <c r="F130948" s="5" t="s">
        <v>52958</v>
      </c>
      <c r="G130948">
        <v>39.9</v>
      </c>
    </row>
    <row r="130949" spans="1:7" x14ac:dyDescent="0.25">
      <c r="A130949" s="2">
        <v>106546400</v>
      </c>
      <c r="B130949" s="2">
        <v>383</v>
      </c>
      <c r="C130949" s="3" t="s">
        <v>78448</v>
      </c>
      <c r="D130949">
        <v>149.9</v>
      </c>
      <c r="E130949" s="2">
        <v>1</v>
      </c>
      <c r="F130949" s="3" t="s">
        <v>52958</v>
      </c>
      <c r="G130949">
        <v>159.9</v>
      </c>
    </row>
    <row r="130950" spans="1:7" x14ac:dyDescent="0.25">
      <c r="A130950" s="4">
        <v>106546400</v>
      </c>
      <c r="B130950" s="4">
        <v>403</v>
      </c>
      <c r="C130950" s="5" t="s">
        <v>78448</v>
      </c>
      <c r="D130950">
        <v>8.9</v>
      </c>
      <c r="E130950" s="4">
        <v>1</v>
      </c>
      <c r="F130950" s="5" t="s">
        <v>52958</v>
      </c>
      <c r="G130950">
        <v>8.9</v>
      </c>
    </row>
    <row r="130951" spans="1:7" x14ac:dyDescent="0.25">
      <c r="A130951" s="2">
        <v>104301715</v>
      </c>
      <c r="B130951" s="2">
        <v>24</v>
      </c>
      <c r="C130951" s="3" t="s">
        <v>78447</v>
      </c>
      <c r="D130951">
        <v>2.9</v>
      </c>
      <c r="E130951" s="2">
        <v>1</v>
      </c>
      <c r="F130951" s="3" t="s">
        <v>7493</v>
      </c>
      <c r="G130951">
        <v>2.9</v>
      </c>
    </row>
    <row r="130952" spans="1:7" x14ac:dyDescent="0.25">
      <c r="A130952" s="4">
        <v>103642833</v>
      </c>
      <c r="B130952" s="4">
        <v>76</v>
      </c>
      <c r="C130952" s="5" t="s">
        <v>78447</v>
      </c>
      <c r="D130952">
        <v>12.9</v>
      </c>
      <c r="E130952" s="4">
        <v>1</v>
      </c>
      <c r="F130952" s="5" t="s">
        <v>30381</v>
      </c>
      <c r="G130952">
        <v>12.9</v>
      </c>
    </row>
    <row r="130953" spans="1:7" x14ac:dyDescent="0.25">
      <c r="A130953" s="2">
        <v>105163329</v>
      </c>
      <c r="B130953" s="2">
        <v>693</v>
      </c>
      <c r="C130953" s="5" t="s">
        <v>78440</v>
      </c>
      <c r="D130953">
        <v>369.9</v>
      </c>
      <c r="E130953" s="2">
        <v>1</v>
      </c>
      <c r="F130953" s="3" t="s">
        <v>30381</v>
      </c>
      <c r="G130953">
        <v>369.9</v>
      </c>
    </row>
    <row r="130954" spans="1:7" x14ac:dyDescent="0.25">
      <c r="A130954" s="4">
        <v>102286017</v>
      </c>
      <c r="B130954" s="4">
        <v>202</v>
      </c>
      <c r="C130954" s="5" t="s">
        <v>78452</v>
      </c>
      <c r="D130954">
        <v>69.900000000000006</v>
      </c>
      <c r="E130954" s="4">
        <v>1</v>
      </c>
      <c r="F130954" s="5" t="s">
        <v>56199</v>
      </c>
      <c r="G130954">
        <v>69.900000000000006</v>
      </c>
    </row>
    <row r="130955" spans="1:7" x14ac:dyDescent="0.25">
      <c r="A130955" s="4">
        <v>102286017</v>
      </c>
      <c r="B130955" s="4">
        <v>705</v>
      </c>
      <c r="C130955" s="5" t="s">
        <v>78440</v>
      </c>
      <c r="D130955">
        <v>219.9</v>
      </c>
      <c r="E130955" s="4">
        <v>1</v>
      </c>
      <c r="F130955" s="5" t="s">
        <v>56199</v>
      </c>
      <c r="G130955">
        <v>219.9</v>
      </c>
    </row>
    <row r="130956" spans="1:7" x14ac:dyDescent="0.25">
      <c r="A130956" s="2">
        <v>102286017</v>
      </c>
      <c r="B130956" s="2">
        <v>743</v>
      </c>
      <c r="C130956" s="5" t="s">
        <v>78440</v>
      </c>
      <c r="D130956">
        <v>20.9</v>
      </c>
      <c r="E130956" s="2">
        <v>1</v>
      </c>
      <c r="F130956" s="3" t="s">
        <v>56199</v>
      </c>
      <c r="G130956">
        <v>409.9</v>
      </c>
    </row>
    <row r="130957" spans="1:7" x14ac:dyDescent="0.25">
      <c r="A130957" s="4">
        <v>104512050</v>
      </c>
      <c r="B130957" s="4">
        <v>77</v>
      </c>
      <c r="C130957" s="5" t="s">
        <v>78447</v>
      </c>
      <c r="D130957">
        <v>3.9</v>
      </c>
      <c r="E130957" s="4">
        <v>1</v>
      </c>
      <c r="F130957" s="5" t="s">
        <v>31239</v>
      </c>
      <c r="G130957">
        <v>2.6</v>
      </c>
    </row>
    <row r="130958" spans="1:7" x14ac:dyDescent="0.25">
      <c r="A130958" s="2">
        <v>104512050</v>
      </c>
      <c r="B130958" s="2">
        <v>196</v>
      </c>
      <c r="C130958" s="3" t="s">
        <v>78447</v>
      </c>
      <c r="D130958">
        <v>20.9</v>
      </c>
      <c r="E130958" s="2">
        <v>1</v>
      </c>
      <c r="F130958" s="3" t="s">
        <v>31239</v>
      </c>
      <c r="G130958">
        <v>20.9</v>
      </c>
    </row>
    <row r="130959" spans="1:7" x14ac:dyDescent="0.25">
      <c r="A130959" s="4">
        <v>104512050</v>
      </c>
      <c r="B130959" s="4">
        <v>286</v>
      </c>
      <c r="C130959" s="5" t="s">
        <v>78451</v>
      </c>
      <c r="D130959">
        <v>11.9</v>
      </c>
      <c r="E130959" s="4">
        <v>1</v>
      </c>
      <c r="F130959" s="5" t="s">
        <v>31239</v>
      </c>
      <c r="G130959">
        <v>11.9</v>
      </c>
    </row>
    <row r="130960" spans="1:7" x14ac:dyDescent="0.25">
      <c r="A130960" s="2">
        <v>102206877</v>
      </c>
      <c r="B130960" s="2">
        <v>211</v>
      </c>
      <c r="C130960" s="3" t="s">
        <v>78452</v>
      </c>
      <c r="D130960">
        <v>19.899999999999999</v>
      </c>
      <c r="E130960" s="2">
        <v>1</v>
      </c>
      <c r="F130960" s="3" t="s">
        <v>57173</v>
      </c>
      <c r="G130960">
        <v>19.899999999999999</v>
      </c>
    </row>
    <row r="130961" spans="1:7" x14ac:dyDescent="0.25">
      <c r="A130961" s="4">
        <v>102206877</v>
      </c>
      <c r="B130961" s="4">
        <v>491</v>
      </c>
      <c r="C130961" s="5" t="s">
        <v>78448</v>
      </c>
      <c r="D130961">
        <v>4.9000000000000004</v>
      </c>
      <c r="E130961" s="4">
        <v>1</v>
      </c>
      <c r="F130961" s="5" t="s">
        <v>57173</v>
      </c>
      <c r="G130961">
        <v>4.9000000000000004</v>
      </c>
    </row>
    <row r="130962" spans="1:7" x14ac:dyDescent="0.25">
      <c r="A130962" s="2">
        <v>102206877</v>
      </c>
      <c r="B130962" s="2">
        <v>640</v>
      </c>
      <c r="C130962" s="3" t="s">
        <v>78450</v>
      </c>
      <c r="D130962">
        <v>25.9</v>
      </c>
      <c r="E130962" s="2">
        <v>1</v>
      </c>
      <c r="F130962" s="3" t="s">
        <v>57173</v>
      </c>
      <c r="G130962">
        <v>25.9</v>
      </c>
    </row>
    <row r="130963" spans="1:7" x14ac:dyDescent="0.25">
      <c r="A130963" s="2">
        <v>104280511</v>
      </c>
      <c r="B130963" s="2">
        <v>132</v>
      </c>
      <c r="C130963" s="3" t="s">
        <v>78447</v>
      </c>
      <c r="D130963">
        <v>13.9</v>
      </c>
      <c r="E130963" s="2">
        <v>1</v>
      </c>
      <c r="F130963" s="3" t="s">
        <v>42094</v>
      </c>
      <c r="G130963">
        <v>13.9</v>
      </c>
    </row>
    <row r="130964" spans="1:7" x14ac:dyDescent="0.25">
      <c r="A130964" s="4">
        <v>104280511</v>
      </c>
      <c r="B130964" s="4">
        <v>265</v>
      </c>
      <c r="C130964" s="5" t="s">
        <v>78451</v>
      </c>
      <c r="D130964">
        <v>4.9000000000000004</v>
      </c>
      <c r="E130964" s="4">
        <v>1</v>
      </c>
      <c r="F130964" s="5" t="s">
        <v>42094</v>
      </c>
      <c r="G130964">
        <v>19.899999999999999</v>
      </c>
    </row>
    <row r="130965" spans="1:7" x14ac:dyDescent="0.25">
      <c r="A130965" s="2">
        <v>104280511</v>
      </c>
      <c r="B130965" s="2">
        <v>294</v>
      </c>
      <c r="C130965" s="3" t="s">
        <v>78449</v>
      </c>
      <c r="D130965">
        <v>39.9</v>
      </c>
      <c r="E130965" s="2">
        <v>1</v>
      </c>
      <c r="F130965" s="3" t="s">
        <v>42094</v>
      </c>
      <c r="G130965">
        <v>39.9</v>
      </c>
    </row>
    <row r="130966" spans="1:7" x14ac:dyDescent="0.25">
      <c r="A130966" s="4">
        <v>105105746</v>
      </c>
      <c r="B130966" s="4">
        <v>64</v>
      </c>
      <c r="C130966" s="5" t="s">
        <v>78447</v>
      </c>
      <c r="D130966">
        <v>7.9</v>
      </c>
      <c r="E130966" s="4">
        <v>1</v>
      </c>
      <c r="F130966" s="5" t="s">
        <v>23463</v>
      </c>
      <c r="G130966">
        <v>7.9</v>
      </c>
    </row>
    <row r="130967" spans="1:7" x14ac:dyDescent="0.25">
      <c r="A130967" s="4">
        <v>105831666</v>
      </c>
      <c r="B130967" s="4">
        <v>61</v>
      </c>
      <c r="C130967" s="5" t="s">
        <v>78447</v>
      </c>
      <c r="D130967">
        <v>23.9</v>
      </c>
      <c r="E130967" s="4">
        <v>1</v>
      </c>
      <c r="F130967" s="5" t="s">
        <v>23463</v>
      </c>
      <c r="G130967">
        <v>6.9</v>
      </c>
    </row>
    <row r="130968" spans="1:7" x14ac:dyDescent="0.25">
      <c r="A130968" s="2">
        <v>105831666</v>
      </c>
      <c r="B130968" s="2">
        <v>77</v>
      </c>
      <c r="C130968" s="3" t="s">
        <v>78447</v>
      </c>
      <c r="D130968">
        <v>2.6</v>
      </c>
      <c r="E130968" s="2">
        <v>1</v>
      </c>
      <c r="F130968" s="3" t="s">
        <v>23463</v>
      </c>
      <c r="G130968">
        <v>2.6</v>
      </c>
    </row>
    <row r="130969" spans="1:7" x14ac:dyDescent="0.25">
      <c r="A130969" s="4">
        <v>105831666</v>
      </c>
      <c r="B130969" s="4">
        <v>512</v>
      </c>
      <c r="C130969" s="5" t="s">
        <v>78448</v>
      </c>
      <c r="D130969">
        <v>12.4</v>
      </c>
      <c r="E130969" s="4">
        <v>1</v>
      </c>
      <c r="F130969" s="5" t="s">
        <v>23463</v>
      </c>
      <c r="G130969">
        <v>12.4</v>
      </c>
    </row>
    <row r="130970" spans="1:7" x14ac:dyDescent="0.25">
      <c r="A130970" s="2">
        <v>103940957</v>
      </c>
      <c r="B130970" s="2">
        <v>533</v>
      </c>
      <c r="C130970" s="3" t="s">
        <v>78448</v>
      </c>
      <c r="D130970">
        <v>10.9</v>
      </c>
      <c r="E130970" s="2">
        <v>1</v>
      </c>
      <c r="F130970" s="3" t="s">
        <v>70829</v>
      </c>
      <c r="G130970">
        <v>10.9</v>
      </c>
    </row>
    <row r="130971" spans="1:7" x14ac:dyDescent="0.25">
      <c r="A130971" s="2">
        <v>102084120</v>
      </c>
      <c r="B130971" s="2">
        <v>61</v>
      </c>
      <c r="C130971" s="3" t="s">
        <v>78447</v>
      </c>
      <c r="D130971">
        <v>18.899999999999999</v>
      </c>
      <c r="E130971" s="2">
        <v>1</v>
      </c>
      <c r="F130971" s="3" t="s">
        <v>23528</v>
      </c>
      <c r="G130971">
        <v>6.9</v>
      </c>
    </row>
    <row r="130972" spans="1:7" x14ac:dyDescent="0.25">
      <c r="A130972" s="4">
        <v>102084120</v>
      </c>
      <c r="B130972" s="4">
        <v>75</v>
      </c>
      <c r="C130972" s="5" t="s">
        <v>78447</v>
      </c>
      <c r="D130972">
        <v>7.9</v>
      </c>
      <c r="E130972" s="4">
        <v>1</v>
      </c>
      <c r="F130972" s="5" t="s">
        <v>23528</v>
      </c>
      <c r="G130972">
        <v>7.9</v>
      </c>
    </row>
    <row r="130973" spans="1:7" x14ac:dyDescent="0.25">
      <c r="A130973" s="4">
        <v>105331735</v>
      </c>
      <c r="B130973" s="4">
        <v>178</v>
      </c>
      <c r="C130973" s="5" t="s">
        <v>78447</v>
      </c>
      <c r="D130973">
        <v>17.899999999999999</v>
      </c>
      <c r="E130973" s="4">
        <v>1</v>
      </c>
      <c r="F130973" s="5" t="s">
        <v>7751</v>
      </c>
      <c r="G130973">
        <v>17.899999999999999</v>
      </c>
    </row>
    <row r="130974" spans="1:7" x14ac:dyDescent="0.25">
      <c r="A130974" s="2">
        <v>104451477</v>
      </c>
      <c r="B130974" s="2">
        <v>25</v>
      </c>
      <c r="C130974" s="3" t="s">
        <v>78447</v>
      </c>
      <c r="D130974">
        <v>3.9</v>
      </c>
      <c r="E130974" s="2">
        <v>1</v>
      </c>
      <c r="F130974" s="3" t="s">
        <v>7751</v>
      </c>
      <c r="G130974">
        <v>3.9</v>
      </c>
    </row>
    <row r="130975" spans="1:7" x14ac:dyDescent="0.25">
      <c r="A130975" s="2">
        <v>103068245</v>
      </c>
      <c r="B130975" s="2">
        <v>86</v>
      </c>
      <c r="C130975" s="3" t="s">
        <v>78447</v>
      </c>
      <c r="D130975">
        <v>11.9</v>
      </c>
      <c r="E130975" s="2">
        <v>1</v>
      </c>
      <c r="F130975" s="3" t="s">
        <v>33935</v>
      </c>
      <c r="G130975">
        <v>11.9</v>
      </c>
    </row>
    <row r="130976" spans="1:7" x14ac:dyDescent="0.25">
      <c r="A130976" s="4">
        <v>105859121</v>
      </c>
      <c r="B130976" s="4">
        <v>236</v>
      </c>
      <c r="C130976" s="5" t="s">
        <v>78451</v>
      </c>
      <c r="D130976">
        <v>9.4</v>
      </c>
      <c r="E130976" s="4">
        <v>1</v>
      </c>
      <c r="F130976" s="5" t="s">
        <v>33935</v>
      </c>
      <c r="G130976">
        <v>119.9</v>
      </c>
    </row>
    <row r="130977" spans="1:7" x14ac:dyDescent="0.25">
      <c r="A130977" s="2">
        <v>105859121</v>
      </c>
      <c r="B130977" s="2">
        <v>356</v>
      </c>
      <c r="C130977" s="3" t="s">
        <v>78448</v>
      </c>
      <c r="D130977">
        <v>19.899999999999999</v>
      </c>
      <c r="E130977" s="2">
        <v>1</v>
      </c>
      <c r="F130977" s="3" t="s">
        <v>33935</v>
      </c>
      <c r="G130977">
        <v>19.899999999999999</v>
      </c>
    </row>
    <row r="130978" spans="1:7" x14ac:dyDescent="0.25">
      <c r="A130978" s="4">
        <v>104412393</v>
      </c>
      <c r="B130978" s="4">
        <v>493</v>
      </c>
      <c r="C130978" s="5" t="s">
        <v>78448</v>
      </c>
      <c r="D130978">
        <v>6.9</v>
      </c>
      <c r="E130978" s="4">
        <v>1</v>
      </c>
      <c r="F130978" s="5" t="s">
        <v>67512</v>
      </c>
      <c r="G130978">
        <v>6.9</v>
      </c>
    </row>
    <row r="130979" spans="1:7" x14ac:dyDescent="0.25">
      <c r="A130979" s="2">
        <v>103298336</v>
      </c>
      <c r="B130979" s="2">
        <v>265</v>
      </c>
      <c r="C130979" s="3" t="s">
        <v>78451</v>
      </c>
      <c r="D130979">
        <v>119.9</v>
      </c>
      <c r="E130979" s="2">
        <v>1</v>
      </c>
      <c r="F130979" s="3" t="s">
        <v>58722</v>
      </c>
      <c r="G130979">
        <v>19.899999999999999</v>
      </c>
    </row>
    <row r="130980" spans="1:7" x14ac:dyDescent="0.25">
      <c r="A130980" s="4">
        <v>103298336</v>
      </c>
      <c r="B130980" s="4">
        <v>504</v>
      </c>
      <c r="C130980" s="5" t="s">
        <v>78448</v>
      </c>
      <c r="D130980">
        <v>7.9</v>
      </c>
      <c r="E130980" s="4">
        <v>1</v>
      </c>
      <c r="F130980" s="5" t="s">
        <v>58722</v>
      </c>
      <c r="G130980">
        <v>7.9</v>
      </c>
    </row>
    <row r="130981" spans="1:7" x14ac:dyDescent="0.25">
      <c r="A130981" s="2">
        <v>101344303</v>
      </c>
      <c r="B130981" s="2">
        <v>74</v>
      </c>
      <c r="C130981" s="3" t="s">
        <v>78447</v>
      </c>
      <c r="D130981">
        <v>1.9</v>
      </c>
      <c r="E130981" s="2">
        <v>1</v>
      </c>
      <c r="F130981" s="3" t="s">
        <v>29235</v>
      </c>
      <c r="G130981">
        <v>1.9</v>
      </c>
    </row>
    <row r="130982" spans="1:7" x14ac:dyDescent="0.25">
      <c r="A130982" s="2">
        <v>101344303</v>
      </c>
      <c r="B130982" s="2">
        <v>743</v>
      </c>
      <c r="C130982" s="5" t="s">
        <v>78440</v>
      </c>
      <c r="D130982">
        <v>5.9</v>
      </c>
      <c r="E130982" s="2">
        <v>1</v>
      </c>
      <c r="F130982" s="3" t="s">
        <v>29235</v>
      </c>
      <c r="G130982">
        <v>409.9</v>
      </c>
    </row>
    <row r="130983" spans="1:7" x14ac:dyDescent="0.25">
      <c r="A130983" s="4">
        <v>103570760</v>
      </c>
      <c r="B130983" s="4">
        <v>550</v>
      </c>
      <c r="C130983" s="5" t="s">
        <v>78448</v>
      </c>
      <c r="D130983">
        <v>1.9</v>
      </c>
      <c r="E130983" s="4">
        <v>1</v>
      </c>
      <c r="F130983" s="5" t="s">
        <v>72502</v>
      </c>
      <c r="G130983">
        <v>1.9</v>
      </c>
    </row>
    <row r="130984" spans="1:7" x14ac:dyDescent="0.25">
      <c r="A130984" s="2">
        <v>100282451</v>
      </c>
      <c r="B130984" s="2">
        <v>341</v>
      </c>
      <c r="C130984" s="3" t="s">
        <v>78448</v>
      </c>
      <c r="D130984">
        <v>24.9</v>
      </c>
      <c r="E130984" s="2">
        <v>1</v>
      </c>
      <c r="F130984" s="3" t="s">
        <v>48555</v>
      </c>
      <c r="G130984">
        <v>24.9</v>
      </c>
    </row>
    <row r="130985" spans="1:7" x14ac:dyDescent="0.25">
      <c r="A130985" s="4">
        <v>101857145</v>
      </c>
      <c r="B130985" s="4">
        <v>172</v>
      </c>
      <c r="C130985" s="5" t="s">
        <v>78447</v>
      </c>
      <c r="D130985">
        <v>16.899999999999999</v>
      </c>
      <c r="E130985" s="4">
        <v>1</v>
      </c>
      <c r="F130985" s="5" t="s">
        <v>48555</v>
      </c>
      <c r="G130985">
        <v>16.899999999999999</v>
      </c>
    </row>
    <row r="130986" spans="1:7" x14ac:dyDescent="0.25">
      <c r="A130986" s="2">
        <v>101857145</v>
      </c>
      <c r="B130986" s="2">
        <v>320</v>
      </c>
      <c r="C130986" s="3" t="s">
        <v>78449</v>
      </c>
      <c r="D130986">
        <v>13.9</v>
      </c>
      <c r="E130986" s="2">
        <v>1</v>
      </c>
      <c r="F130986" s="3" t="s">
        <v>48555</v>
      </c>
      <c r="G130986">
        <v>20.9</v>
      </c>
    </row>
    <row r="130987" spans="1:7" x14ac:dyDescent="0.25">
      <c r="A130987" s="2">
        <v>101857145</v>
      </c>
      <c r="B130987" s="2">
        <v>491</v>
      </c>
      <c r="C130987" s="3" t="s">
        <v>78448</v>
      </c>
      <c r="D130987">
        <v>4.9000000000000004</v>
      </c>
      <c r="E130987" s="2">
        <v>1</v>
      </c>
      <c r="F130987" s="3" t="s">
        <v>48555</v>
      </c>
      <c r="G130987">
        <v>4.9000000000000004</v>
      </c>
    </row>
    <row r="130988" spans="1:7" x14ac:dyDescent="0.25">
      <c r="A130988" s="2">
        <v>105622530</v>
      </c>
      <c r="B130988" s="2">
        <v>59</v>
      </c>
      <c r="C130988" s="3" t="s">
        <v>78447</v>
      </c>
      <c r="D130988">
        <v>1.7</v>
      </c>
      <c r="E130988" s="2">
        <v>1</v>
      </c>
      <c r="F130988" s="3" t="s">
        <v>22962</v>
      </c>
      <c r="G130988">
        <v>1.7</v>
      </c>
    </row>
    <row r="130989" spans="1:7" x14ac:dyDescent="0.25">
      <c r="A130989" s="2">
        <v>105543844</v>
      </c>
      <c r="B130989" s="2">
        <v>205</v>
      </c>
      <c r="C130989" s="3" t="s">
        <v>78452</v>
      </c>
      <c r="D130989">
        <v>139.9</v>
      </c>
      <c r="E130989" s="2">
        <v>1</v>
      </c>
      <c r="F130989" s="3" t="s">
        <v>38285</v>
      </c>
      <c r="G130989">
        <v>139.9</v>
      </c>
    </row>
    <row r="130990" spans="1:7" x14ac:dyDescent="0.25">
      <c r="A130990" s="2">
        <v>104295869</v>
      </c>
      <c r="B130990" s="2">
        <v>107</v>
      </c>
      <c r="C130990" s="3" t="s">
        <v>78447</v>
      </c>
      <c r="D130990">
        <v>12.9</v>
      </c>
      <c r="E130990" s="2">
        <v>1</v>
      </c>
      <c r="F130990" s="3" t="s">
        <v>38285</v>
      </c>
      <c r="G130990">
        <v>12.9</v>
      </c>
    </row>
    <row r="130991" spans="1:7" x14ac:dyDescent="0.25">
      <c r="A130991" s="2">
        <v>104295869</v>
      </c>
      <c r="B130991" s="2">
        <v>516</v>
      </c>
      <c r="C130991" s="3" t="s">
        <v>78448</v>
      </c>
      <c r="D130991">
        <v>4.9000000000000004</v>
      </c>
      <c r="E130991" s="2">
        <v>1</v>
      </c>
      <c r="F130991" s="3" t="s">
        <v>38285</v>
      </c>
      <c r="G130991">
        <v>4.9000000000000004</v>
      </c>
    </row>
    <row r="130992" spans="1:7" x14ac:dyDescent="0.25">
      <c r="A130992" s="4">
        <v>101474583</v>
      </c>
      <c r="B130992" s="4">
        <v>143</v>
      </c>
      <c r="C130992" s="5" t="s">
        <v>78447</v>
      </c>
      <c r="D130992">
        <v>11.9</v>
      </c>
      <c r="E130992" s="4">
        <v>1</v>
      </c>
      <c r="F130992" s="5" t="s">
        <v>45649</v>
      </c>
      <c r="G130992">
        <v>11.9</v>
      </c>
    </row>
    <row r="130993" spans="1:7" x14ac:dyDescent="0.25">
      <c r="A130993" s="2">
        <v>100143098</v>
      </c>
      <c r="B130993" s="2">
        <v>66</v>
      </c>
      <c r="C130993" s="3" t="s">
        <v>78447</v>
      </c>
      <c r="D130993">
        <v>6.9</v>
      </c>
      <c r="E130993" s="2">
        <v>1</v>
      </c>
      <c r="F130993" s="3" t="s">
        <v>26889</v>
      </c>
      <c r="G130993">
        <v>6.9</v>
      </c>
    </row>
    <row r="130994" spans="1:7" x14ac:dyDescent="0.25">
      <c r="A130994" s="2">
        <v>103281526</v>
      </c>
      <c r="B130994" s="2">
        <v>193</v>
      </c>
      <c r="C130994" s="3" t="s">
        <v>78447</v>
      </c>
      <c r="D130994">
        <v>19.899999999999999</v>
      </c>
      <c r="E130994" s="2">
        <v>1</v>
      </c>
      <c r="F130994" s="3" t="s">
        <v>55063</v>
      </c>
      <c r="G130994">
        <v>19.899999999999999</v>
      </c>
    </row>
    <row r="130995" spans="1:7" x14ac:dyDescent="0.25">
      <c r="A130995" s="4">
        <v>103281526</v>
      </c>
      <c r="B130995" s="4">
        <v>589</v>
      </c>
      <c r="C130995" s="5" t="s">
        <v>78448</v>
      </c>
      <c r="D130995">
        <v>4.9000000000000004</v>
      </c>
      <c r="E130995" s="4">
        <v>1</v>
      </c>
      <c r="F130995" s="5" t="s">
        <v>55063</v>
      </c>
      <c r="G130995">
        <v>39.9</v>
      </c>
    </row>
    <row r="130996" spans="1:7" x14ac:dyDescent="0.25">
      <c r="A130996" s="2">
        <v>103281526</v>
      </c>
      <c r="B130996" s="2">
        <v>620</v>
      </c>
      <c r="C130996" s="3" t="s">
        <v>78450</v>
      </c>
      <c r="D130996">
        <v>4.9000000000000004</v>
      </c>
      <c r="E130996" s="2">
        <v>1</v>
      </c>
      <c r="F130996" s="3" t="s">
        <v>55063</v>
      </c>
      <c r="G130996">
        <v>4.9000000000000004</v>
      </c>
    </row>
    <row r="130997" spans="1:7" x14ac:dyDescent="0.25">
      <c r="A130997" s="4">
        <v>103879381</v>
      </c>
      <c r="B130997" s="4">
        <v>615</v>
      </c>
      <c r="C130997" s="5" t="s">
        <v>78448</v>
      </c>
      <c r="D130997">
        <v>23.9</v>
      </c>
      <c r="E130997" s="4">
        <v>1</v>
      </c>
      <c r="F130997" s="5" t="s">
        <v>74785</v>
      </c>
      <c r="G130997">
        <v>23.9</v>
      </c>
    </row>
    <row r="130998" spans="1:7" x14ac:dyDescent="0.25">
      <c r="A130998" s="2">
        <v>105186847</v>
      </c>
      <c r="B130998" s="2">
        <v>60</v>
      </c>
      <c r="C130998" s="3" t="s">
        <v>78447</v>
      </c>
      <c r="D130998">
        <v>5.9</v>
      </c>
      <c r="E130998" s="2">
        <v>1</v>
      </c>
      <c r="F130998" s="3" t="s">
        <v>23331</v>
      </c>
      <c r="G130998">
        <v>5.9</v>
      </c>
    </row>
    <row r="130999" spans="1:7" x14ac:dyDescent="0.25">
      <c r="A130999" s="2">
        <v>105148490</v>
      </c>
      <c r="B130999" s="2">
        <v>176</v>
      </c>
      <c r="C130999" s="3" t="s">
        <v>78447</v>
      </c>
      <c r="D130999">
        <v>18.899999999999999</v>
      </c>
      <c r="E130999" s="2">
        <v>1</v>
      </c>
      <c r="F130999" s="3" t="s">
        <v>23331</v>
      </c>
      <c r="G130999">
        <v>18.899999999999999</v>
      </c>
    </row>
    <row r="131000" spans="1:7" x14ac:dyDescent="0.25">
      <c r="A131000" s="4">
        <v>105148490</v>
      </c>
      <c r="B131000" s="4">
        <v>589</v>
      </c>
      <c r="C131000" s="5" t="s">
        <v>78448</v>
      </c>
      <c r="D131000">
        <v>20.9</v>
      </c>
      <c r="E131000" s="4">
        <v>1</v>
      </c>
      <c r="F131000" s="5" t="s">
        <v>23331</v>
      </c>
      <c r="G131000">
        <v>39.9</v>
      </c>
    </row>
    <row r="131001" spans="1:7" x14ac:dyDescent="0.25">
      <c r="A131001" s="2">
        <v>101420688</v>
      </c>
      <c r="B131001" s="2">
        <v>39</v>
      </c>
      <c r="C131001" s="3" t="s">
        <v>78447</v>
      </c>
      <c r="D131001">
        <v>4.9000000000000004</v>
      </c>
      <c r="E131001" s="2">
        <v>1</v>
      </c>
      <c r="F131001" s="3" t="s">
        <v>14487</v>
      </c>
      <c r="G131001">
        <v>4.9000000000000004</v>
      </c>
    </row>
    <row r="131002" spans="1:7" x14ac:dyDescent="0.25">
      <c r="A131002" s="4">
        <v>105297458</v>
      </c>
      <c r="B131002" s="4">
        <v>52</v>
      </c>
      <c r="C131002" s="5" t="s">
        <v>78447</v>
      </c>
      <c r="D131002">
        <v>12.9</v>
      </c>
      <c r="E131002" s="4">
        <v>1</v>
      </c>
      <c r="F131002" s="5" t="s">
        <v>20513</v>
      </c>
      <c r="G131002">
        <v>12.9</v>
      </c>
    </row>
    <row r="131003" spans="1:7" x14ac:dyDescent="0.25">
      <c r="A131003" s="2">
        <v>103687010</v>
      </c>
      <c r="B131003" s="2">
        <v>80</v>
      </c>
      <c r="C131003" s="3" t="s">
        <v>78447</v>
      </c>
      <c r="D131003">
        <v>14.9</v>
      </c>
      <c r="E131003" s="2">
        <v>1</v>
      </c>
      <c r="F131003" s="3" t="s">
        <v>2903</v>
      </c>
      <c r="G131003">
        <v>14.9</v>
      </c>
    </row>
    <row r="131004" spans="1:7" x14ac:dyDescent="0.25">
      <c r="A131004" s="4">
        <v>103413531</v>
      </c>
      <c r="B131004" s="4">
        <v>16</v>
      </c>
      <c r="C131004" s="5" t="s">
        <v>78447</v>
      </c>
      <c r="D131004">
        <v>3.8</v>
      </c>
      <c r="E131004" s="4">
        <v>2</v>
      </c>
      <c r="F131004" s="5" t="s">
        <v>2903</v>
      </c>
      <c r="G131004">
        <v>1.9</v>
      </c>
    </row>
    <row r="131005" spans="1:7" x14ac:dyDescent="0.25">
      <c r="A131005" s="2">
        <v>103413531</v>
      </c>
      <c r="B131005" s="2">
        <v>88</v>
      </c>
      <c r="C131005" s="3" t="s">
        <v>78447</v>
      </c>
      <c r="D131005">
        <v>9.9</v>
      </c>
      <c r="E131005" s="2">
        <v>1</v>
      </c>
      <c r="F131005" s="3" t="s">
        <v>2903</v>
      </c>
      <c r="G131005">
        <v>9.9</v>
      </c>
    </row>
    <row r="131006" spans="1:7" x14ac:dyDescent="0.25">
      <c r="A131006" s="2">
        <v>103300871</v>
      </c>
      <c r="B131006" s="2">
        <v>77</v>
      </c>
      <c r="C131006" s="3" t="s">
        <v>78447</v>
      </c>
      <c r="D131006">
        <v>2.6</v>
      </c>
      <c r="E131006" s="2">
        <v>1</v>
      </c>
      <c r="F131006" s="3" t="s">
        <v>30615</v>
      </c>
      <c r="G131006">
        <v>2.6</v>
      </c>
    </row>
    <row r="131007" spans="1:7" x14ac:dyDescent="0.25">
      <c r="A131007" s="4">
        <v>103300871</v>
      </c>
      <c r="B131007" s="4">
        <v>553</v>
      </c>
      <c r="C131007" s="5" t="s">
        <v>78448</v>
      </c>
      <c r="D131007">
        <v>2.9</v>
      </c>
      <c r="E131007" s="4">
        <v>1</v>
      </c>
      <c r="F131007" s="5" t="s">
        <v>30615</v>
      </c>
      <c r="G131007">
        <v>2.9</v>
      </c>
    </row>
    <row r="131008" spans="1:7" x14ac:dyDescent="0.25">
      <c r="A131008" s="4">
        <v>100254682</v>
      </c>
      <c r="B131008" s="4">
        <v>554</v>
      </c>
      <c r="C131008" s="5" t="s">
        <v>78448</v>
      </c>
      <c r="D131008">
        <v>4.9000000000000004</v>
      </c>
      <c r="E131008" s="4">
        <v>1</v>
      </c>
      <c r="F131008" s="5" t="s">
        <v>30615</v>
      </c>
      <c r="G131008">
        <v>4.9000000000000004</v>
      </c>
    </row>
    <row r="131009" spans="1:7" x14ac:dyDescent="0.25">
      <c r="A131009" s="2">
        <v>102080054</v>
      </c>
      <c r="B131009" s="2">
        <v>808</v>
      </c>
      <c r="C131009" s="5" t="s">
        <v>78440</v>
      </c>
      <c r="D131009">
        <v>359.9</v>
      </c>
      <c r="E131009" s="2">
        <v>1</v>
      </c>
      <c r="F131009" s="3" t="s">
        <v>30615</v>
      </c>
      <c r="G131009">
        <v>359.9</v>
      </c>
    </row>
    <row r="131010" spans="1:7" x14ac:dyDescent="0.25">
      <c r="A131010" s="2">
        <v>104693316</v>
      </c>
      <c r="B131010" s="2">
        <v>693</v>
      </c>
      <c r="C131010" s="5" t="s">
        <v>78440</v>
      </c>
      <c r="D131010">
        <v>369.9</v>
      </c>
      <c r="E131010" s="2">
        <v>1</v>
      </c>
      <c r="F131010" s="3" t="s">
        <v>32215</v>
      </c>
      <c r="G131010">
        <v>369.9</v>
      </c>
    </row>
    <row r="131011" spans="1:7" x14ac:dyDescent="0.25">
      <c r="A131011" s="2">
        <v>105809789</v>
      </c>
      <c r="B131011" s="2">
        <v>79</v>
      </c>
      <c r="C131011" s="3" t="s">
        <v>78447</v>
      </c>
      <c r="D131011">
        <v>8.9</v>
      </c>
      <c r="E131011" s="2">
        <v>1</v>
      </c>
      <c r="F131011" s="3" t="s">
        <v>32215</v>
      </c>
      <c r="G131011">
        <v>8.9</v>
      </c>
    </row>
    <row r="131012" spans="1:7" x14ac:dyDescent="0.25">
      <c r="A131012" s="2">
        <v>104573850</v>
      </c>
      <c r="B131012" s="2">
        <v>143</v>
      </c>
      <c r="C131012" s="3" t="s">
        <v>78447</v>
      </c>
      <c r="D131012">
        <v>11.9</v>
      </c>
      <c r="E131012" s="2">
        <v>1</v>
      </c>
      <c r="F131012" s="3" t="s">
        <v>45725</v>
      </c>
      <c r="G131012">
        <v>11.9</v>
      </c>
    </row>
    <row r="131013" spans="1:7" x14ac:dyDescent="0.25">
      <c r="A131013" s="2">
        <v>104573850</v>
      </c>
      <c r="B131013" s="2">
        <v>265</v>
      </c>
      <c r="C131013" s="3" t="s">
        <v>78451</v>
      </c>
      <c r="D131013">
        <v>4.9000000000000004</v>
      </c>
      <c r="E131013" s="2">
        <v>1</v>
      </c>
      <c r="F131013" s="3" t="s">
        <v>45725</v>
      </c>
      <c r="G131013">
        <v>19.899999999999999</v>
      </c>
    </row>
    <row r="131014" spans="1:7" x14ac:dyDescent="0.25">
      <c r="A131014" s="4">
        <v>104573850</v>
      </c>
      <c r="B131014" s="4">
        <v>491</v>
      </c>
      <c r="C131014" s="5" t="s">
        <v>78448</v>
      </c>
      <c r="D131014">
        <v>4.9000000000000004</v>
      </c>
      <c r="E131014" s="4">
        <v>1</v>
      </c>
      <c r="F131014" s="5" t="s">
        <v>45725</v>
      </c>
      <c r="G131014">
        <v>4.9000000000000004</v>
      </c>
    </row>
    <row r="131015" spans="1:7" x14ac:dyDescent="0.25">
      <c r="A131015" s="4">
        <v>100246515</v>
      </c>
      <c r="B131015" s="4">
        <v>621</v>
      </c>
      <c r="C131015" s="5" t="s">
        <v>78450</v>
      </c>
      <c r="D131015">
        <v>3.9</v>
      </c>
      <c r="E131015" s="4">
        <v>1</v>
      </c>
      <c r="F131015" s="5" t="s">
        <v>75876</v>
      </c>
      <c r="G131015">
        <v>3.9</v>
      </c>
    </row>
    <row r="131016" spans="1:7" x14ac:dyDescent="0.25">
      <c r="A131016" s="2">
        <v>104861210</v>
      </c>
      <c r="B131016" s="2">
        <v>549</v>
      </c>
      <c r="C131016" s="3" t="s">
        <v>78448</v>
      </c>
      <c r="D131016">
        <v>1.4</v>
      </c>
      <c r="E131016" s="2">
        <v>1</v>
      </c>
      <c r="F131016" s="3" t="s">
        <v>47546</v>
      </c>
      <c r="G131016">
        <v>1.4</v>
      </c>
    </row>
    <row r="131017" spans="1:7" x14ac:dyDescent="0.25">
      <c r="A131017" s="2">
        <v>105884298</v>
      </c>
      <c r="B131017" s="2">
        <v>167</v>
      </c>
      <c r="C131017" s="3" t="s">
        <v>78447</v>
      </c>
      <c r="D131017">
        <v>17.899999999999999</v>
      </c>
      <c r="E131017" s="2">
        <v>1</v>
      </c>
      <c r="F131017" s="3" t="s">
        <v>47546</v>
      </c>
      <c r="G131017">
        <v>17.899999999999999</v>
      </c>
    </row>
    <row r="131018" spans="1:7" x14ac:dyDescent="0.25">
      <c r="A131018" s="2">
        <v>105208052</v>
      </c>
      <c r="B131018" s="2">
        <v>791</v>
      </c>
      <c r="C131018" s="5" t="s">
        <v>78440</v>
      </c>
      <c r="D131018">
        <v>259.89999999999998</v>
      </c>
      <c r="E131018" s="2">
        <v>1</v>
      </c>
      <c r="F131018" s="3" t="s">
        <v>78083</v>
      </c>
      <c r="G131018">
        <v>259.89999999999998</v>
      </c>
    </row>
    <row r="131019" spans="1:7" x14ac:dyDescent="0.25">
      <c r="A131019" s="2">
        <v>104786315</v>
      </c>
      <c r="B131019" s="2">
        <v>211</v>
      </c>
      <c r="C131019" s="3" t="s">
        <v>78452</v>
      </c>
      <c r="D131019">
        <v>19.899999999999999</v>
      </c>
      <c r="E131019" s="2">
        <v>1</v>
      </c>
      <c r="F131019" s="3" t="s">
        <v>57191</v>
      </c>
      <c r="G131019">
        <v>19.899999999999999</v>
      </c>
    </row>
    <row r="131020" spans="1:7" x14ac:dyDescent="0.25">
      <c r="A131020" s="4">
        <v>104786315</v>
      </c>
      <c r="B131020" s="4">
        <v>304</v>
      </c>
      <c r="C131020" s="5" t="s">
        <v>78449</v>
      </c>
      <c r="D131020">
        <v>40.9</v>
      </c>
      <c r="E131020" s="4">
        <v>1</v>
      </c>
      <c r="F131020" s="5" t="s">
        <v>57191</v>
      </c>
      <c r="G131020">
        <v>40.9</v>
      </c>
    </row>
    <row r="131021" spans="1:7" x14ac:dyDescent="0.25">
      <c r="A131021" s="4">
        <v>103396350</v>
      </c>
      <c r="B131021" s="4">
        <v>619</v>
      </c>
      <c r="C131021" s="5" t="s">
        <v>78450</v>
      </c>
      <c r="D131021">
        <v>3.9</v>
      </c>
      <c r="E131021" s="4">
        <v>1</v>
      </c>
      <c r="F131021" s="5" t="s">
        <v>30712</v>
      </c>
      <c r="G131021">
        <v>3.9</v>
      </c>
    </row>
    <row r="131022" spans="1:7" x14ac:dyDescent="0.25">
      <c r="A131022" s="4">
        <v>103514963</v>
      </c>
      <c r="B131022" s="4">
        <v>77</v>
      </c>
      <c r="C131022" s="5" t="s">
        <v>78447</v>
      </c>
      <c r="D131022">
        <v>14.9</v>
      </c>
      <c r="E131022" s="4">
        <v>1</v>
      </c>
      <c r="F131022" s="5" t="s">
        <v>30712</v>
      </c>
      <c r="G131022">
        <v>2.6</v>
      </c>
    </row>
    <row r="131023" spans="1:7" x14ac:dyDescent="0.25">
      <c r="A131023" s="4">
        <v>103514963</v>
      </c>
      <c r="B131023" s="4">
        <v>514</v>
      </c>
      <c r="C131023" s="5" t="s">
        <v>78448</v>
      </c>
      <c r="D131023">
        <v>5.9</v>
      </c>
      <c r="E131023" s="4">
        <v>1</v>
      </c>
      <c r="F131023" s="5" t="s">
        <v>30712</v>
      </c>
      <c r="G131023">
        <v>5.9</v>
      </c>
    </row>
    <row r="131024" spans="1:7" x14ac:dyDescent="0.25">
      <c r="A131024" s="2">
        <v>103514963</v>
      </c>
      <c r="B131024" s="2">
        <v>705</v>
      </c>
      <c r="C131024" s="5" t="s">
        <v>78440</v>
      </c>
      <c r="D131024">
        <v>219.9</v>
      </c>
      <c r="E131024" s="2">
        <v>1</v>
      </c>
      <c r="F131024" s="3" t="s">
        <v>30712</v>
      </c>
      <c r="G131024">
        <v>219.9</v>
      </c>
    </row>
    <row r="131025" spans="1:7" x14ac:dyDescent="0.25">
      <c r="A131025" s="4">
        <v>102991615</v>
      </c>
      <c r="B131025" s="4">
        <v>319</v>
      </c>
      <c r="C131025" s="5" t="s">
        <v>78449</v>
      </c>
      <c r="D131025">
        <v>42.9</v>
      </c>
      <c r="E131025" s="4">
        <v>1</v>
      </c>
      <c r="F131025" s="5" t="s">
        <v>30712</v>
      </c>
      <c r="G131025">
        <v>42.9</v>
      </c>
    </row>
    <row r="131026" spans="1:7" x14ac:dyDescent="0.25">
      <c r="A131026" s="4">
        <v>106077993</v>
      </c>
      <c r="B131026" s="4">
        <v>364</v>
      </c>
      <c r="C131026" s="5" t="s">
        <v>78448</v>
      </c>
      <c r="D131026">
        <v>14.9</v>
      </c>
      <c r="E131026" s="4">
        <v>1</v>
      </c>
      <c r="F131026" s="5" t="s">
        <v>63343</v>
      </c>
      <c r="G131026">
        <v>14.9</v>
      </c>
    </row>
    <row r="131027" spans="1:7" x14ac:dyDescent="0.25">
      <c r="A131027" s="4">
        <v>104463460</v>
      </c>
      <c r="B131027" s="4">
        <v>25</v>
      </c>
      <c r="C131027" s="5" t="s">
        <v>78447</v>
      </c>
      <c r="D131027">
        <v>3.9</v>
      </c>
      <c r="E131027" s="4">
        <v>1</v>
      </c>
      <c r="F131027" s="5" t="s">
        <v>8087</v>
      </c>
      <c r="G131027">
        <v>3.9</v>
      </c>
    </row>
    <row r="131028" spans="1:7" x14ac:dyDescent="0.25">
      <c r="A131028" s="2">
        <v>103702480</v>
      </c>
      <c r="B131028" s="2">
        <v>184</v>
      </c>
      <c r="C131028" s="3" t="s">
        <v>78447</v>
      </c>
      <c r="D131028">
        <v>18.899999999999999</v>
      </c>
      <c r="E131028" s="2">
        <v>1</v>
      </c>
      <c r="F131028" s="3" t="s">
        <v>52393</v>
      </c>
      <c r="G131028">
        <v>18.899999999999999</v>
      </c>
    </row>
    <row r="131029" spans="1:7" x14ac:dyDescent="0.25">
      <c r="A131029" s="4">
        <v>103370433</v>
      </c>
      <c r="B131029" s="4">
        <v>47</v>
      </c>
      <c r="C131029" s="5" t="s">
        <v>78447</v>
      </c>
      <c r="D131029">
        <v>5.9</v>
      </c>
      <c r="E131029" s="4">
        <v>1</v>
      </c>
      <c r="F131029" s="5" t="s">
        <v>18199</v>
      </c>
      <c r="G131029">
        <v>5.9</v>
      </c>
    </row>
    <row r="131030" spans="1:7" x14ac:dyDescent="0.25">
      <c r="A131030" s="2">
        <v>103370433</v>
      </c>
      <c r="B131030" s="2">
        <v>407</v>
      </c>
      <c r="C131030" s="3" t="s">
        <v>78448</v>
      </c>
      <c r="D131030">
        <v>13.9</v>
      </c>
      <c r="E131030" s="2">
        <v>1</v>
      </c>
      <c r="F131030" s="3" t="s">
        <v>18199</v>
      </c>
      <c r="G131030">
        <v>13.9</v>
      </c>
    </row>
    <row r="131031" spans="1:7" x14ac:dyDescent="0.25">
      <c r="A131031" s="2">
        <v>103370433</v>
      </c>
      <c r="B131031" s="2">
        <v>519</v>
      </c>
      <c r="C131031" s="3" t="s">
        <v>78448</v>
      </c>
      <c r="D131031">
        <v>4.9000000000000004</v>
      </c>
      <c r="E131031" s="2">
        <v>1</v>
      </c>
      <c r="F131031" s="3" t="s">
        <v>18199</v>
      </c>
      <c r="G131031">
        <v>4.9000000000000004</v>
      </c>
    </row>
    <row r="131032" spans="1:7" x14ac:dyDescent="0.25">
      <c r="A131032" s="4">
        <v>100215671</v>
      </c>
      <c r="B131032" s="4">
        <v>190</v>
      </c>
      <c r="C131032" s="5" t="s">
        <v>78447</v>
      </c>
      <c r="D131032">
        <v>18.899999999999999</v>
      </c>
      <c r="E131032" s="4">
        <v>1</v>
      </c>
      <c r="F131032" s="5" t="s">
        <v>2680</v>
      </c>
      <c r="G131032">
        <v>18.899999999999999</v>
      </c>
    </row>
    <row r="131033" spans="1:7" x14ac:dyDescent="0.25">
      <c r="A131033" s="4">
        <v>103031994</v>
      </c>
      <c r="B131033" s="4">
        <v>16</v>
      </c>
      <c r="C131033" s="5" t="s">
        <v>78447</v>
      </c>
      <c r="D131033">
        <v>1.9</v>
      </c>
      <c r="E131033" s="4">
        <v>1</v>
      </c>
      <c r="F131033" s="5" t="s">
        <v>2680</v>
      </c>
      <c r="G131033">
        <v>1.9</v>
      </c>
    </row>
    <row r="131034" spans="1:7" x14ac:dyDescent="0.25">
      <c r="A131034" s="2">
        <v>100215671</v>
      </c>
      <c r="B131034" s="2">
        <v>299</v>
      </c>
      <c r="C131034" s="3" t="s">
        <v>78449</v>
      </c>
      <c r="D131034">
        <v>81.8</v>
      </c>
      <c r="E131034" s="2">
        <v>2</v>
      </c>
      <c r="F131034" s="3" t="s">
        <v>2680</v>
      </c>
      <c r="G131034">
        <v>40.9</v>
      </c>
    </row>
    <row r="131035" spans="1:7" x14ac:dyDescent="0.25">
      <c r="A131035" s="4">
        <v>102309802</v>
      </c>
      <c r="B131035" s="4">
        <v>77</v>
      </c>
      <c r="C131035" s="5" t="s">
        <v>78447</v>
      </c>
      <c r="D131035">
        <v>2.6</v>
      </c>
      <c r="E131035" s="4">
        <v>1</v>
      </c>
      <c r="F131035" s="5" t="s">
        <v>2680</v>
      </c>
      <c r="G131035">
        <v>2.6</v>
      </c>
    </row>
    <row r="131036" spans="1:7" x14ac:dyDescent="0.25">
      <c r="A131036" s="2">
        <v>102309802</v>
      </c>
      <c r="B131036" s="2">
        <v>176</v>
      </c>
      <c r="C131036" s="3" t="s">
        <v>78447</v>
      </c>
      <c r="D131036">
        <v>18.899999999999999</v>
      </c>
      <c r="E131036" s="2">
        <v>1</v>
      </c>
      <c r="F131036" s="3" t="s">
        <v>2680</v>
      </c>
      <c r="G131036">
        <v>18.899999999999999</v>
      </c>
    </row>
    <row r="131037" spans="1:7" x14ac:dyDescent="0.25">
      <c r="A131037" s="4">
        <v>102309802</v>
      </c>
      <c r="B131037" s="4">
        <v>236</v>
      </c>
      <c r="C131037" s="5" t="s">
        <v>78451</v>
      </c>
      <c r="D131037">
        <v>10.9</v>
      </c>
      <c r="E131037" s="4">
        <v>1</v>
      </c>
      <c r="F131037" s="5" t="s">
        <v>2680</v>
      </c>
      <c r="G131037">
        <v>119.9</v>
      </c>
    </row>
    <row r="131038" spans="1:7" x14ac:dyDescent="0.25">
      <c r="A131038" s="2">
        <v>105884298</v>
      </c>
      <c r="B131038" s="2">
        <v>135</v>
      </c>
      <c r="C131038" s="3" t="s">
        <v>78447</v>
      </c>
      <c r="D131038">
        <v>13.9</v>
      </c>
      <c r="E131038" s="2">
        <v>1</v>
      </c>
      <c r="F131038" s="3" t="s">
        <v>42932</v>
      </c>
      <c r="G131038">
        <v>13.9</v>
      </c>
    </row>
    <row r="131039" spans="1:7" x14ac:dyDescent="0.25">
      <c r="A131039" s="2">
        <v>102688361</v>
      </c>
      <c r="B131039" s="2">
        <v>86</v>
      </c>
      <c r="C131039" s="3" t="s">
        <v>78447</v>
      </c>
      <c r="D131039">
        <v>11.9</v>
      </c>
      <c r="E131039" s="2">
        <v>1</v>
      </c>
      <c r="F131039" s="3" t="s">
        <v>14866</v>
      </c>
      <c r="G131039">
        <v>11.9</v>
      </c>
    </row>
    <row r="131040" spans="1:7" x14ac:dyDescent="0.25">
      <c r="A131040" s="4">
        <v>106150198</v>
      </c>
      <c r="B131040" s="4">
        <v>39</v>
      </c>
      <c r="C131040" s="5" t="s">
        <v>78447</v>
      </c>
      <c r="D131040">
        <v>4.9000000000000004</v>
      </c>
      <c r="E131040" s="4">
        <v>1</v>
      </c>
      <c r="F131040" s="5" t="s">
        <v>14866</v>
      </c>
      <c r="G131040">
        <v>4.9000000000000004</v>
      </c>
    </row>
    <row r="131041" spans="1:7" x14ac:dyDescent="0.25">
      <c r="A131041" s="4">
        <v>100046832</v>
      </c>
      <c r="B131041" s="4">
        <v>72</v>
      </c>
      <c r="C131041" s="5" t="s">
        <v>78447</v>
      </c>
      <c r="D131041">
        <v>7.9</v>
      </c>
      <c r="E131041" s="4">
        <v>1</v>
      </c>
      <c r="F131041" s="5" t="s">
        <v>14866</v>
      </c>
      <c r="G131041">
        <v>7.9</v>
      </c>
    </row>
    <row r="131042" spans="1:7" x14ac:dyDescent="0.25">
      <c r="A131042" s="2">
        <v>100046832</v>
      </c>
      <c r="B131042" s="2">
        <v>193</v>
      </c>
      <c r="C131042" s="3" t="s">
        <v>78447</v>
      </c>
      <c r="D131042">
        <v>39.799999999999997</v>
      </c>
      <c r="E131042" s="2">
        <v>2</v>
      </c>
      <c r="F131042" s="3" t="s">
        <v>14866</v>
      </c>
      <c r="G131042">
        <v>19.899999999999999</v>
      </c>
    </row>
    <row r="131043" spans="1:7" x14ac:dyDescent="0.25">
      <c r="A131043" s="2">
        <v>101907078</v>
      </c>
      <c r="B131043" s="2">
        <v>359</v>
      </c>
      <c r="C131043" s="3" t="s">
        <v>78448</v>
      </c>
      <c r="D131043">
        <v>34.9</v>
      </c>
      <c r="E131043" s="2">
        <v>1</v>
      </c>
      <c r="F131043" s="3" t="s">
        <v>14866</v>
      </c>
      <c r="G131043">
        <v>34.9</v>
      </c>
    </row>
    <row r="131044" spans="1:7" x14ac:dyDescent="0.25">
      <c r="A131044" s="4">
        <v>104588625</v>
      </c>
      <c r="B131044" s="4">
        <v>196</v>
      </c>
      <c r="C131044" s="5" t="s">
        <v>78447</v>
      </c>
      <c r="D131044">
        <v>20.9</v>
      </c>
      <c r="E131044" s="4">
        <v>1</v>
      </c>
      <c r="F131044" s="5" t="s">
        <v>55567</v>
      </c>
      <c r="G131044">
        <v>20.9</v>
      </c>
    </row>
    <row r="131045" spans="1:7" x14ac:dyDescent="0.25">
      <c r="A131045" s="4">
        <v>103398168</v>
      </c>
      <c r="B131045" s="4">
        <v>183</v>
      </c>
      <c r="C131045" s="5" t="s">
        <v>78447</v>
      </c>
      <c r="D131045">
        <v>19.899999999999999</v>
      </c>
      <c r="E131045" s="4">
        <v>1</v>
      </c>
      <c r="F131045" s="5" t="s">
        <v>52079</v>
      </c>
      <c r="G131045">
        <v>19.899999999999999</v>
      </c>
    </row>
    <row r="131046" spans="1:7" x14ac:dyDescent="0.25">
      <c r="A131046" s="2">
        <v>103398168</v>
      </c>
      <c r="B131046" s="2">
        <v>364</v>
      </c>
      <c r="C131046" s="3" t="s">
        <v>78448</v>
      </c>
      <c r="D131046">
        <v>14.9</v>
      </c>
      <c r="E131046" s="2">
        <v>1</v>
      </c>
      <c r="F131046" s="3" t="s">
        <v>52079</v>
      </c>
      <c r="G131046">
        <v>14.9</v>
      </c>
    </row>
    <row r="131047" spans="1:7" x14ac:dyDescent="0.25">
      <c r="A131047" s="2">
        <v>103672241</v>
      </c>
      <c r="B131047" s="2">
        <v>632</v>
      </c>
      <c r="C131047" s="3" t="s">
        <v>78450</v>
      </c>
      <c r="D131047">
        <v>16.899999999999999</v>
      </c>
      <c r="E131047" s="2">
        <v>1</v>
      </c>
      <c r="F131047" s="3" t="s">
        <v>24751</v>
      </c>
      <c r="G131047">
        <v>16.899999999999999</v>
      </c>
    </row>
    <row r="131048" spans="1:7" x14ac:dyDescent="0.25">
      <c r="A131048" s="2">
        <v>100255214</v>
      </c>
      <c r="B131048" s="2">
        <v>264</v>
      </c>
      <c r="C131048" s="3" t="s">
        <v>78451</v>
      </c>
      <c r="D131048">
        <v>16.899999999999999</v>
      </c>
      <c r="E131048" s="2">
        <v>1</v>
      </c>
      <c r="F131048" s="3" t="s">
        <v>24751</v>
      </c>
      <c r="G131048">
        <v>16.899999999999999</v>
      </c>
    </row>
    <row r="131049" spans="1:7" x14ac:dyDescent="0.25">
      <c r="A131049" s="4">
        <v>100728566</v>
      </c>
      <c r="B131049" s="4">
        <v>62</v>
      </c>
      <c r="C131049" s="5" t="s">
        <v>78447</v>
      </c>
      <c r="D131049">
        <v>11.9</v>
      </c>
      <c r="E131049" s="4">
        <v>1</v>
      </c>
      <c r="F131049" s="5" t="s">
        <v>24751</v>
      </c>
      <c r="G131049">
        <v>11.9</v>
      </c>
    </row>
    <row r="131050" spans="1:7" x14ac:dyDescent="0.25">
      <c r="A131050" s="2">
        <v>100728566</v>
      </c>
      <c r="B131050" s="2">
        <v>112</v>
      </c>
      <c r="C131050" s="3" t="s">
        <v>78447</v>
      </c>
      <c r="D131050">
        <v>11.9</v>
      </c>
      <c r="E131050" s="2">
        <v>1</v>
      </c>
      <c r="F131050" s="3" t="s">
        <v>24751</v>
      </c>
      <c r="G131050">
        <v>11.9</v>
      </c>
    </row>
    <row r="131051" spans="1:7" x14ac:dyDescent="0.25">
      <c r="A131051" s="4">
        <v>100728566</v>
      </c>
      <c r="B131051" s="4">
        <v>589</v>
      </c>
      <c r="C131051" s="5" t="s">
        <v>78448</v>
      </c>
      <c r="D131051">
        <v>12.9</v>
      </c>
      <c r="E131051" s="4">
        <v>1</v>
      </c>
      <c r="F131051" s="5" t="s">
        <v>24751</v>
      </c>
      <c r="G131051">
        <v>39.9</v>
      </c>
    </row>
    <row r="131052" spans="1:7" x14ac:dyDescent="0.25">
      <c r="A131052" s="4">
        <v>102687604</v>
      </c>
      <c r="B131052" s="4">
        <v>38</v>
      </c>
      <c r="C131052" s="5" t="s">
        <v>78447</v>
      </c>
      <c r="D131052">
        <v>3.9</v>
      </c>
      <c r="E131052" s="4">
        <v>1</v>
      </c>
      <c r="F131052" s="5" t="s">
        <v>14116</v>
      </c>
      <c r="G131052">
        <v>3.9</v>
      </c>
    </row>
    <row r="131053" spans="1:7" x14ac:dyDescent="0.25">
      <c r="A131053" s="2">
        <v>100811223</v>
      </c>
      <c r="B131053" s="2">
        <v>108</v>
      </c>
      <c r="C131053" s="3" t="s">
        <v>78447</v>
      </c>
      <c r="D131053">
        <v>1.9</v>
      </c>
      <c r="E131053" s="2">
        <v>1</v>
      </c>
      <c r="F131053" s="3" t="s">
        <v>14116</v>
      </c>
      <c r="G131053">
        <v>1.9</v>
      </c>
    </row>
    <row r="131054" spans="1:7" x14ac:dyDescent="0.25">
      <c r="A131054" s="4">
        <v>100811223</v>
      </c>
      <c r="B131054" s="4">
        <v>265</v>
      </c>
      <c r="C131054" s="5" t="s">
        <v>78451</v>
      </c>
      <c r="D131054">
        <v>9.9</v>
      </c>
      <c r="E131054" s="4">
        <v>1</v>
      </c>
      <c r="F131054" s="5" t="s">
        <v>14116</v>
      </c>
      <c r="G131054">
        <v>19.899999999999999</v>
      </c>
    </row>
    <row r="131055" spans="1:7" x14ac:dyDescent="0.25">
      <c r="A131055" s="2">
        <v>104201374</v>
      </c>
      <c r="B131055" s="2">
        <v>3</v>
      </c>
      <c r="C131055" s="3" t="s">
        <v>78447</v>
      </c>
      <c r="D131055">
        <v>4.4000000000000004</v>
      </c>
      <c r="E131055" s="2">
        <v>1</v>
      </c>
      <c r="F131055" s="3" t="s">
        <v>249</v>
      </c>
      <c r="G131055">
        <v>4.4000000000000004</v>
      </c>
    </row>
    <row r="131056" spans="1:7" x14ac:dyDescent="0.25">
      <c r="A131056" s="4">
        <v>104201374</v>
      </c>
      <c r="B131056" s="4">
        <v>356</v>
      </c>
      <c r="C131056" s="5" t="s">
        <v>78448</v>
      </c>
      <c r="D131056">
        <v>19.899999999999999</v>
      </c>
      <c r="E131056" s="4">
        <v>1</v>
      </c>
      <c r="F131056" s="5" t="s">
        <v>249</v>
      </c>
      <c r="G131056">
        <v>19.899999999999999</v>
      </c>
    </row>
    <row r="131057" spans="1:7" x14ac:dyDescent="0.25">
      <c r="A131057" s="2">
        <v>104201374</v>
      </c>
      <c r="B131057" s="2">
        <v>524</v>
      </c>
      <c r="C131057" s="3" t="s">
        <v>78448</v>
      </c>
      <c r="D131057">
        <v>6.9</v>
      </c>
      <c r="E131057" s="2">
        <v>1</v>
      </c>
      <c r="F131057" s="3" t="s">
        <v>249</v>
      </c>
      <c r="G131057">
        <v>6.9</v>
      </c>
    </row>
    <row r="131058" spans="1:7" x14ac:dyDescent="0.25">
      <c r="A131058" s="2">
        <v>101935712</v>
      </c>
      <c r="B131058" s="2">
        <v>77</v>
      </c>
      <c r="C131058" s="3" t="s">
        <v>78447</v>
      </c>
      <c r="D131058">
        <v>19.899999999999999</v>
      </c>
      <c r="E131058" s="2">
        <v>1</v>
      </c>
      <c r="F131058" s="3" t="s">
        <v>31177</v>
      </c>
      <c r="G131058">
        <v>2.6</v>
      </c>
    </row>
    <row r="131059" spans="1:7" x14ac:dyDescent="0.25">
      <c r="A131059" s="4">
        <v>101935712</v>
      </c>
      <c r="B131059" s="4">
        <v>491</v>
      </c>
      <c r="C131059" s="5" t="s">
        <v>78448</v>
      </c>
      <c r="D131059">
        <v>4.9000000000000004</v>
      </c>
      <c r="E131059" s="4">
        <v>1</v>
      </c>
      <c r="F131059" s="5" t="s">
        <v>31177</v>
      </c>
      <c r="G131059">
        <v>4.9000000000000004</v>
      </c>
    </row>
    <row r="131060" spans="1:7" x14ac:dyDescent="0.25">
      <c r="A131060" s="2">
        <v>101935712</v>
      </c>
      <c r="B131060" s="2">
        <v>491</v>
      </c>
      <c r="C131060" s="3" t="s">
        <v>78448</v>
      </c>
      <c r="D131060">
        <v>4.9000000000000004</v>
      </c>
      <c r="E131060" s="2">
        <v>1</v>
      </c>
      <c r="F131060" s="3" t="s">
        <v>31177</v>
      </c>
      <c r="G131060">
        <v>4.9000000000000004</v>
      </c>
    </row>
    <row r="131061" spans="1:7" x14ac:dyDescent="0.25">
      <c r="A131061" s="4">
        <v>104577153</v>
      </c>
      <c r="B131061" s="4">
        <v>97</v>
      </c>
      <c r="C131061" s="5" t="s">
        <v>78447</v>
      </c>
      <c r="D131061">
        <v>14.9</v>
      </c>
      <c r="E131061" s="4">
        <v>1</v>
      </c>
      <c r="F131061" s="5" t="s">
        <v>31177</v>
      </c>
      <c r="G131061">
        <v>14.9</v>
      </c>
    </row>
    <row r="131062" spans="1:7" x14ac:dyDescent="0.25">
      <c r="A131062" s="4">
        <v>104577153</v>
      </c>
      <c r="B131062" s="4">
        <v>236</v>
      </c>
      <c r="C131062" s="5" t="s">
        <v>78451</v>
      </c>
      <c r="D131062">
        <v>12.9</v>
      </c>
      <c r="E131062" s="4">
        <v>1</v>
      </c>
      <c r="F131062" s="5" t="s">
        <v>31177</v>
      </c>
      <c r="G131062">
        <v>119.9</v>
      </c>
    </row>
    <row r="131063" spans="1:7" x14ac:dyDescent="0.25">
      <c r="A131063" s="2">
        <v>100044097</v>
      </c>
      <c r="B131063" s="2">
        <v>16</v>
      </c>
      <c r="C131063" s="3" t="s">
        <v>78447</v>
      </c>
      <c r="D131063">
        <v>1.9</v>
      </c>
      <c r="E131063" s="2">
        <v>1</v>
      </c>
      <c r="F131063" s="3" t="s">
        <v>2883</v>
      </c>
      <c r="G131063">
        <v>1.9</v>
      </c>
    </row>
    <row r="131064" spans="1:7" x14ac:dyDescent="0.25">
      <c r="A131064" s="4">
        <v>102032504</v>
      </c>
      <c r="B131064" s="4">
        <v>70</v>
      </c>
      <c r="C131064" s="5" t="s">
        <v>78447</v>
      </c>
      <c r="D131064">
        <v>8.9</v>
      </c>
      <c r="E131064" s="4">
        <v>1</v>
      </c>
      <c r="F131064" s="5" t="s">
        <v>2883</v>
      </c>
      <c r="G131064">
        <v>8.9</v>
      </c>
    </row>
    <row r="131065" spans="1:7" x14ac:dyDescent="0.25">
      <c r="A131065" s="2">
        <v>100044097</v>
      </c>
      <c r="B131065" s="2">
        <v>764</v>
      </c>
      <c r="C131065" s="5" t="s">
        <v>78440</v>
      </c>
      <c r="D131065">
        <v>719.8</v>
      </c>
      <c r="E131065" s="2">
        <v>2</v>
      </c>
      <c r="F131065" s="3" t="s">
        <v>2883</v>
      </c>
      <c r="G131065">
        <v>359.9</v>
      </c>
    </row>
    <row r="131066" spans="1:7" x14ac:dyDescent="0.25">
      <c r="A131066" s="4">
        <v>103050821</v>
      </c>
      <c r="B131066" s="4">
        <v>61</v>
      </c>
      <c r="C131066" s="5" t="s">
        <v>78447</v>
      </c>
      <c r="D131066">
        <v>4.9000000000000004</v>
      </c>
      <c r="E131066" s="4">
        <v>1</v>
      </c>
      <c r="F131066" s="5" t="s">
        <v>24171</v>
      </c>
      <c r="G131066">
        <v>6.9</v>
      </c>
    </row>
    <row r="131067" spans="1:7" x14ac:dyDescent="0.25">
      <c r="A131067" s="2">
        <v>103050821</v>
      </c>
      <c r="B131067" s="2">
        <v>768</v>
      </c>
      <c r="C131067" s="5" t="s">
        <v>78440</v>
      </c>
      <c r="D131067">
        <v>469.9</v>
      </c>
      <c r="E131067" s="2">
        <v>1</v>
      </c>
      <c r="F131067" s="3" t="s">
        <v>24171</v>
      </c>
      <c r="G131067">
        <v>469.9</v>
      </c>
    </row>
    <row r="131068" spans="1:7" x14ac:dyDescent="0.25">
      <c r="A131068" s="2">
        <v>100608051</v>
      </c>
      <c r="B131068" s="2">
        <v>524</v>
      </c>
      <c r="C131068" s="3" t="s">
        <v>78448</v>
      </c>
      <c r="D131068">
        <v>6.9</v>
      </c>
      <c r="E131068" s="2">
        <v>1</v>
      </c>
      <c r="F131068" s="3" t="s">
        <v>70017</v>
      </c>
      <c r="G131068">
        <v>6.9</v>
      </c>
    </row>
    <row r="131069" spans="1:7" x14ac:dyDescent="0.25">
      <c r="A131069" s="2">
        <v>102284961</v>
      </c>
      <c r="B131069" s="2">
        <v>54</v>
      </c>
      <c r="C131069" s="3" t="s">
        <v>78447</v>
      </c>
      <c r="D131069">
        <v>5.9</v>
      </c>
      <c r="E131069" s="2">
        <v>1</v>
      </c>
      <c r="F131069" s="3" t="s">
        <v>21137</v>
      </c>
      <c r="G131069">
        <v>5.9</v>
      </c>
    </row>
    <row r="131070" spans="1:7" x14ac:dyDescent="0.25">
      <c r="A131070" s="4">
        <v>102284961</v>
      </c>
      <c r="B131070" s="4">
        <v>672</v>
      </c>
      <c r="C131070" s="5" t="s">
        <v>78440</v>
      </c>
      <c r="D131070">
        <v>11.9</v>
      </c>
      <c r="E131070" s="4">
        <v>1</v>
      </c>
      <c r="F131070" s="5" t="s">
        <v>21137</v>
      </c>
      <c r="G131070">
        <v>669.9</v>
      </c>
    </row>
    <row r="131071" spans="1:7" x14ac:dyDescent="0.25">
      <c r="A131071" s="4">
        <v>105924072</v>
      </c>
      <c r="B131071" s="4">
        <v>28</v>
      </c>
      <c r="C131071" s="5" t="s">
        <v>78447</v>
      </c>
      <c r="D131071">
        <v>3.9</v>
      </c>
      <c r="E131071" s="4">
        <v>1</v>
      </c>
      <c r="F131071" s="5" t="s">
        <v>9209</v>
      </c>
      <c r="G131071">
        <v>3.9</v>
      </c>
    </row>
    <row r="131072" spans="1:7" x14ac:dyDescent="0.25">
      <c r="A131072" s="4">
        <v>103535769</v>
      </c>
      <c r="B131072" s="4">
        <v>409</v>
      </c>
      <c r="C131072" s="5" t="s">
        <v>78448</v>
      </c>
      <c r="D131072">
        <v>15.9</v>
      </c>
      <c r="E131072" s="4">
        <v>1</v>
      </c>
      <c r="F131072" s="5" t="s">
        <v>65561</v>
      </c>
      <c r="G131072">
        <v>15.9</v>
      </c>
    </row>
    <row r="131073" spans="1:7" x14ac:dyDescent="0.25">
      <c r="A131073" s="4">
        <v>100723722</v>
      </c>
      <c r="B131073" s="4">
        <v>540</v>
      </c>
      <c r="C131073" s="5" t="s">
        <v>78448</v>
      </c>
      <c r="D131073">
        <v>4.9000000000000004</v>
      </c>
      <c r="E131073" s="4">
        <v>1</v>
      </c>
      <c r="F131073" s="5" t="s">
        <v>71546</v>
      </c>
      <c r="G131073">
        <v>4.9000000000000004</v>
      </c>
    </row>
    <row r="131074" spans="1:7" x14ac:dyDescent="0.25">
      <c r="A131074" s="4">
        <v>102056002</v>
      </c>
      <c r="B131074" s="4">
        <v>45</v>
      </c>
      <c r="C131074" s="5" t="s">
        <v>78447</v>
      </c>
      <c r="D131074">
        <v>5.9</v>
      </c>
      <c r="E131074" s="4">
        <v>1</v>
      </c>
      <c r="F131074" s="5" t="s">
        <v>17410</v>
      </c>
      <c r="G131074">
        <v>5.9</v>
      </c>
    </row>
    <row r="131075" spans="1:7" x14ac:dyDescent="0.25">
      <c r="A131075" s="4">
        <v>102056002</v>
      </c>
      <c r="B131075" s="4">
        <v>361</v>
      </c>
      <c r="C131075" s="5" t="s">
        <v>78448</v>
      </c>
      <c r="D131075">
        <v>29.9</v>
      </c>
      <c r="E131075" s="4">
        <v>1</v>
      </c>
      <c r="F131075" s="5" t="s">
        <v>17410</v>
      </c>
      <c r="G131075">
        <v>29.9</v>
      </c>
    </row>
    <row r="131076" spans="1:7" x14ac:dyDescent="0.25">
      <c r="A131076" s="4">
        <v>104447540</v>
      </c>
      <c r="B131076" s="4">
        <v>69</v>
      </c>
      <c r="C131076" s="5" t="s">
        <v>78447</v>
      </c>
      <c r="D131076">
        <v>6.9</v>
      </c>
      <c r="E131076" s="4">
        <v>1</v>
      </c>
      <c r="F131076" s="5" t="s">
        <v>27800</v>
      </c>
      <c r="G131076">
        <v>6.9</v>
      </c>
    </row>
    <row r="131077" spans="1:7" x14ac:dyDescent="0.25">
      <c r="A131077" s="4">
        <v>104447540</v>
      </c>
      <c r="B131077" s="4">
        <v>139</v>
      </c>
      <c r="C131077" s="5" t="s">
        <v>78447</v>
      </c>
      <c r="D131077">
        <v>14.9</v>
      </c>
      <c r="E131077" s="4">
        <v>1</v>
      </c>
      <c r="F131077" s="5" t="s">
        <v>27800</v>
      </c>
      <c r="G131077">
        <v>14.9</v>
      </c>
    </row>
    <row r="131078" spans="1:7" x14ac:dyDescent="0.25">
      <c r="A131078" s="4">
        <v>104447540</v>
      </c>
      <c r="B131078" s="4">
        <v>174</v>
      </c>
      <c r="C131078" s="5" t="s">
        <v>78447</v>
      </c>
      <c r="D131078">
        <v>17.899999999999999</v>
      </c>
      <c r="E131078" s="4">
        <v>1</v>
      </c>
      <c r="F131078" s="5" t="s">
        <v>27800</v>
      </c>
      <c r="G131078">
        <v>17.899999999999999</v>
      </c>
    </row>
    <row r="131079" spans="1:7" x14ac:dyDescent="0.25">
      <c r="A131079" s="2">
        <v>105982423</v>
      </c>
      <c r="B131079" s="2">
        <v>79</v>
      </c>
      <c r="C131079" s="3" t="s">
        <v>78447</v>
      </c>
      <c r="D131079">
        <v>8.9</v>
      </c>
      <c r="E131079" s="2">
        <v>1</v>
      </c>
      <c r="F131079" s="3" t="s">
        <v>32159</v>
      </c>
      <c r="G131079">
        <v>8.9</v>
      </c>
    </row>
    <row r="131080" spans="1:7" x14ac:dyDescent="0.25">
      <c r="A131080" s="2">
        <v>101737447</v>
      </c>
      <c r="B131080" s="2">
        <v>341</v>
      </c>
      <c r="C131080" s="3" t="s">
        <v>78448</v>
      </c>
      <c r="D131080">
        <v>24.9</v>
      </c>
      <c r="E131080" s="2">
        <v>1</v>
      </c>
      <c r="F131080" s="3" t="s">
        <v>32159</v>
      </c>
      <c r="G131080">
        <v>24.9</v>
      </c>
    </row>
    <row r="131081" spans="1:7" x14ac:dyDescent="0.25">
      <c r="A131081" s="2">
        <v>102287323</v>
      </c>
      <c r="B131081" s="2">
        <v>96</v>
      </c>
      <c r="C131081" s="3" t="s">
        <v>78447</v>
      </c>
      <c r="D131081">
        <v>9.9</v>
      </c>
      <c r="E131081" s="2">
        <v>1</v>
      </c>
      <c r="F131081" s="3" t="s">
        <v>36508</v>
      </c>
      <c r="G131081">
        <v>9.9</v>
      </c>
    </row>
    <row r="131082" spans="1:7" x14ac:dyDescent="0.25">
      <c r="A131082" s="2">
        <v>103878518</v>
      </c>
      <c r="B131082" s="2">
        <v>92</v>
      </c>
      <c r="C131082" s="3" t="s">
        <v>78447</v>
      </c>
      <c r="D131082">
        <v>9.9</v>
      </c>
      <c r="E131082" s="2">
        <v>1</v>
      </c>
      <c r="F131082" s="3" t="s">
        <v>35808</v>
      </c>
      <c r="G131082">
        <v>9.9</v>
      </c>
    </row>
    <row r="131083" spans="1:7" x14ac:dyDescent="0.25">
      <c r="A131083" s="4">
        <v>105571454</v>
      </c>
      <c r="B131083" s="4">
        <v>229</v>
      </c>
      <c r="C131083" s="5" t="s">
        <v>78451</v>
      </c>
      <c r="D131083">
        <v>8.9</v>
      </c>
      <c r="E131083" s="4">
        <v>1</v>
      </c>
      <c r="F131083" s="5" t="s">
        <v>35808</v>
      </c>
      <c r="G131083">
        <v>109.9</v>
      </c>
    </row>
    <row r="131084" spans="1:7" x14ac:dyDescent="0.25">
      <c r="A131084" s="2">
        <v>105571454</v>
      </c>
      <c r="B131084" s="2">
        <v>783</v>
      </c>
      <c r="C131084" s="5" t="s">
        <v>78440</v>
      </c>
      <c r="D131084">
        <v>149.9</v>
      </c>
      <c r="E131084" s="2">
        <v>1</v>
      </c>
      <c r="F131084" s="3" t="s">
        <v>35808</v>
      </c>
      <c r="G131084">
        <v>149.9</v>
      </c>
    </row>
    <row r="131085" spans="1:7" x14ac:dyDescent="0.25">
      <c r="A131085" s="4">
        <v>106254199</v>
      </c>
      <c r="B131085" s="4">
        <v>20</v>
      </c>
      <c r="C131085" s="5" t="s">
        <v>78447</v>
      </c>
      <c r="D131085">
        <v>1.7</v>
      </c>
      <c r="E131085" s="4">
        <v>1</v>
      </c>
      <c r="F131085" s="5" t="s">
        <v>6776</v>
      </c>
      <c r="G131085">
        <v>1.7</v>
      </c>
    </row>
    <row r="131086" spans="1:7" x14ac:dyDescent="0.25">
      <c r="A131086" s="4">
        <v>100261754</v>
      </c>
      <c r="B131086" s="4">
        <v>545</v>
      </c>
      <c r="C131086" s="5" t="s">
        <v>78448</v>
      </c>
      <c r="D131086">
        <v>8.9</v>
      </c>
      <c r="E131086" s="4">
        <v>1</v>
      </c>
      <c r="F131086" s="5" t="s">
        <v>6776</v>
      </c>
      <c r="G131086">
        <v>8.9</v>
      </c>
    </row>
    <row r="131087" spans="1:7" x14ac:dyDescent="0.25">
      <c r="A131087" s="4">
        <v>105703800</v>
      </c>
      <c r="B131087" s="4">
        <v>60</v>
      </c>
      <c r="C131087" s="5" t="s">
        <v>78447</v>
      </c>
      <c r="D131087">
        <v>5.9</v>
      </c>
      <c r="E131087" s="4">
        <v>1</v>
      </c>
      <c r="F131087" s="5" t="s">
        <v>23282</v>
      </c>
      <c r="G131087">
        <v>5.9</v>
      </c>
    </row>
    <row r="131088" spans="1:7" x14ac:dyDescent="0.25">
      <c r="A131088" s="2">
        <v>103839126</v>
      </c>
      <c r="B131088" s="2">
        <v>65</v>
      </c>
      <c r="C131088" s="3" t="s">
        <v>78447</v>
      </c>
      <c r="D131088">
        <v>13.9</v>
      </c>
      <c r="E131088" s="2">
        <v>1</v>
      </c>
      <c r="F131088" s="3" t="s">
        <v>23282</v>
      </c>
      <c r="G131088">
        <v>1.7</v>
      </c>
    </row>
    <row r="131089" spans="1:7" x14ac:dyDescent="0.25">
      <c r="A131089" s="4">
        <v>103839126</v>
      </c>
      <c r="B131089" s="4">
        <v>511</v>
      </c>
      <c r="C131089" s="5" t="s">
        <v>78448</v>
      </c>
      <c r="D131089">
        <v>10.9</v>
      </c>
      <c r="E131089" s="4">
        <v>1</v>
      </c>
      <c r="F131089" s="5" t="s">
        <v>23282</v>
      </c>
      <c r="G131089">
        <v>10.9</v>
      </c>
    </row>
    <row r="131090" spans="1:7" x14ac:dyDescent="0.25">
      <c r="A131090" s="2">
        <v>103150683</v>
      </c>
      <c r="B131090" s="2">
        <v>15</v>
      </c>
      <c r="C131090" s="3" t="s">
        <v>78447</v>
      </c>
      <c r="D131090">
        <v>3.8</v>
      </c>
      <c r="E131090" s="2">
        <v>2</v>
      </c>
      <c r="F131090" s="3" t="s">
        <v>2477</v>
      </c>
      <c r="G131090">
        <v>1.9</v>
      </c>
    </row>
    <row r="131091" spans="1:7" x14ac:dyDescent="0.25">
      <c r="A131091" s="4">
        <v>103150683</v>
      </c>
      <c r="B131091" s="4">
        <v>139</v>
      </c>
      <c r="C131091" s="5" t="s">
        <v>78447</v>
      </c>
      <c r="D131091">
        <v>14.9</v>
      </c>
      <c r="E131091" s="4">
        <v>1</v>
      </c>
      <c r="F131091" s="5" t="s">
        <v>2477</v>
      </c>
      <c r="G131091">
        <v>14.9</v>
      </c>
    </row>
    <row r="131092" spans="1:7" x14ac:dyDescent="0.25">
      <c r="A131092" s="2">
        <v>103150683</v>
      </c>
      <c r="B131092" s="2">
        <v>168</v>
      </c>
      <c r="C131092" s="3" t="s">
        <v>78447</v>
      </c>
      <c r="D131092">
        <v>17.899999999999999</v>
      </c>
      <c r="E131092" s="2">
        <v>1</v>
      </c>
      <c r="F131092" s="3" t="s">
        <v>2477</v>
      </c>
      <c r="G131092">
        <v>17.899999999999999</v>
      </c>
    </row>
    <row r="131093" spans="1:7" x14ac:dyDescent="0.25">
      <c r="A131093" s="4">
        <v>103150683</v>
      </c>
      <c r="B131093" s="4">
        <v>27</v>
      </c>
      <c r="C131093" s="5" t="s">
        <v>78447</v>
      </c>
      <c r="D131093">
        <v>2.9</v>
      </c>
      <c r="E131093" s="4">
        <v>1</v>
      </c>
      <c r="F131093" s="5" t="s">
        <v>2477</v>
      </c>
      <c r="G131093">
        <v>2.9</v>
      </c>
    </row>
    <row r="131094" spans="1:7" x14ac:dyDescent="0.25">
      <c r="A131094" s="2">
        <v>103955485</v>
      </c>
      <c r="B131094" s="2">
        <v>12</v>
      </c>
      <c r="C131094" s="3" t="s">
        <v>78447</v>
      </c>
      <c r="D131094">
        <v>3.4</v>
      </c>
      <c r="E131094" s="2">
        <v>1</v>
      </c>
      <c r="F131094" s="3" t="s">
        <v>1649</v>
      </c>
      <c r="G131094">
        <v>3.4</v>
      </c>
    </row>
    <row r="131095" spans="1:7" x14ac:dyDescent="0.25">
      <c r="A131095" s="2">
        <v>106177578</v>
      </c>
      <c r="B131095" s="2">
        <v>180</v>
      </c>
      <c r="C131095" s="3" t="s">
        <v>78447</v>
      </c>
      <c r="D131095">
        <v>17.899999999999999</v>
      </c>
      <c r="E131095" s="2">
        <v>1</v>
      </c>
      <c r="F131095" s="3" t="s">
        <v>1649</v>
      </c>
      <c r="G131095">
        <v>17.899999999999999</v>
      </c>
    </row>
    <row r="131096" spans="1:7" x14ac:dyDescent="0.25">
      <c r="A131096" s="4">
        <v>100584890</v>
      </c>
      <c r="B131096" s="4">
        <v>73</v>
      </c>
      <c r="C131096" s="5" t="s">
        <v>78447</v>
      </c>
      <c r="D131096">
        <v>8.9</v>
      </c>
      <c r="E131096" s="4">
        <v>1</v>
      </c>
      <c r="F131096" s="5" t="s">
        <v>28901</v>
      </c>
      <c r="G131096">
        <v>8.9</v>
      </c>
    </row>
    <row r="131097" spans="1:7" x14ac:dyDescent="0.25">
      <c r="A131097" s="2">
        <v>103139927</v>
      </c>
      <c r="B131097" s="2">
        <v>622</v>
      </c>
      <c r="C131097" s="3" t="s">
        <v>78450</v>
      </c>
      <c r="D131097">
        <v>6.9</v>
      </c>
      <c r="E131097" s="2">
        <v>1</v>
      </c>
      <c r="F131097" s="3" t="s">
        <v>75954</v>
      </c>
      <c r="G131097">
        <v>6.9</v>
      </c>
    </row>
    <row r="131098" spans="1:7" x14ac:dyDescent="0.25">
      <c r="A131098" s="2">
        <v>104332332</v>
      </c>
      <c r="B131098" s="2">
        <v>48</v>
      </c>
      <c r="C131098" s="3" t="s">
        <v>78447</v>
      </c>
      <c r="D131098">
        <v>4.9000000000000004</v>
      </c>
      <c r="E131098" s="2">
        <v>1</v>
      </c>
      <c r="F131098" s="3" t="s">
        <v>19205</v>
      </c>
      <c r="G131098">
        <v>4.9000000000000004</v>
      </c>
    </row>
    <row r="131099" spans="1:7" x14ac:dyDescent="0.25">
      <c r="A131099" s="4">
        <v>105145848</v>
      </c>
      <c r="B131099" s="4">
        <v>622</v>
      </c>
      <c r="C131099" s="5" t="s">
        <v>78450</v>
      </c>
      <c r="D131099">
        <v>6.9</v>
      </c>
      <c r="E131099" s="4">
        <v>1</v>
      </c>
      <c r="F131099" s="5" t="s">
        <v>76001</v>
      </c>
      <c r="G131099">
        <v>6.9</v>
      </c>
    </row>
    <row r="131100" spans="1:7" x14ac:dyDescent="0.25">
      <c r="A131100" s="2">
        <v>102093121</v>
      </c>
      <c r="B131100" s="2">
        <v>74</v>
      </c>
      <c r="C131100" s="3" t="s">
        <v>78447</v>
      </c>
      <c r="D131100">
        <v>1.9</v>
      </c>
      <c r="E131100" s="2">
        <v>1</v>
      </c>
      <c r="F131100" s="3" t="s">
        <v>29326</v>
      </c>
      <c r="G131100">
        <v>1.9</v>
      </c>
    </row>
    <row r="131101" spans="1:7" x14ac:dyDescent="0.25">
      <c r="A131101" s="2">
        <v>102029099</v>
      </c>
      <c r="B131101" s="2">
        <v>205</v>
      </c>
      <c r="C131101" s="3" t="s">
        <v>78452</v>
      </c>
      <c r="D131101">
        <v>139.9</v>
      </c>
      <c r="E131101" s="2">
        <v>1</v>
      </c>
      <c r="F131101" s="3" t="s">
        <v>56512</v>
      </c>
      <c r="G131101">
        <v>139.9</v>
      </c>
    </row>
    <row r="131102" spans="1:7" x14ac:dyDescent="0.25">
      <c r="A131102" s="2">
        <v>106356079</v>
      </c>
      <c r="B131102" s="2">
        <v>64</v>
      </c>
      <c r="C131102" s="3" t="s">
        <v>78447</v>
      </c>
      <c r="D131102">
        <v>7.9</v>
      </c>
      <c r="E131102" s="2">
        <v>1</v>
      </c>
      <c r="F131102" s="3" t="s">
        <v>25819</v>
      </c>
      <c r="G131102">
        <v>7.9</v>
      </c>
    </row>
    <row r="131103" spans="1:7" x14ac:dyDescent="0.25">
      <c r="A131103" s="2">
        <v>105491819</v>
      </c>
      <c r="B131103" s="2">
        <v>356</v>
      </c>
      <c r="C131103" s="3" t="s">
        <v>78448</v>
      </c>
      <c r="D131103">
        <v>14.9</v>
      </c>
      <c r="E131103" s="2">
        <v>1</v>
      </c>
      <c r="F131103" s="3" t="s">
        <v>25819</v>
      </c>
      <c r="G131103">
        <v>19.899999999999999</v>
      </c>
    </row>
    <row r="131104" spans="1:7" x14ac:dyDescent="0.25">
      <c r="A131104" s="4">
        <v>105491819</v>
      </c>
      <c r="B131104" s="4">
        <v>528</v>
      </c>
      <c r="C131104" s="5" t="s">
        <v>78448</v>
      </c>
      <c r="D131104">
        <v>7.4</v>
      </c>
      <c r="E131104" s="4">
        <v>1</v>
      </c>
      <c r="F131104" s="5" t="s">
        <v>25819</v>
      </c>
      <c r="G131104">
        <v>7.4</v>
      </c>
    </row>
    <row r="131105" spans="1:7" x14ac:dyDescent="0.25">
      <c r="A131105" s="4">
        <v>102632431</v>
      </c>
      <c r="B131105" s="4">
        <v>15</v>
      </c>
      <c r="C131105" s="5" t="s">
        <v>78447</v>
      </c>
      <c r="D131105">
        <v>1.9</v>
      </c>
      <c r="E131105" s="4">
        <v>1</v>
      </c>
      <c r="F131105" s="5" t="s">
        <v>2283</v>
      </c>
      <c r="G131105">
        <v>1.9</v>
      </c>
    </row>
    <row r="131106" spans="1:7" x14ac:dyDescent="0.25">
      <c r="A131106" s="2">
        <v>102632431</v>
      </c>
      <c r="B131106" s="2">
        <v>18</v>
      </c>
      <c r="C131106" s="3" t="s">
        <v>78447</v>
      </c>
      <c r="D131106">
        <v>11.9</v>
      </c>
      <c r="E131106" s="2">
        <v>1</v>
      </c>
      <c r="F131106" s="3" t="s">
        <v>2283</v>
      </c>
      <c r="G131106">
        <v>11.9</v>
      </c>
    </row>
    <row r="131107" spans="1:7" x14ac:dyDescent="0.25">
      <c r="A131107" s="2">
        <v>102632431</v>
      </c>
      <c r="B131107" s="2">
        <v>44</v>
      </c>
      <c r="C131107" s="3" t="s">
        <v>78447</v>
      </c>
      <c r="D131107">
        <v>4.9000000000000004</v>
      </c>
      <c r="E131107" s="2">
        <v>1</v>
      </c>
      <c r="F131107" s="3" t="s">
        <v>2283</v>
      </c>
      <c r="G131107">
        <v>4.9000000000000004</v>
      </c>
    </row>
    <row r="131108" spans="1:7" x14ac:dyDescent="0.25">
      <c r="A131108" s="4">
        <v>100237211</v>
      </c>
      <c r="B131108" s="4">
        <v>41</v>
      </c>
      <c r="C131108" s="5" t="s">
        <v>78447</v>
      </c>
      <c r="D131108">
        <v>4.9000000000000004</v>
      </c>
      <c r="E131108" s="4">
        <v>1</v>
      </c>
      <c r="F131108" s="5" t="s">
        <v>15640</v>
      </c>
      <c r="G131108">
        <v>4.9000000000000004</v>
      </c>
    </row>
    <row r="131109" spans="1:7" x14ac:dyDescent="0.25">
      <c r="A131109" s="4">
        <v>102858720</v>
      </c>
      <c r="B131109" s="4">
        <v>178</v>
      </c>
      <c r="C131109" s="5" t="s">
        <v>78447</v>
      </c>
      <c r="D131109">
        <v>17.899999999999999</v>
      </c>
      <c r="E131109" s="4">
        <v>1</v>
      </c>
      <c r="F131109" s="5" t="s">
        <v>15640</v>
      </c>
      <c r="G131109">
        <v>17.899999999999999</v>
      </c>
    </row>
    <row r="131110" spans="1:7" x14ac:dyDescent="0.25">
      <c r="A131110" s="4">
        <v>102858720</v>
      </c>
      <c r="B131110" s="4">
        <v>294</v>
      </c>
      <c r="C131110" s="5" t="s">
        <v>78449</v>
      </c>
      <c r="D131110">
        <v>39.9</v>
      </c>
      <c r="E131110" s="4">
        <v>1</v>
      </c>
      <c r="F131110" s="5" t="s">
        <v>15640</v>
      </c>
      <c r="G131110">
        <v>39.9</v>
      </c>
    </row>
    <row r="131111" spans="1:7" x14ac:dyDescent="0.25">
      <c r="A131111" s="2">
        <v>102858720</v>
      </c>
      <c r="B131111" s="2">
        <v>392</v>
      </c>
      <c r="C131111" s="3" t="s">
        <v>78448</v>
      </c>
      <c r="D131111">
        <v>34.9</v>
      </c>
      <c r="E131111" s="2">
        <v>1</v>
      </c>
      <c r="F131111" s="3" t="s">
        <v>15640</v>
      </c>
      <c r="G131111">
        <v>34.9</v>
      </c>
    </row>
    <row r="131112" spans="1:7" x14ac:dyDescent="0.25">
      <c r="A131112" s="4">
        <v>102804185</v>
      </c>
      <c r="B131112" s="4">
        <v>551</v>
      </c>
      <c r="C131112" s="5" t="s">
        <v>78448</v>
      </c>
      <c r="D131112">
        <v>2.4</v>
      </c>
      <c r="E131112" s="4">
        <v>1</v>
      </c>
      <c r="F131112" s="5" t="s">
        <v>23109</v>
      </c>
      <c r="G131112">
        <v>2.4</v>
      </c>
    </row>
    <row r="131113" spans="1:7" x14ac:dyDescent="0.25">
      <c r="A131113" s="2">
        <v>102941332</v>
      </c>
      <c r="B131113" s="2">
        <v>60</v>
      </c>
      <c r="C131113" s="3" t="s">
        <v>78447</v>
      </c>
      <c r="D131113">
        <v>5.9</v>
      </c>
      <c r="E131113" s="2">
        <v>1</v>
      </c>
      <c r="F131113" s="3" t="s">
        <v>23109</v>
      </c>
      <c r="G131113">
        <v>5.9</v>
      </c>
    </row>
    <row r="131114" spans="1:7" x14ac:dyDescent="0.25">
      <c r="A131114" s="4">
        <v>100046743</v>
      </c>
      <c r="B131114" s="4">
        <v>311</v>
      </c>
      <c r="C131114" s="5" t="s">
        <v>78449</v>
      </c>
      <c r="D131114">
        <v>20.9</v>
      </c>
      <c r="E131114" s="4">
        <v>1</v>
      </c>
      <c r="F131114" s="5" t="s">
        <v>61138</v>
      </c>
      <c r="G131114">
        <v>20.9</v>
      </c>
    </row>
    <row r="131115" spans="1:7" x14ac:dyDescent="0.25">
      <c r="A131115" s="4">
        <v>100046743</v>
      </c>
      <c r="B131115" s="4">
        <v>490</v>
      </c>
      <c r="C131115" s="5" t="s">
        <v>78448</v>
      </c>
      <c r="D131115">
        <v>3.9</v>
      </c>
      <c r="E131115" s="4">
        <v>1</v>
      </c>
      <c r="F131115" s="5" t="s">
        <v>61138</v>
      </c>
      <c r="G131115">
        <v>3.9</v>
      </c>
    </row>
    <row r="131116" spans="1:7" x14ac:dyDescent="0.25">
      <c r="A131116" s="4">
        <v>103242002</v>
      </c>
      <c r="B131116" s="4">
        <v>179</v>
      </c>
      <c r="C131116" s="5" t="s">
        <v>78447</v>
      </c>
      <c r="D131116">
        <v>17.899999999999999</v>
      </c>
      <c r="E131116" s="4">
        <v>1</v>
      </c>
      <c r="F131116" s="5" t="s">
        <v>51007</v>
      </c>
      <c r="G131116">
        <v>17.899999999999999</v>
      </c>
    </row>
    <row r="131117" spans="1:7" x14ac:dyDescent="0.25">
      <c r="A131117" s="2">
        <v>100750734</v>
      </c>
      <c r="B131117" s="2">
        <v>84</v>
      </c>
      <c r="C131117" s="3" t="s">
        <v>78447</v>
      </c>
      <c r="D131117">
        <v>8.9</v>
      </c>
      <c r="E131117" s="2">
        <v>1</v>
      </c>
      <c r="F131117" s="3" t="s">
        <v>33358</v>
      </c>
      <c r="G131117">
        <v>8.9</v>
      </c>
    </row>
    <row r="131118" spans="1:7" x14ac:dyDescent="0.25">
      <c r="A131118" s="2">
        <v>100855198</v>
      </c>
      <c r="B131118" s="2">
        <v>7</v>
      </c>
      <c r="C131118" s="3" t="s">
        <v>78447</v>
      </c>
      <c r="D131118">
        <v>2.9</v>
      </c>
      <c r="E131118" s="2">
        <v>1</v>
      </c>
      <c r="F131118" s="3" t="s">
        <v>712</v>
      </c>
      <c r="G131118">
        <v>2.9</v>
      </c>
    </row>
    <row r="131119" spans="1:7" x14ac:dyDescent="0.25">
      <c r="A131119" s="4">
        <v>102554710</v>
      </c>
      <c r="B131119" s="4">
        <v>542</v>
      </c>
      <c r="C131119" s="5" t="s">
        <v>78448</v>
      </c>
      <c r="D131119">
        <v>5.9</v>
      </c>
      <c r="E131119" s="4">
        <v>1</v>
      </c>
      <c r="F131119" s="5" t="s">
        <v>71702</v>
      </c>
      <c r="G131119">
        <v>5.9</v>
      </c>
    </row>
    <row r="131120" spans="1:7" x14ac:dyDescent="0.25">
      <c r="A131120" s="2">
        <v>102554710</v>
      </c>
      <c r="B131120" s="2">
        <v>672</v>
      </c>
      <c r="C131120" s="5" t="s">
        <v>78440</v>
      </c>
      <c r="D131120">
        <v>20.9</v>
      </c>
      <c r="E131120" s="2">
        <v>1</v>
      </c>
      <c r="F131120" s="3" t="s">
        <v>71702</v>
      </c>
      <c r="G131120">
        <v>669.9</v>
      </c>
    </row>
    <row r="131121" spans="1:7" x14ac:dyDescent="0.25">
      <c r="A131121" s="2">
        <v>102856538</v>
      </c>
      <c r="B131121" s="2">
        <v>550</v>
      </c>
      <c r="C131121" s="3" t="s">
        <v>78448</v>
      </c>
      <c r="D131121">
        <v>1.9</v>
      </c>
      <c r="E131121" s="2">
        <v>1</v>
      </c>
      <c r="F131121" s="3" t="s">
        <v>69235</v>
      </c>
      <c r="G131121">
        <v>1.9</v>
      </c>
    </row>
    <row r="131122" spans="1:7" x14ac:dyDescent="0.25">
      <c r="A131122" s="2">
        <v>103042782</v>
      </c>
      <c r="B131122" s="2">
        <v>514</v>
      </c>
      <c r="C131122" s="3" t="s">
        <v>78448</v>
      </c>
      <c r="D131122">
        <v>5.9</v>
      </c>
      <c r="E131122" s="2">
        <v>1</v>
      </c>
      <c r="F131122" s="3" t="s">
        <v>69235</v>
      </c>
      <c r="G131122">
        <v>5.9</v>
      </c>
    </row>
    <row r="131123" spans="1:7" x14ac:dyDescent="0.25">
      <c r="A131123" s="4">
        <v>100051982</v>
      </c>
      <c r="B131123" s="4">
        <v>74</v>
      </c>
      <c r="C131123" s="5" t="s">
        <v>78447</v>
      </c>
      <c r="D131123">
        <v>1.9</v>
      </c>
      <c r="E131123" s="4">
        <v>1</v>
      </c>
      <c r="F131123" s="5" t="s">
        <v>29231</v>
      </c>
      <c r="G131123">
        <v>1.9</v>
      </c>
    </row>
    <row r="131124" spans="1:7" x14ac:dyDescent="0.25">
      <c r="A131124" s="2">
        <v>100051982</v>
      </c>
      <c r="B131124" s="2">
        <v>320</v>
      </c>
      <c r="C131124" s="3" t="s">
        <v>78449</v>
      </c>
      <c r="D131124">
        <v>5.9</v>
      </c>
      <c r="E131124" s="2">
        <v>1</v>
      </c>
      <c r="F131124" s="3" t="s">
        <v>29231</v>
      </c>
      <c r="G131124">
        <v>20.9</v>
      </c>
    </row>
    <row r="131125" spans="1:7" x14ac:dyDescent="0.25">
      <c r="A131125" s="4">
        <v>100876319</v>
      </c>
      <c r="B131125" s="4">
        <v>96</v>
      </c>
      <c r="C131125" s="5" t="s">
        <v>78447</v>
      </c>
      <c r="D131125">
        <v>9.9</v>
      </c>
      <c r="E131125" s="4">
        <v>1</v>
      </c>
      <c r="F131125" s="5" t="s">
        <v>36523</v>
      </c>
      <c r="G131125">
        <v>9.9</v>
      </c>
    </row>
    <row r="131126" spans="1:7" x14ac:dyDescent="0.25">
      <c r="A131126" s="2">
        <v>104063812</v>
      </c>
      <c r="B131126" s="2">
        <v>16</v>
      </c>
      <c r="C131126" s="3" t="s">
        <v>78447</v>
      </c>
      <c r="D131126">
        <v>1.9</v>
      </c>
      <c r="E131126" s="2">
        <v>1</v>
      </c>
      <c r="F131126" s="3" t="s">
        <v>3115</v>
      </c>
      <c r="G131126">
        <v>1.9</v>
      </c>
    </row>
    <row r="131127" spans="1:7" x14ac:dyDescent="0.25">
      <c r="A131127" s="2">
        <v>100012501</v>
      </c>
      <c r="B131127" s="2">
        <v>383</v>
      </c>
      <c r="C131127" s="3" t="s">
        <v>78448</v>
      </c>
      <c r="D131127">
        <v>1.7</v>
      </c>
      <c r="E131127" s="2">
        <v>1</v>
      </c>
      <c r="F131127" s="3" t="s">
        <v>63726</v>
      </c>
      <c r="G131127">
        <v>159.9</v>
      </c>
    </row>
    <row r="131128" spans="1:7" x14ac:dyDescent="0.25">
      <c r="A131128" s="2">
        <v>100012501</v>
      </c>
      <c r="B131128" s="2">
        <v>565</v>
      </c>
      <c r="C131128" s="3" t="s">
        <v>78448</v>
      </c>
      <c r="D131128">
        <v>4.4000000000000004</v>
      </c>
      <c r="E131128" s="2">
        <v>1</v>
      </c>
      <c r="F131128" s="3" t="s">
        <v>63726</v>
      </c>
      <c r="G131128">
        <v>4.4000000000000004</v>
      </c>
    </row>
    <row r="131129" spans="1:7" x14ac:dyDescent="0.25">
      <c r="A131129" s="2">
        <v>105186926</v>
      </c>
      <c r="B131129" s="2">
        <v>111</v>
      </c>
      <c r="C131129" s="3" t="s">
        <v>78447</v>
      </c>
      <c r="D131129">
        <v>2.9</v>
      </c>
      <c r="E131129" s="2">
        <v>1</v>
      </c>
      <c r="F131129" s="3" t="s">
        <v>38535</v>
      </c>
      <c r="G131129">
        <v>2.9</v>
      </c>
    </row>
    <row r="131130" spans="1:7" x14ac:dyDescent="0.25">
      <c r="A131130" s="4">
        <v>105186926</v>
      </c>
      <c r="B131130" s="4">
        <v>190</v>
      </c>
      <c r="C131130" s="5" t="s">
        <v>78447</v>
      </c>
      <c r="D131130">
        <v>18.899999999999999</v>
      </c>
      <c r="E131130" s="4">
        <v>1</v>
      </c>
      <c r="F131130" s="5" t="s">
        <v>38535</v>
      </c>
      <c r="G131130">
        <v>18.899999999999999</v>
      </c>
    </row>
    <row r="131131" spans="1:7" x14ac:dyDescent="0.25">
      <c r="A131131" s="2">
        <v>105186926</v>
      </c>
      <c r="B131131" s="2">
        <v>217</v>
      </c>
      <c r="C131131" s="3" t="s">
        <v>78451</v>
      </c>
      <c r="D131131">
        <v>6.4</v>
      </c>
      <c r="E131131" s="2">
        <v>1</v>
      </c>
      <c r="F131131" s="3" t="s">
        <v>38535</v>
      </c>
      <c r="G131131">
        <v>79.900000000000006</v>
      </c>
    </row>
    <row r="131132" spans="1:7" x14ac:dyDescent="0.25">
      <c r="A131132" s="4">
        <v>104124250</v>
      </c>
      <c r="B131132" s="4">
        <v>491</v>
      </c>
      <c r="C131132" s="5" t="s">
        <v>78448</v>
      </c>
      <c r="D131132">
        <v>4.9000000000000004</v>
      </c>
      <c r="E131132" s="4">
        <v>1</v>
      </c>
      <c r="F131132" s="5" t="s">
        <v>67310</v>
      </c>
      <c r="G131132">
        <v>4.9000000000000004</v>
      </c>
    </row>
    <row r="131133" spans="1:7" x14ac:dyDescent="0.25">
      <c r="A131133" s="2">
        <v>104124250</v>
      </c>
      <c r="B131133" s="2">
        <v>616</v>
      </c>
      <c r="C131133" s="3" t="s">
        <v>78448</v>
      </c>
      <c r="D131133">
        <v>34.9</v>
      </c>
      <c r="E131133" s="2">
        <v>1</v>
      </c>
      <c r="F131133" s="3" t="s">
        <v>67310</v>
      </c>
      <c r="G131133">
        <v>34.9</v>
      </c>
    </row>
    <row r="131134" spans="1:7" x14ac:dyDescent="0.25">
      <c r="A131134" s="4">
        <v>104124250</v>
      </c>
      <c r="B131134" s="4">
        <v>620</v>
      </c>
      <c r="C131134" s="5" t="s">
        <v>78450</v>
      </c>
      <c r="D131134">
        <v>4.9000000000000004</v>
      </c>
      <c r="E131134" s="4">
        <v>1</v>
      </c>
      <c r="F131134" s="5" t="s">
        <v>67310</v>
      </c>
      <c r="G131134">
        <v>4.9000000000000004</v>
      </c>
    </row>
    <row r="131135" spans="1:7" x14ac:dyDescent="0.25">
      <c r="A131135" s="2">
        <v>100795773</v>
      </c>
      <c r="B131135" s="2">
        <v>28</v>
      </c>
      <c r="C131135" s="3" t="s">
        <v>78447</v>
      </c>
      <c r="D131135">
        <v>3.9</v>
      </c>
      <c r="E131135" s="2">
        <v>1</v>
      </c>
      <c r="F131135" s="3" t="s">
        <v>8845</v>
      </c>
      <c r="G131135">
        <v>3.9</v>
      </c>
    </row>
    <row r="131136" spans="1:7" x14ac:dyDescent="0.25">
      <c r="A131136" s="2">
        <v>101177438</v>
      </c>
      <c r="B131136" s="2">
        <v>48</v>
      </c>
      <c r="C131136" s="3" t="s">
        <v>78447</v>
      </c>
      <c r="D131136">
        <v>4.9000000000000004</v>
      </c>
      <c r="E131136" s="2">
        <v>1</v>
      </c>
      <c r="F131136" s="3" t="s">
        <v>19338</v>
      </c>
      <c r="G131136">
        <v>4.9000000000000004</v>
      </c>
    </row>
    <row r="131137" spans="1:7" x14ac:dyDescent="0.25">
      <c r="A131137" s="2">
        <v>103260686</v>
      </c>
      <c r="B131137" s="2">
        <v>67</v>
      </c>
      <c r="C131137" s="3" t="s">
        <v>78447</v>
      </c>
      <c r="D131137">
        <v>7.9</v>
      </c>
      <c r="E131137" s="2">
        <v>1</v>
      </c>
      <c r="F131137" s="3" t="s">
        <v>19338</v>
      </c>
      <c r="G131137">
        <v>7.9</v>
      </c>
    </row>
    <row r="131138" spans="1:7" x14ac:dyDescent="0.25">
      <c r="A131138" s="2">
        <v>101177438</v>
      </c>
      <c r="B131138" s="2">
        <v>67</v>
      </c>
      <c r="C131138" s="3" t="s">
        <v>78447</v>
      </c>
      <c r="D131138">
        <v>15.8</v>
      </c>
      <c r="E131138" s="2">
        <v>2</v>
      </c>
      <c r="F131138" s="3" t="s">
        <v>19338</v>
      </c>
      <c r="G131138">
        <v>7.9</v>
      </c>
    </row>
    <row r="131139" spans="1:7" x14ac:dyDescent="0.25">
      <c r="A131139" s="4">
        <v>101177438</v>
      </c>
      <c r="B131139" s="4">
        <v>383</v>
      </c>
      <c r="C131139" s="5" t="s">
        <v>78448</v>
      </c>
      <c r="D131139">
        <v>9.9</v>
      </c>
      <c r="E131139" s="4">
        <v>1</v>
      </c>
      <c r="F131139" s="5" t="s">
        <v>19338</v>
      </c>
      <c r="G131139">
        <v>159.9</v>
      </c>
    </row>
    <row r="131140" spans="1:7" x14ac:dyDescent="0.25">
      <c r="A131140" s="4">
        <v>104070798</v>
      </c>
      <c r="B131140" s="4">
        <v>261</v>
      </c>
      <c r="C131140" s="5" t="s">
        <v>78451</v>
      </c>
      <c r="D131140">
        <v>16.899999999999999</v>
      </c>
      <c r="E131140" s="4">
        <v>1</v>
      </c>
      <c r="F131140" s="5" t="s">
        <v>57998</v>
      </c>
      <c r="G131140">
        <v>16.899999999999999</v>
      </c>
    </row>
    <row r="131141" spans="1:7" x14ac:dyDescent="0.25">
      <c r="A131141" s="4">
        <v>105374238</v>
      </c>
      <c r="B131141" s="4">
        <v>191</v>
      </c>
      <c r="C131141" s="5" t="s">
        <v>78447</v>
      </c>
      <c r="D131141">
        <v>19.899999999999999</v>
      </c>
      <c r="E131141" s="4">
        <v>1</v>
      </c>
      <c r="F131141" s="5" t="s">
        <v>54422</v>
      </c>
      <c r="G131141">
        <v>19.899999999999999</v>
      </c>
    </row>
    <row r="131142" spans="1:7" x14ac:dyDescent="0.25">
      <c r="A131142" s="2">
        <v>105071730</v>
      </c>
      <c r="B131142" s="2">
        <v>613</v>
      </c>
      <c r="C131142" s="3" t="s">
        <v>78448</v>
      </c>
      <c r="D131142">
        <v>26.9</v>
      </c>
      <c r="E131142" s="2">
        <v>1</v>
      </c>
      <c r="F131142" s="3" t="s">
        <v>54422</v>
      </c>
      <c r="G131142">
        <v>26.9</v>
      </c>
    </row>
    <row r="131143" spans="1:7" x14ac:dyDescent="0.25">
      <c r="A131143" s="2">
        <v>101751061</v>
      </c>
      <c r="B131143" s="2">
        <v>83</v>
      </c>
      <c r="C131143" s="3" t="s">
        <v>78447</v>
      </c>
      <c r="D131143">
        <v>8.9</v>
      </c>
      <c r="E131143" s="2">
        <v>1</v>
      </c>
      <c r="F131143" s="3" t="s">
        <v>33244</v>
      </c>
      <c r="G131143">
        <v>8.9</v>
      </c>
    </row>
    <row r="131144" spans="1:7" x14ac:dyDescent="0.25">
      <c r="A131144" s="2">
        <v>100566514</v>
      </c>
      <c r="B131144" s="2">
        <v>288</v>
      </c>
      <c r="C131144" s="3" t="s">
        <v>78451</v>
      </c>
      <c r="D131144">
        <v>49.9</v>
      </c>
      <c r="E131144" s="2">
        <v>1</v>
      </c>
      <c r="F131144" s="3" t="s">
        <v>59940</v>
      </c>
      <c r="G131144">
        <v>49.9</v>
      </c>
    </row>
    <row r="131145" spans="1:7" x14ac:dyDescent="0.25">
      <c r="A131145" s="2">
        <v>103601677</v>
      </c>
      <c r="B131145" s="2">
        <v>612</v>
      </c>
      <c r="C131145" s="3" t="s">
        <v>78448</v>
      </c>
      <c r="D131145">
        <v>22.9</v>
      </c>
      <c r="E131145" s="2">
        <v>1</v>
      </c>
      <c r="F131145" s="3" t="s">
        <v>74511</v>
      </c>
      <c r="G131145">
        <v>22.9</v>
      </c>
    </row>
    <row r="131146" spans="1:7" x14ac:dyDescent="0.25">
      <c r="A131146" s="4">
        <v>101856996</v>
      </c>
      <c r="B131146" s="4">
        <v>372</v>
      </c>
      <c r="C131146" s="5" t="s">
        <v>78448</v>
      </c>
      <c r="D131146">
        <v>29.9</v>
      </c>
      <c r="E131146" s="4">
        <v>1</v>
      </c>
      <c r="F131146" s="5" t="s">
        <v>63634</v>
      </c>
      <c r="G131146">
        <v>29.9</v>
      </c>
    </row>
    <row r="131147" spans="1:7" x14ac:dyDescent="0.25">
      <c r="A131147" s="4">
        <v>106526966</v>
      </c>
      <c r="B131147" s="4">
        <v>186</v>
      </c>
      <c r="C131147" s="5" t="s">
        <v>78447</v>
      </c>
      <c r="D131147">
        <v>18.899999999999999</v>
      </c>
      <c r="E131147" s="4">
        <v>1</v>
      </c>
      <c r="F131147" s="5" t="s">
        <v>53015</v>
      </c>
      <c r="G131147">
        <v>18.899999999999999</v>
      </c>
    </row>
    <row r="131148" spans="1:7" x14ac:dyDescent="0.25">
      <c r="A131148" s="4">
        <v>106526966</v>
      </c>
      <c r="B131148" s="4">
        <v>408</v>
      </c>
      <c r="C131148" s="5" t="s">
        <v>78448</v>
      </c>
      <c r="D131148">
        <v>14.9</v>
      </c>
      <c r="E131148" s="4">
        <v>1</v>
      </c>
      <c r="F131148" s="5" t="s">
        <v>53015</v>
      </c>
      <c r="G131148">
        <v>14.9</v>
      </c>
    </row>
    <row r="131149" spans="1:7" x14ac:dyDescent="0.25">
      <c r="A131149" s="2">
        <v>106526966</v>
      </c>
      <c r="B131149" s="2">
        <v>743</v>
      </c>
      <c r="C131149" s="5" t="s">
        <v>78440</v>
      </c>
      <c r="D131149">
        <v>2.4</v>
      </c>
      <c r="E131149" s="2">
        <v>1</v>
      </c>
      <c r="F131149" s="3" t="s">
        <v>53015</v>
      </c>
      <c r="G131149">
        <v>409.9</v>
      </c>
    </row>
    <row r="131150" spans="1:7" x14ac:dyDescent="0.25">
      <c r="A131150" s="2">
        <v>104111544</v>
      </c>
      <c r="B131150" s="2">
        <v>135</v>
      </c>
      <c r="C131150" s="3" t="s">
        <v>78447</v>
      </c>
      <c r="D131150">
        <v>13.9</v>
      </c>
      <c r="E131150" s="2">
        <v>1</v>
      </c>
      <c r="F131150" s="3" t="s">
        <v>37735</v>
      </c>
      <c r="G131150">
        <v>13.9</v>
      </c>
    </row>
    <row r="131151" spans="1:7" x14ac:dyDescent="0.25">
      <c r="A131151" s="4">
        <v>104111544</v>
      </c>
      <c r="B131151" s="4">
        <v>169</v>
      </c>
      <c r="C131151" s="5" t="s">
        <v>78447</v>
      </c>
      <c r="D131151">
        <v>17.899999999999999</v>
      </c>
      <c r="E131151" s="4">
        <v>1</v>
      </c>
      <c r="F131151" s="5" t="s">
        <v>37735</v>
      </c>
      <c r="G131151">
        <v>17.899999999999999</v>
      </c>
    </row>
    <row r="131152" spans="1:7" x14ac:dyDescent="0.25">
      <c r="A131152" s="2">
        <v>104111544</v>
      </c>
      <c r="B131152" s="2">
        <v>491</v>
      </c>
      <c r="C131152" s="3" t="s">
        <v>78448</v>
      </c>
      <c r="D131152">
        <v>4.9000000000000004</v>
      </c>
      <c r="E131152" s="2">
        <v>1</v>
      </c>
      <c r="F131152" s="3" t="s">
        <v>37735</v>
      </c>
      <c r="G131152">
        <v>4.9000000000000004</v>
      </c>
    </row>
    <row r="131153" spans="1:7" x14ac:dyDescent="0.25">
      <c r="A131153" s="2">
        <v>103373174</v>
      </c>
      <c r="B131153" s="2">
        <v>102</v>
      </c>
      <c r="C131153" s="3" t="s">
        <v>78447</v>
      </c>
      <c r="D131153">
        <v>10.9</v>
      </c>
      <c r="E131153" s="2">
        <v>1</v>
      </c>
      <c r="F131153" s="3" t="s">
        <v>37735</v>
      </c>
      <c r="G131153">
        <v>10.9</v>
      </c>
    </row>
    <row r="131154" spans="1:7" x14ac:dyDescent="0.25">
      <c r="A131154" s="2">
        <v>103373174</v>
      </c>
      <c r="B131154" s="2">
        <v>191</v>
      </c>
      <c r="C131154" s="3" t="s">
        <v>78447</v>
      </c>
      <c r="D131154">
        <v>19.899999999999999</v>
      </c>
      <c r="E131154" s="2">
        <v>1</v>
      </c>
      <c r="F131154" s="3" t="s">
        <v>37735</v>
      </c>
      <c r="G131154">
        <v>19.899999999999999</v>
      </c>
    </row>
    <row r="131155" spans="1:7" x14ac:dyDescent="0.25">
      <c r="A131155" s="2">
        <v>104446051</v>
      </c>
      <c r="B131155" s="2">
        <v>18</v>
      </c>
      <c r="C131155" s="3" t="s">
        <v>78447</v>
      </c>
      <c r="D131155">
        <v>11.9</v>
      </c>
      <c r="E131155" s="2">
        <v>1</v>
      </c>
      <c r="F131155" s="3" t="s">
        <v>5115</v>
      </c>
      <c r="G131155">
        <v>11.9</v>
      </c>
    </row>
    <row r="131156" spans="1:7" x14ac:dyDescent="0.25">
      <c r="A131156" s="2">
        <v>104446051</v>
      </c>
      <c r="B131156" s="2">
        <v>172</v>
      </c>
      <c r="C131156" s="3" t="s">
        <v>78447</v>
      </c>
      <c r="D131156">
        <v>16.899999999999999</v>
      </c>
      <c r="E131156" s="2">
        <v>1</v>
      </c>
      <c r="F131156" s="3" t="s">
        <v>5115</v>
      </c>
      <c r="G131156">
        <v>16.899999999999999</v>
      </c>
    </row>
    <row r="131157" spans="1:7" x14ac:dyDescent="0.25">
      <c r="A131157" s="4">
        <v>104446051</v>
      </c>
      <c r="B131157" s="4">
        <v>196</v>
      </c>
      <c r="C131157" s="5" t="s">
        <v>78447</v>
      </c>
      <c r="D131157">
        <v>20.9</v>
      </c>
      <c r="E131157" s="4">
        <v>1</v>
      </c>
      <c r="F131157" s="5" t="s">
        <v>5115</v>
      </c>
      <c r="G131157">
        <v>20.9</v>
      </c>
    </row>
    <row r="131158" spans="1:7" x14ac:dyDescent="0.25">
      <c r="A131158" s="2">
        <v>101482982</v>
      </c>
      <c r="B131158" s="2">
        <v>137</v>
      </c>
      <c r="C131158" s="3" t="s">
        <v>78447</v>
      </c>
      <c r="D131158">
        <v>14.9</v>
      </c>
      <c r="E131158" s="2">
        <v>1</v>
      </c>
      <c r="F131158" s="3" t="s">
        <v>12075</v>
      </c>
      <c r="G131158">
        <v>14.9</v>
      </c>
    </row>
    <row r="131159" spans="1:7" x14ac:dyDescent="0.25">
      <c r="A131159" s="2">
        <v>103351281</v>
      </c>
      <c r="B131159" s="2">
        <v>135</v>
      </c>
      <c r="C131159" s="3" t="s">
        <v>78447</v>
      </c>
      <c r="D131159">
        <v>13.9</v>
      </c>
      <c r="E131159" s="2">
        <v>1</v>
      </c>
      <c r="F131159" s="3" t="s">
        <v>12075</v>
      </c>
      <c r="G131159">
        <v>13.9</v>
      </c>
    </row>
    <row r="131160" spans="1:7" x14ac:dyDescent="0.25">
      <c r="A131160" s="2">
        <v>103351281</v>
      </c>
      <c r="B131160" s="2">
        <v>35</v>
      </c>
      <c r="C131160" s="3" t="s">
        <v>78447</v>
      </c>
      <c r="D131160">
        <v>7.8</v>
      </c>
      <c r="E131160" s="2">
        <v>2</v>
      </c>
      <c r="F131160" s="3" t="s">
        <v>12075</v>
      </c>
      <c r="G131160">
        <v>3.9</v>
      </c>
    </row>
    <row r="131161" spans="1:7" x14ac:dyDescent="0.25">
      <c r="A131161" s="2">
        <v>102392112</v>
      </c>
      <c r="B131161" s="2">
        <v>803</v>
      </c>
      <c r="C131161" s="5" t="s">
        <v>78440</v>
      </c>
      <c r="D131161">
        <v>109.9</v>
      </c>
      <c r="E131161" s="2">
        <v>1</v>
      </c>
      <c r="F131161" s="3" t="s">
        <v>10292</v>
      </c>
      <c r="G131161">
        <v>109.9</v>
      </c>
    </row>
    <row r="131162" spans="1:7" x14ac:dyDescent="0.25">
      <c r="A131162" s="4">
        <v>100096030</v>
      </c>
      <c r="B131162" s="4">
        <v>33</v>
      </c>
      <c r="C131162" s="5" t="s">
        <v>78447</v>
      </c>
      <c r="D131162">
        <v>8.4</v>
      </c>
      <c r="E131162" s="4">
        <v>1</v>
      </c>
      <c r="F131162" s="5" t="s">
        <v>10292</v>
      </c>
      <c r="G131162">
        <v>8.4</v>
      </c>
    </row>
    <row r="131163" spans="1:7" x14ac:dyDescent="0.25">
      <c r="A131163" s="2">
        <v>100096030</v>
      </c>
      <c r="B131163" s="2">
        <v>356</v>
      </c>
      <c r="C131163" s="3" t="s">
        <v>78448</v>
      </c>
      <c r="D131163">
        <v>20.9</v>
      </c>
      <c r="E131163" s="2">
        <v>1</v>
      </c>
      <c r="F131163" s="3" t="s">
        <v>10292</v>
      </c>
      <c r="G131163">
        <v>19.899999999999999</v>
      </c>
    </row>
    <row r="131164" spans="1:7" x14ac:dyDescent="0.25">
      <c r="A131164" s="4">
        <v>106022776</v>
      </c>
      <c r="B131164" s="4">
        <v>368</v>
      </c>
      <c r="C131164" s="5" t="s">
        <v>78448</v>
      </c>
      <c r="D131164">
        <v>34.9</v>
      </c>
      <c r="E131164" s="4">
        <v>1</v>
      </c>
      <c r="F131164" s="5" t="s">
        <v>30715</v>
      </c>
      <c r="G131164">
        <v>34.9</v>
      </c>
    </row>
    <row r="131165" spans="1:7" x14ac:dyDescent="0.25">
      <c r="A131165" s="4">
        <v>102229923</v>
      </c>
      <c r="B131165" s="4">
        <v>77</v>
      </c>
      <c r="C131165" s="5" t="s">
        <v>78447</v>
      </c>
      <c r="D131165">
        <v>2.6</v>
      </c>
      <c r="E131165" s="4">
        <v>1</v>
      </c>
      <c r="F131165" s="5" t="s">
        <v>30715</v>
      </c>
      <c r="G131165">
        <v>2.6</v>
      </c>
    </row>
    <row r="131166" spans="1:7" x14ac:dyDescent="0.25">
      <c r="A131166" s="2">
        <v>102229923</v>
      </c>
      <c r="B131166" s="2">
        <v>513</v>
      </c>
      <c r="C131166" s="3" t="s">
        <v>78448</v>
      </c>
      <c r="D131166">
        <v>4.9000000000000004</v>
      </c>
      <c r="E131166" s="2">
        <v>1</v>
      </c>
      <c r="F131166" s="3" t="s">
        <v>30715</v>
      </c>
      <c r="G131166">
        <v>4.9000000000000004</v>
      </c>
    </row>
    <row r="131167" spans="1:7" x14ac:dyDescent="0.25">
      <c r="A131167" s="4">
        <v>102229923</v>
      </c>
      <c r="B131167" s="4">
        <v>623</v>
      </c>
      <c r="C131167" s="5" t="s">
        <v>78450</v>
      </c>
      <c r="D131167">
        <v>209.9</v>
      </c>
      <c r="E131167" s="4">
        <v>1</v>
      </c>
      <c r="F131167" s="5" t="s">
        <v>30715</v>
      </c>
      <c r="G131167">
        <v>1.5</v>
      </c>
    </row>
    <row r="131168" spans="1:7" x14ac:dyDescent="0.25">
      <c r="A131168" s="4">
        <v>105299864</v>
      </c>
      <c r="B131168" s="4">
        <v>55</v>
      </c>
      <c r="C131168" s="5" t="s">
        <v>78447</v>
      </c>
      <c r="D131168">
        <v>6.9</v>
      </c>
      <c r="E131168" s="4">
        <v>1</v>
      </c>
      <c r="F131168" s="5" t="s">
        <v>21557</v>
      </c>
      <c r="G131168">
        <v>6.9</v>
      </c>
    </row>
    <row r="131169" spans="1:7" x14ac:dyDescent="0.25">
      <c r="A131169" s="2">
        <v>105299864</v>
      </c>
      <c r="B131169" s="2">
        <v>350</v>
      </c>
      <c r="C131169" s="3" t="s">
        <v>78448</v>
      </c>
      <c r="D131169">
        <v>25.9</v>
      </c>
      <c r="E131169" s="2">
        <v>1</v>
      </c>
      <c r="F131169" s="3" t="s">
        <v>21557</v>
      </c>
      <c r="G131169">
        <v>99.9</v>
      </c>
    </row>
    <row r="131170" spans="1:7" x14ac:dyDescent="0.25">
      <c r="A131170" s="4">
        <v>100245721</v>
      </c>
      <c r="B131170" s="4">
        <v>209</v>
      </c>
      <c r="C131170" s="5" t="s">
        <v>78452</v>
      </c>
      <c r="D131170">
        <v>29.9</v>
      </c>
      <c r="E131170" s="4">
        <v>1</v>
      </c>
      <c r="F131170" s="5" t="s">
        <v>57007</v>
      </c>
      <c r="G131170">
        <v>29.9</v>
      </c>
    </row>
    <row r="131171" spans="1:7" x14ac:dyDescent="0.25">
      <c r="A131171" s="4">
        <v>102054423</v>
      </c>
      <c r="B131171" s="4">
        <v>179</v>
      </c>
      <c r="C131171" s="5" t="s">
        <v>78447</v>
      </c>
      <c r="D131171">
        <v>17.899999999999999</v>
      </c>
      <c r="E131171" s="4">
        <v>1</v>
      </c>
      <c r="F131171" s="5" t="s">
        <v>50997</v>
      </c>
      <c r="G131171">
        <v>17.899999999999999</v>
      </c>
    </row>
    <row r="131172" spans="1:7" x14ac:dyDescent="0.25">
      <c r="A131172" s="4">
        <v>102054423</v>
      </c>
      <c r="B131172" s="4">
        <v>350</v>
      </c>
      <c r="C131172" s="5" t="s">
        <v>78448</v>
      </c>
      <c r="D131172">
        <v>138</v>
      </c>
      <c r="E131172" s="4">
        <v>1</v>
      </c>
      <c r="F131172" s="5" t="s">
        <v>50997</v>
      </c>
      <c r="G131172">
        <v>99.9</v>
      </c>
    </row>
    <row r="131173" spans="1:7" x14ac:dyDescent="0.25">
      <c r="A131173" s="2">
        <v>102054423</v>
      </c>
      <c r="B131173" s="2">
        <v>409</v>
      </c>
      <c r="C131173" s="3" t="s">
        <v>78448</v>
      </c>
      <c r="D131173">
        <v>15.9</v>
      </c>
      <c r="E131173" s="2">
        <v>1</v>
      </c>
      <c r="F131173" s="3" t="s">
        <v>50997</v>
      </c>
      <c r="G131173">
        <v>15.9</v>
      </c>
    </row>
    <row r="131174" spans="1:7" x14ac:dyDescent="0.25">
      <c r="A131174" s="2">
        <v>103773850</v>
      </c>
      <c r="B131174" s="2">
        <v>194</v>
      </c>
      <c r="C131174" s="3" t="s">
        <v>78447</v>
      </c>
      <c r="D131174">
        <v>20.9</v>
      </c>
      <c r="E131174" s="2">
        <v>1</v>
      </c>
      <c r="F131174" s="3" t="s">
        <v>40072</v>
      </c>
      <c r="G131174">
        <v>20.9</v>
      </c>
    </row>
    <row r="131175" spans="1:7" x14ac:dyDescent="0.25">
      <c r="A131175" s="2">
        <v>106111397</v>
      </c>
      <c r="B131175" s="2">
        <v>120</v>
      </c>
      <c r="C131175" s="3" t="s">
        <v>78447</v>
      </c>
      <c r="D131175">
        <v>14.9</v>
      </c>
      <c r="E131175" s="2">
        <v>1</v>
      </c>
      <c r="F131175" s="3" t="s">
        <v>40072</v>
      </c>
      <c r="G131175">
        <v>14.9</v>
      </c>
    </row>
    <row r="131176" spans="1:7" x14ac:dyDescent="0.25">
      <c r="A131176" s="4">
        <v>106012084</v>
      </c>
      <c r="B131176" s="4">
        <v>534</v>
      </c>
      <c r="C131176" s="5" t="s">
        <v>78448</v>
      </c>
      <c r="D131176">
        <v>11.9</v>
      </c>
      <c r="E131176" s="4">
        <v>1</v>
      </c>
      <c r="F131176" s="5" t="s">
        <v>16672</v>
      </c>
      <c r="G131176">
        <v>11.9</v>
      </c>
    </row>
    <row r="131177" spans="1:7" x14ac:dyDescent="0.25">
      <c r="A131177" s="2">
        <v>106012084</v>
      </c>
      <c r="B131177" s="2">
        <v>672</v>
      </c>
      <c r="C131177" s="5" t="s">
        <v>78440</v>
      </c>
      <c r="D131177">
        <v>1.9</v>
      </c>
      <c r="E131177" s="2">
        <v>1</v>
      </c>
      <c r="F131177" s="3" t="s">
        <v>16672</v>
      </c>
      <c r="G131177">
        <v>669.9</v>
      </c>
    </row>
    <row r="131178" spans="1:7" x14ac:dyDescent="0.25">
      <c r="A131178" s="4">
        <v>101476342</v>
      </c>
      <c r="B131178" s="4">
        <v>50</v>
      </c>
      <c r="C131178" s="5" t="s">
        <v>78447</v>
      </c>
      <c r="D131178">
        <v>1.9</v>
      </c>
      <c r="E131178" s="4">
        <v>1</v>
      </c>
      <c r="F131178" s="5" t="s">
        <v>16672</v>
      </c>
      <c r="G131178">
        <v>1.9</v>
      </c>
    </row>
    <row r="131179" spans="1:7" x14ac:dyDescent="0.25">
      <c r="A131179" s="2">
        <v>101476342</v>
      </c>
      <c r="B131179" s="2">
        <v>309</v>
      </c>
      <c r="C131179" s="3" t="s">
        <v>78449</v>
      </c>
      <c r="D131179">
        <v>41.9</v>
      </c>
      <c r="E131179" s="2">
        <v>1</v>
      </c>
      <c r="F131179" s="3" t="s">
        <v>16672</v>
      </c>
      <c r="G131179">
        <v>41.9</v>
      </c>
    </row>
    <row r="131180" spans="1:7" x14ac:dyDescent="0.25">
      <c r="A131180" s="2">
        <v>101476342</v>
      </c>
      <c r="B131180" s="2">
        <v>705</v>
      </c>
      <c r="C131180" s="5" t="s">
        <v>78440</v>
      </c>
      <c r="D131180">
        <v>219.9</v>
      </c>
      <c r="E131180" s="2">
        <v>1</v>
      </c>
      <c r="F131180" s="3" t="s">
        <v>16672</v>
      </c>
      <c r="G131180">
        <v>219.9</v>
      </c>
    </row>
    <row r="131181" spans="1:7" x14ac:dyDescent="0.25">
      <c r="A131181" s="4">
        <v>102504863</v>
      </c>
      <c r="B131181" s="4">
        <v>43</v>
      </c>
      <c r="C131181" s="5" t="s">
        <v>78447</v>
      </c>
      <c r="D131181">
        <v>4.9000000000000004</v>
      </c>
      <c r="E131181" s="4">
        <v>1</v>
      </c>
      <c r="F131181" s="5" t="s">
        <v>16672</v>
      </c>
      <c r="G131181">
        <v>4.9000000000000004</v>
      </c>
    </row>
    <row r="131182" spans="1:7" x14ac:dyDescent="0.25">
      <c r="A131182" s="2">
        <v>102504863</v>
      </c>
      <c r="B131182" s="2">
        <v>130</v>
      </c>
      <c r="C131182" s="3" t="s">
        <v>78447</v>
      </c>
      <c r="D131182">
        <v>13.9</v>
      </c>
      <c r="E131182" s="2">
        <v>1</v>
      </c>
      <c r="F131182" s="3" t="s">
        <v>16672</v>
      </c>
      <c r="G131182">
        <v>13.9</v>
      </c>
    </row>
    <row r="131183" spans="1:7" x14ac:dyDescent="0.25">
      <c r="A131183" s="4">
        <v>102504863</v>
      </c>
      <c r="B131183" s="4">
        <v>190</v>
      </c>
      <c r="C131183" s="5" t="s">
        <v>78447</v>
      </c>
      <c r="D131183">
        <v>18.899999999999999</v>
      </c>
      <c r="E131183" s="4">
        <v>1</v>
      </c>
      <c r="F131183" s="5" t="s">
        <v>16672</v>
      </c>
      <c r="G131183">
        <v>18.899999999999999</v>
      </c>
    </row>
    <row r="131184" spans="1:7" x14ac:dyDescent="0.25">
      <c r="A131184" s="4">
        <v>102739451</v>
      </c>
      <c r="B131184" s="4">
        <v>25</v>
      </c>
      <c r="C131184" s="5" t="s">
        <v>78447</v>
      </c>
      <c r="D131184">
        <v>7.8</v>
      </c>
      <c r="E131184" s="4">
        <v>2</v>
      </c>
      <c r="F131184" s="5" t="s">
        <v>7718</v>
      </c>
      <c r="G131184">
        <v>3.9</v>
      </c>
    </row>
    <row r="131185" spans="1:7" x14ac:dyDescent="0.25">
      <c r="A131185" s="2">
        <v>102739451</v>
      </c>
      <c r="B131185" s="2">
        <v>77</v>
      </c>
      <c r="C131185" s="3" t="s">
        <v>78447</v>
      </c>
      <c r="D131185">
        <v>19.899999999999999</v>
      </c>
      <c r="E131185" s="2">
        <v>1</v>
      </c>
      <c r="F131185" s="3" t="s">
        <v>7718</v>
      </c>
      <c r="G131185">
        <v>2.6</v>
      </c>
    </row>
    <row r="131186" spans="1:7" x14ac:dyDescent="0.25">
      <c r="A131186" s="4">
        <v>100199266</v>
      </c>
      <c r="B131186" s="4">
        <v>172</v>
      </c>
      <c r="C131186" s="5" t="s">
        <v>78447</v>
      </c>
      <c r="D131186">
        <v>16.899999999999999</v>
      </c>
      <c r="E131186" s="4">
        <v>1</v>
      </c>
      <c r="F131186" s="5" t="s">
        <v>48621</v>
      </c>
      <c r="G131186">
        <v>16.899999999999999</v>
      </c>
    </row>
    <row r="131187" spans="1:7" x14ac:dyDescent="0.25">
      <c r="A131187" s="2">
        <v>100199266</v>
      </c>
      <c r="B131187" s="2">
        <v>180</v>
      </c>
      <c r="C131187" s="3" t="s">
        <v>78447</v>
      </c>
      <c r="D131187">
        <v>17.899999999999999</v>
      </c>
      <c r="E131187" s="2">
        <v>1</v>
      </c>
      <c r="F131187" s="3" t="s">
        <v>48621</v>
      </c>
      <c r="G131187">
        <v>17.899999999999999</v>
      </c>
    </row>
    <row r="131188" spans="1:7" x14ac:dyDescent="0.25">
      <c r="A131188" s="4">
        <v>100199266</v>
      </c>
      <c r="B131188" s="4">
        <v>620</v>
      </c>
      <c r="C131188" s="5" t="s">
        <v>78450</v>
      </c>
      <c r="D131188">
        <v>4.9000000000000004</v>
      </c>
      <c r="E131188" s="4">
        <v>1</v>
      </c>
      <c r="F131188" s="5" t="s">
        <v>48621</v>
      </c>
      <c r="G131188">
        <v>4.9000000000000004</v>
      </c>
    </row>
    <row r="131189" spans="1:7" x14ac:dyDescent="0.25">
      <c r="A131189" s="2">
        <v>103452202</v>
      </c>
      <c r="B131189" s="2">
        <v>78</v>
      </c>
      <c r="C131189" s="3" t="s">
        <v>78447</v>
      </c>
      <c r="D131189">
        <v>8.9</v>
      </c>
      <c r="E131189" s="2">
        <v>1</v>
      </c>
      <c r="F131189" s="3" t="s">
        <v>31950</v>
      </c>
      <c r="G131189">
        <v>8.9</v>
      </c>
    </row>
    <row r="131190" spans="1:7" x14ac:dyDescent="0.25">
      <c r="A131190" s="4">
        <v>102696683</v>
      </c>
      <c r="B131190" s="4">
        <v>183</v>
      </c>
      <c r="C131190" s="5" t="s">
        <v>78447</v>
      </c>
      <c r="D131190">
        <v>19.899999999999999</v>
      </c>
      <c r="E131190" s="4">
        <v>1</v>
      </c>
      <c r="F131190" s="5" t="s">
        <v>52044</v>
      </c>
      <c r="G131190">
        <v>19.899999999999999</v>
      </c>
    </row>
    <row r="131191" spans="1:7" x14ac:dyDescent="0.25">
      <c r="A131191" s="4">
        <v>102612690</v>
      </c>
      <c r="B131191" s="4">
        <v>85</v>
      </c>
      <c r="C131191" s="5" t="s">
        <v>78447</v>
      </c>
      <c r="D131191">
        <v>9.9</v>
      </c>
      <c r="E131191" s="4">
        <v>1</v>
      </c>
      <c r="F131191" s="5" t="s">
        <v>33893</v>
      </c>
      <c r="G131191">
        <v>9.9</v>
      </c>
    </row>
    <row r="131192" spans="1:7" x14ac:dyDescent="0.25">
      <c r="A131192" s="4">
        <v>100613744</v>
      </c>
      <c r="B131192" s="4">
        <v>146</v>
      </c>
      <c r="C131192" s="5" t="s">
        <v>78447</v>
      </c>
      <c r="D131192">
        <v>2.1</v>
      </c>
      <c r="E131192" s="4">
        <v>1</v>
      </c>
      <c r="F131192" s="5" t="s">
        <v>33893</v>
      </c>
      <c r="G131192">
        <v>2.1</v>
      </c>
    </row>
    <row r="131193" spans="1:7" x14ac:dyDescent="0.25">
      <c r="A131193" s="4">
        <v>105877456</v>
      </c>
      <c r="B131193" s="4">
        <v>198</v>
      </c>
      <c r="C131193" s="5" t="s">
        <v>78447</v>
      </c>
      <c r="D131193">
        <v>5.9</v>
      </c>
      <c r="E131193" s="4">
        <v>1</v>
      </c>
      <c r="F131193" s="5" t="s">
        <v>55885</v>
      </c>
      <c r="G131193">
        <v>5.9</v>
      </c>
    </row>
    <row r="131194" spans="1:7" x14ac:dyDescent="0.25">
      <c r="A131194" s="4">
        <v>102602670</v>
      </c>
      <c r="B131194" s="4">
        <v>94</v>
      </c>
      <c r="C131194" s="5" t="s">
        <v>78447</v>
      </c>
      <c r="D131194">
        <v>7.8</v>
      </c>
      <c r="E131194" s="4">
        <v>2</v>
      </c>
      <c r="F131194" s="5" t="s">
        <v>36086</v>
      </c>
      <c r="G131194">
        <v>3.9</v>
      </c>
    </row>
    <row r="131195" spans="1:7" x14ac:dyDescent="0.25">
      <c r="A131195" s="2">
        <v>101360141</v>
      </c>
      <c r="B131195" s="2">
        <v>621</v>
      </c>
      <c r="C131195" s="3" t="s">
        <v>78450</v>
      </c>
      <c r="D131195">
        <v>3.9</v>
      </c>
      <c r="E131195" s="2">
        <v>1</v>
      </c>
      <c r="F131195" s="3" t="s">
        <v>36086</v>
      </c>
      <c r="G131195">
        <v>3.9</v>
      </c>
    </row>
    <row r="131196" spans="1:7" x14ac:dyDescent="0.25">
      <c r="A131196" s="4">
        <v>103131979</v>
      </c>
      <c r="B131196" s="4">
        <v>39</v>
      </c>
      <c r="C131196" s="5" t="s">
        <v>78447</v>
      </c>
      <c r="D131196">
        <v>4.9000000000000004</v>
      </c>
      <c r="E131196" s="4">
        <v>1</v>
      </c>
      <c r="F131196" s="5" t="s">
        <v>14563</v>
      </c>
      <c r="G131196">
        <v>4.9000000000000004</v>
      </c>
    </row>
    <row r="131197" spans="1:7" x14ac:dyDescent="0.25">
      <c r="A131197" s="2">
        <v>102290719</v>
      </c>
      <c r="B131197" s="2">
        <v>46</v>
      </c>
      <c r="C131197" s="3" t="s">
        <v>78447</v>
      </c>
      <c r="D131197">
        <v>5.9</v>
      </c>
      <c r="E131197" s="2">
        <v>1</v>
      </c>
      <c r="F131197" s="3" t="s">
        <v>18035</v>
      </c>
      <c r="G131197">
        <v>5.9</v>
      </c>
    </row>
    <row r="131198" spans="1:7" x14ac:dyDescent="0.25">
      <c r="A131198" s="4">
        <v>105934275</v>
      </c>
      <c r="B131198" s="4">
        <v>46</v>
      </c>
      <c r="C131198" s="5" t="s">
        <v>78447</v>
      </c>
      <c r="D131198">
        <v>5.9</v>
      </c>
      <c r="E131198" s="4">
        <v>1</v>
      </c>
      <c r="F131198" s="5" t="s">
        <v>18038</v>
      </c>
      <c r="G131198">
        <v>5.9</v>
      </c>
    </row>
    <row r="131199" spans="1:7" x14ac:dyDescent="0.25">
      <c r="A131199" s="2">
        <v>105934275</v>
      </c>
      <c r="B131199" s="2">
        <v>196</v>
      </c>
      <c r="C131199" s="3" t="s">
        <v>78447</v>
      </c>
      <c r="D131199">
        <v>20.9</v>
      </c>
      <c r="E131199" s="2">
        <v>1</v>
      </c>
      <c r="F131199" s="3" t="s">
        <v>18038</v>
      </c>
      <c r="G131199">
        <v>20.9</v>
      </c>
    </row>
    <row r="131200" spans="1:7" x14ac:dyDescent="0.25">
      <c r="A131200" s="4">
        <v>105934275</v>
      </c>
      <c r="B131200" s="4">
        <v>198</v>
      </c>
      <c r="C131200" s="5" t="s">
        <v>78447</v>
      </c>
      <c r="D131200">
        <v>11.8</v>
      </c>
      <c r="E131200" s="4">
        <v>2</v>
      </c>
      <c r="F131200" s="5" t="s">
        <v>18038</v>
      </c>
      <c r="G131200">
        <v>5.9</v>
      </c>
    </row>
    <row r="131201" spans="1:7" x14ac:dyDescent="0.25">
      <c r="A131201" s="4">
        <v>106440055</v>
      </c>
      <c r="B131201" s="4">
        <v>551</v>
      </c>
      <c r="C131201" s="5" t="s">
        <v>78448</v>
      </c>
      <c r="D131201">
        <v>2.4</v>
      </c>
      <c r="E131201" s="4">
        <v>1</v>
      </c>
      <c r="F131201" s="5" t="s">
        <v>72562</v>
      </c>
      <c r="G131201">
        <v>2.4</v>
      </c>
    </row>
    <row r="131202" spans="1:7" x14ac:dyDescent="0.25">
      <c r="A131202" s="2">
        <v>104820505</v>
      </c>
      <c r="B131202" s="2">
        <v>35</v>
      </c>
      <c r="C131202" s="3" t="s">
        <v>78447</v>
      </c>
      <c r="D131202">
        <v>3.9</v>
      </c>
      <c r="E131202" s="2">
        <v>1</v>
      </c>
      <c r="F131202" s="3" t="s">
        <v>12127</v>
      </c>
      <c r="G131202">
        <v>3.9</v>
      </c>
    </row>
    <row r="131203" spans="1:7" x14ac:dyDescent="0.25">
      <c r="A131203" s="4">
        <v>104820505</v>
      </c>
      <c r="B131203" s="4">
        <v>356</v>
      </c>
      <c r="C131203" s="5" t="s">
        <v>78448</v>
      </c>
      <c r="D131203">
        <v>20.9</v>
      </c>
      <c r="E131203" s="4">
        <v>1</v>
      </c>
      <c r="F131203" s="5" t="s">
        <v>12127</v>
      </c>
      <c r="G131203">
        <v>19.899999999999999</v>
      </c>
    </row>
    <row r="131204" spans="1:7" x14ac:dyDescent="0.25">
      <c r="A131204" s="4">
        <v>104820505</v>
      </c>
      <c r="B131204" s="4">
        <v>605</v>
      </c>
      <c r="C131204" s="5" t="s">
        <v>78448</v>
      </c>
      <c r="D131204">
        <v>39.9</v>
      </c>
      <c r="E131204" s="4">
        <v>1</v>
      </c>
      <c r="F131204" s="5" t="s">
        <v>12127</v>
      </c>
      <c r="G131204">
        <v>39.9</v>
      </c>
    </row>
    <row r="131205" spans="1:7" x14ac:dyDescent="0.25">
      <c r="A131205" s="4">
        <v>100950318</v>
      </c>
      <c r="B131205" s="4">
        <v>28</v>
      </c>
      <c r="C131205" s="5" t="s">
        <v>78447</v>
      </c>
      <c r="D131205">
        <v>3.9</v>
      </c>
      <c r="E131205" s="4">
        <v>1</v>
      </c>
      <c r="F131205" s="5" t="s">
        <v>9061</v>
      </c>
      <c r="G131205">
        <v>3.9</v>
      </c>
    </row>
    <row r="131206" spans="1:7" x14ac:dyDescent="0.25">
      <c r="A131206" s="4">
        <v>100950318</v>
      </c>
      <c r="B131206" s="4">
        <v>41</v>
      </c>
      <c r="C131206" s="5" t="s">
        <v>78447</v>
      </c>
      <c r="D131206">
        <v>4.9000000000000004</v>
      </c>
      <c r="E131206" s="4">
        <v>1</v>
      </c>
      <c r="F131206" s="5" t="s">
        <v>9061</v>
      </c>
      <c r="G131206">
        <v>4.9000000000000004</v>
      </c>
    </row>
    <row r="131207" spans="1:7" x14ac:dyDescent="0.25">
      <c r="A131207" s="4">
        <v>100950318</v>
      </c>
      <c r="B131207" s="4">
        <v>139</v>
      </c>
      <c r="C131207" s="5" t="s">
        <v>78447</v>
      </c>
      <c r="D131207">
        <v>14.9</v>
      </c>
      <c r="E131207" s="4">
        <v>1</v>
      </c>
      <c r="F131207" s="5" t="s">
        <v>9061</v>
      </c>
      <c r="G131207">
        <v>14.9</v>
      </c>
    </row>
    <row r="131208" spans="1:7" x14ac:dyDescent="0.25">
      <c r="A131208" s="2">
        <v>101382194</v>
      </c>
      <c r="B131208" s="2">
        <v>194</v>
      </c>
      <c r="C131208" s="3" t="s">
        <v>78447</v>
      </c>
      <c r="D131208">
        <v>41.8</v>
      </c>
      <c r="E131208" s="2">
        <v>2</v>
      </c>
      <c r="F131208" s="3" t="s">
        <v>55243</v>
      </c>
      <c r="G131208">
        <v>20.9</v>
      </c>
    </row>
    <row r="131209" spans="1:7" x14ac:dyDescent="0.25">
      <c r="A131209" s="2">
        <v>101382194</v>
      </c>
      <c r="B131209" s="2">
        <v>672</v>
      </c>
      <c r="C131209" s="5" t="s">
        <v>78440</v>
      </c>
      <c r="D131209">
        <v>6.9</v>
      </c>
      <c r="E131209" s="2">
        <v>1</v>
      </c>
      <c r="F131209" s="3" t="s">
        <v>55243</v>
      </c>
      <c r="G131209">
        <v>669.9</v>
      </c>
    </row>
    <row r="131210" spans="1:7" x14ac:dyDescent="0.25">
      <c r="A131210" s="4">
        <v>100584890</v>
      </c>
      <c r="B131210" s="4">
        <v>86</v>
      </c>
      <c r="C131210" s="5" t="s">
        <v>78447</v>
      </c>
      <c r="D131210">
        <v>11.9</v>
      </c>
      <c r="E131210" s="4">
        <v>1</v>
      </c>
      <c r="F131210" s="5" t="s">
        <v>23426</v>
      </c>
      <c r="G131210">
        <v>11.9</v>
      </c>
    </row>
    <row r="131211" spans="1:7" x14ac:dyDescent="0.25">
      <c r="A131211" s="2">
        <v>102656829</v>
      </c>
      <c r="B131211" s="2">
        <v>61</v>
      </c>
      <c r="C131211" s="3" t="s">
        <v>78447</v>
      </c>
      <c r="D131211">
        <v>209.9</v>
      </c>
      <c r="E131211" s="2">
        <v>1</v>
      </c>
      <c r="F131211" s="3" t="s">
        <v>23426</v>
      </c>
      <c r="G131211">
        <v>6.9</v>
      </c>
    </row>
    <row r="131212" spans="1:7" x14ac:dyDescent="0.25">
      <c r="A131212" s="4">
        <v>102656829</v>
      </c>
      <c r="B131212" s="4">
        <v>533</v>
      </c>
      <c r="C131212" s="5" t="s">
        <v>78448</v>
      </c>
      <c r="D131212">
        <v>10.9</v>
      </c>
      <c r="E131212" s="4">
        <v>1</v>
      </c>
      <c r="F131212" s="5" t="s">
        <v>23426</v>
      </c>
      <c r="G131212">
        <v>10.9</v>
      </c>
    </row>
    <row r="131213" spans="1:7" x14ac:dyDescent="0.25">
      <c r="A131213" s="4">
        <v>106129548</v>
      </c>
      <c r="B131213" s="4">
        <v>142</v>
      </c>
      <c r="C131213" s="5" t="s">
        <v>78447</v>
      </c>
      <c r="D131213">
        <v>14.9</v>
      </c>
      <c r="E131213" s="4">
        <v>1</v>
      </c>
      <c r="F131213" s="5" t="s">
        <v>45332</v>
      </c>
      <c r="G131213">
        <v>14.9</v>
      </c>
    </row>
    <row r="131214" spans="1:7" x14ac:dyDescent="0.25">
      <c r="A131214" s="4">
        <v>100217461</v>
      </c>
      <c r="B131214" s="4">
        <v>682</v>
      </c>
      <c r="C131214" s="5" t="s">
        <v>78440</v>
      </c>
      <c r="D131214">
        <v>44.9</v>
      </c>
      <c r="E131214" s="4">
        <v>1</v>
      </c>
      <c r="F131214" s="5" t="s">
        <v>77307</v>
      </c>
      <c r="G131214">
        <v>49.9</v>
      </c>
    </row>
    <row r="131215" spans="1:7" x14ac:dyDescent="0.25">
      <c r="A131215" s="2">
        <v>100217461</v>
      </c>
      <c r="B131215" s="2">
        <v>806</v>
      </c>
      <c r="C131215" s="5" t="s">
        <v>78440</v>
      </c>
      <c r="D131215">
        <v>259.89999999999998</v>
      </c>
      <c r="E131215" s="2">
        <v>1</v>
      </c>
      <c r="F131215" s="3" t="s">
        <v>77307</v>
      </c>
      <c r="G131215">
        <v>259.89999999999998</v>
      </c>
    </row>
    <row r="131216" spans="1:7" x14ac:dyDescent="0.25">
      <c r="A131216" s="2">
        <v>102770615</v>
      </c>
      <c r="B131216" s="2">
        <v>132</v>
      </c>
      <c r="C131216" s="3" t="s">
        <v>78447</v>
      </c>
      <c r="D131216">
        <v>13.9</v>
      </c>
      <c r="E131216" s="2">
        <v>1</v>
      </c>
      <c r="F131216" s="3" t="s">
        <v>42104</v>
      </c>
      <c r="G131216">
        <v>13.9</v>
      </c>
    </row>
    <row r="131217" spans="1:7" x14ac:dyDescent="0.25">
      <c r="A131217" s="2">
        <v>101359220</v>
      </c>
      <c r="B131217" s="2">
        <v>193</v>
      </c>
      <c r="C131217" s="3" t="s">
        <v>78447</v>
      </c>
      <c r="D131217">
        <v>19.899999999999999</v>
      </c>
      <c r="E131217" s="2">
        <v>1</v>
      </c>
      <c r="F131217" s="3" t="s">
        <v>30978</v>
      </c>
      <c r="G131217">
        <v>19.899999999999999</v>
      </c>
    </row>
    <row r="131218" spans="1:7" x14ac:dyDescent="0.25">
      <c r="A131218" s="4">
        <v>104975511</v>
      </c>
      <c r="B131218" s="4">
        <v>77</v>
      </c>
      <c r="C131218" s="5" t="s">
        <v>78447</v>
      </c>
      <c r="D131218">
        <v>14.9</v>
      </c>
      <c r="E131218" s="4">
        <v>1</v>
      </c>
      <c r="F131218" s="5" t="s">
        <v>30978</v>
      </c>
      <c r="G131218">
        <v>2.6</v>
      </c>
    </row>
    <row r="131219" spans="1:7" x14ac:dyDescent="0.25">
      <c r="A131219" s="4">
        <v>104975511</v>
      </c>
      <c r="B131219" s="4">
        <v>623</v>
      </c>
      <c r="C131219" s="5" t="s">
        <v>78450</v>
      </c>
      <c r="D131219">
        <v>1.5</v>
      </c>
      <c r="E131219" s="4">
        <v>1</v>
      </c>
      <c r="F131219" s="5" t="s">
        <v>30978</v>
      </c>
      <c r="G131219">
        <v>1.5</v>
      </c>
    </row>
    <row r="131220" spans="1:7" x14ac:dyDescent="0.25">
      <c r="A131220" s="4">
        <v>104975511</v>
      </c>
      <c r="B131220" s="4">
        <v>705</v>
      </c>
      <c r="C131220" s="5" t="s">
        <v>78440</v>
      </c>
      <c r="D131220">
        <v>219.9</v>
      </c>
      <c r="E131220" s="4">
        <v>1</v>
      </c>
      <c r="F131220" s="5" t="s">
        <v>30978</v>
      </c>
      <c r="G131220">
        <v>219.9</v>
      </c>
    </row>
    <row r="131221" spans="1:7" x14ac:dyDescent="0.25">
      <c r="A131221" s="2">
        <v>106163843</v>
      </c>
      <c r="B131221" s="2">
        <v>165</v>
      </c>
      <c r="C131221" s="3" t="s">
        <v>78447</v>
      </c>
      <c r="D131221">
        <v>1.9</v>
      </c>
      <c r="E131221" s="2">
        <v>1</v>
      </c>
      <c r="F131221" s="3" t="s">
        <v>47164</v>
      </c>
      <c r="G131221">
        <v>1.9</v>
      </c>
    </row>
    <row r="131222" spans="1:7" x14ac:dyDescent="0.25">
      <c r="A131222" s="2">
        <v>106163843</v>
      </c>
      <c r="B131222" s="2">
        <v>196</v>
      </c>
      <c r="C131222" s="3" t="s">
        <v>78447</v>
      </c>
      <c r="D131222">
        <v>20.9</v>
      </c>
      <c r="E131222" s="2">
        <v>1</v>
      </c>
      <c r="F131222" s="3" t="s">
        <v>47164</v>
      </c>
      <c r="G131222">
        <v>20.9</v>
      </c>
    </row>
    <row r="131223" spans="1:7" x14ac:dyDescent="0.25">
      <c r="A131223" s="4">
        <v>106163843</v>
      </c>
      <c r="B131223" s="4">
        <v>350</v>
      </c>
      <c r="C131223" s="5" t="s">
        <v>78448</v>
      </c>
      <c r="D131223">
        <v>4.4000000000000004</v>
      </c>
      <c r="E131223" s="4">
        <v>2</v>
      </c>
      <c r="F131223" s="5" t="s">
        <v>47164</v>
      </c>
      <c r="G131223">
        <v>99.9</v>
      </c>
    </row>
    <row r="131224" spans="1:7" x14ac:dyDescent="0.25">
      <c r="A131224" s="4">
        <v>101399873</v>
      </c>
      <c r="B131224" s="4">
        <v>26</v>
      </c>
      <c r="C131224" s="5" t="s">
        <v>78447</v>
      </c>
      <c r="D131224">
        <v>13.8</v>
      </c>
      <c r="E131224" s="4">
        <v>2</v>
      </c>
      <c r="F131224" s="5" t="s">
        <v>8260</v>
      </c>
      <c r="G131224">
        <v>6.9</v>
      </c>
    </row>
    <row r="131225" spans="1:7" x14ac:dyDescent="0.25">
      <c r="A131225" s="2">
        <v>106135308</v>
      </c>
      <c r="B131225" s="2">
        <v>67</v>
      </c>
      <c r="C131225" s="3" t="s">
        <v>78447</v>
      </c>
      <c r="D131225">
        <v>7.9</v>
      </c>
      <c r="E131225" s="2">
        <v>1</v>
      </c>
      <c r="F131225" s="3" t="s">
        <v>27408</v>
      </c>
      <c r="G131225">
        <v>7.9</v>
      </c>
    </row>
    <row r="131226" spans="1:7" x14ac:dyDescent="0.25">
      <c r="A131226" s="4">
        <v>106135308</v>
      </c>
      <c r="B131226" s="4">
        <v>672</v>
      </c>
      <c r="C131226" s="5" t="s">
        <v>78440</v>
      </c>
      <c r="D131226">
        <v>2.2000000000000002</v>
      </c>
      <c r="E131226" s="4">
        <v>1</v>
      </c>
      <c r="F131226" s="5" t="s">
        <v>27408</v>
      </c>
      <c r="G131226">
        <v>669.9</v>
      </c>
    </row>
    <row r="131227" spans="1:7" x14ac:dyDescent="0.25">
      <c r="A131227" s="2">
        <v>103773509</v>
      </c>
      <c r="B131227" s="2">
        <v>525</v>
      </c>
      <c r="C131227" s="3" t="s">
        <v>78448</v>
      </c>
      <c r="D131227">
        <v>7.9</v>
      </c>
      <c r="E131227" s="2">
        <v>1</v>
      </c>
      <c r="F131227" s="3" t="s">
        <v>70135</v>
      </c>
      <c r="G131227">
        <v>7.9</v>
      </c>
    </row>
    <row r="131228" spans="1:7" x14ac:dyDescent="0.25">
      <c r="A131228" s="4">
        <v>105324827</v>
      </c>
      <c r="B131228" s="4">
        <v>262</v>
      </c>
      <c r="C131228" s="5" t="s">
        <v>78451</v>
      </c>
      <c r="D131228">
        <v>18.899999999999999</v>
      </c>
      <c r="E131228" s="4">
        <v>1</v>
      </c>
      <c r="F131228" s="5" t="s">
        <v>51934</v>
      </c>
      <c r="G131228">
        <v>18.899999999999999</v>
      </c>
    </row>
    <row r="131229" spans="1:7" x14ac:dyDescent="0.25">
      <c r="A131229" s="2">
        <v>105324827</v>
      </c>
      <c r="B131229" s="2">
        <v>516</v>
      </c>
      <c r="C131229" s="3" t="s">
        <v>78448</v>
      </c>
      <c r="D131229">
        <v>4.9000000000000004</v>
      </c>
      <c r="E131229" s="2">
        <v>1</v>
      </c>
      <c r="F131229" s="3" t="s">
        <v>51934</v>
      </c>
      <c r="G131229">
        <v>4.9000000000000004</v>
      </c>
    </row>
    <row r="131230" spans="1:7" x14ac:dyDescent="0.25">
      <c r="A131230" s="4">
        <v>105324827</v>
      </c>
      <c r="B131230" s="4">
        <v>705</v>
      </c>
      <c r="C131230" s="5" t="s">
        <v>78440</v>
      </c>
      <c r="D131230">
        <v>219.9</v>
      </c>
      <c r="E131230" s="4">
        <v>1</v>
      </c>
      <c r="F131230" s="5" t="s">
        <v>51934</v>
      </c>
      <c r="G131230">
        <v>219.9</v>
      </c>
    </row>
    <row r="131231" spans="1:7" x14ac:dyDescent="0.25">
      <c r="A131231" s="2">
        <v>105789934</v>
      </c>
      <c r="B131231" s="2">
        <v>182</v>
      </c>
      <c r="C131231" s="3" t="s">
        <v>78447</v>
      </c>
      <c r="D131231">
        <v>18.899999999999999</v>
      </c>
      <c r="E131231" s="2">
        <v>1</v>
      </c>
      <c r="F131231" s="3" t="s">
        <v>51934</v>
      </c>
      <c r="G131231">
        <v>18.899999999999999</v>
      </c>
    </row>
    <row r="131232" spans="1:7" x14ac:dyDescent="0.25">
      <c r="A131232" s="4">
        <v>105789934</v>
      </c>
      <c r="B131232" s="4">
        <v>356</v>
      </c>
      <c r="C131232" s="5" t="s">
        <v>78448</v>
      </c>
      <c r="D131232">
        <v>19.899999999999999</v>
      </c>
      <c r="E131232" s="4">
        <v>1</v>
      </c>
      <c r="F131232" s="5" t="s">
        <v>51934</v>
      </c>
      <c r="G131232">
        <v>19.899999999999999</v>
      </c>
    </row>
    <row r="131233" spans="1:7" x14ac:dyDescent="0.25">
      <c r="A131233" s="2">
        <v>105789934</v>
      </c>
      <c r="B131233" s="2">
        <v>743</v>
      </c>
      <c r="C131233" s="5" t="s">
        <v>78440</v>
      </c>
      <c r="D131233">
        <v>69.900000000000006</v>
      </c>
      <c r="E131233" s="2">
        <v>1</v>
      </c>
      <c r="F131233" s="3" t="s">
        <v>51934</v>
      </c>
      <c r="G131233">
        <v>409.9</v>
      </c>
    </row>
    <row r="131234" spans="1:7" x14ac:dyDescent="0.25">
      <c r="A131234" s="2">
        <v>105932260</v>
      </c>
      <c r="B131234" s="2">
        <v>73</v>
      </c>
      <c r="C131234" s="3" t="s">
        <v>78447</v>
      </c>
      <c r="D131234">
        <v>8.9</v>
      </c>
      <c r="E131234" s="2">
        <v>1</v>
      </c>
      <c r="F131234" s="3" t="s">
        <v>26052</v>
      </c>
      <c r="G131234">
        <v>8.9</v>
      </c>
    </row>
    <row r="131235" spans="1:7" x14ac:dyDescent="0.25">
      <c r="A131235" s="2">
        <v>105932260</v>
      </c>
      <c r="B131235" s="2">
        <v>86</v>
      </c>
      <c r="C131235" s="3" t="s">
        <v>78447</v>
      </c>
      <c r="D131235">
        <v>11.9</v>
      </c>
      <c r="E131235" s="2">
        <v>1</v>
      </c>
      <c r="F131235" s="3" t="s">
        <v>26052</v>
      </c>
      <c r="G131235">
        <v>11.9</v>
      </c>
    </row>
    <row r="131236" spans="1:7" x14ac:dyDescent="0.25">
      <c r="A131236" s="4">
        <v>101859433</v>
      </c>
      <c r="B131236" s="4">
        <v>308</v>
      </c>
      <c r="C131236" s="5" t="s">
        <v>78449</v>
      </c>
      <c r="D131236">
        <v>20.9</v>
      </c>
      <c r="E131236" s="4">
        <v>1</v>
      </c>
      <c r="F131236" s="5" t="s">
        <v>26052</v>
      </c>
      <c r="G131236">
        <v>20.9</v>
      </c>
    </row>
    <row r="131237" spans="1:7" x14ac:dyDescent="0.25">
      <c r="A131237" s="4">
        <v>101859433</v>
      </c>
      <c r="B131237" s="4">
        <v>350</v>
      </c>
      <c r="C131237" s="5" t="s">
        <v>78448</v>
      </c>
      <c r="D131237">
        <v>10.9</v>
      </c>
      <c r="E131237" s="4">
        <v>1</v>
      </c>
      <c r="F131237" s="5" t="s">
        <v>26052</v>
      </c>
      <c r="G131237">
        <v>99.9</v>
      </c>
    </row>
    <row r="131238" spans="1:7" x14ac:dyDescent="0.25">
      <c r="A131238" s="2">
        <v>101859433</v>
      </c>
      <c r="B131238" s="2">
        <v>491</v>
      </c>
      <c r="C131238" s="3" t="s">
        <v>78448</v>
      </c>
      <c r="D131238">
        <v>4.9000000000000004</v>
      </c>
      <c r="E131238" s="2">
        <v>1</v>
      </c>
      <c r="F131238" s="3" t="s">
        <v>26052</v>
      </c>
      <c r="G131238">
        <v>4.9000000000000004</v>
      </c>
    </row>
    <row r="131239" spans="1:7" x14ac:dyDescent="0.25">
      <c r="A131239" s="2">
        <v>104621321</v>
      </c>
      <c r="B131239" s="2">
        <v>65</v>
      </c>
      <c r="C131239" s="3" t="s">
        <v>78447</v>
      </c>
      <c r="D131239">
        <v>20.9</v>
      </c>
      <c r="E131239" s="2">
        <v>1</v>
      </c>
      <c r="F131239" s="3" t="s">
        <v>26052</v>
      </c>
      <c r="G131239">
        <v>1.7</v>
      </c>
    </row>
    <row r="131240" spans="1:7" x14ac:dyDescent="0.25">
      <c r="A131240" s="4">
        <v>104621321</v>
      </c>
      <c r="B131240" s="4">
        <v>77</v>
      </c>
      <c r="C131240" s="5" t="s">
        <v>78447</v>
      </c>
      <c r="D131240">
        <v>2.6</v>
      </c>
      <c r="E131240" s="4">
        <v>1</v>
      </c>
      <c r="F131240" s="5" t="s">
        <v>26052</v>
      </c>
      <c r="G131240">
        <v>2.6</v>
      </c>
    </row>
    <row r="131241" spans="1:7" x14ac:dyDescent="0.25">
      <c r="A131241" s="4">
        <v>104621321</v>
      </c>
      <c r="B131241" s="4">
        <v>538</v>
      </c>
      <c r="C131241" s="5" t="s">
        <v>78448</v>
      </c>
      <c r="D131241">
        <v>14.9</v>
      </c>
      <c r="E131241" s="4">
        <v>1</v>
      </c>
      <c r="F131241" s="5" t="s">
        <v>26052</v>
      </c>
      <c r="G131241">
        <v>14.9</v>
      </c>
    </row>
    <row r="131242" spans="1:7" x14ac:dyDescent="0.25">
      <c r="A131242" s="4">
        <v>101731976</v>
      </c>
      <c r="B131242" s="4">
        <v>97</v>
      </c>
      <c r="C131242" s="5" t="s">
        <v>78447</v>
      </c>
      <c r="D131242">
        <v>14.9</v>
      </c>
      <c r="E131242" s="4">
        <v>1</v>
      </c>
      <c r="F131242" s="5" t="s">
        <v>29438</v>
      </c>
      <c r="G131242">
        <v>14.9</v>
      </c>
    </row>
    <row r="131243" spans="1:7" x14ac:dyDescent="0.25">
      <c r="A131243" s="2">
        <v>104146483</v>
      </c>
      <c r="B131243" s="2">
        <v>75</v>
      </c>
      <c r="C131243" s="3" t="s">
        <v>78447</v>
      </c>
      <c r="D131243">
        <v>7.9</v>
      </c>
      <c r="E131243" s="2">
        <v>1</v>
      </c>
      <c r="F131243" s="3" t="s">
        <v>29438</v>
      </c>
      <c r="G131243">
        <v>7.9</v>
      </c>
    </row>
    <row r="131244" spans="1:7" x14ac:dyDescent="0.25">
      <c r="A131244" s="4">
        <v>104146483</v>
      </c>
      <c r="B131244" s="4">
        <v>192</v>
      </c>
      <c r="C131244" s="5" t="s">
        <v>78447</v>
      </c>
      <c r="D131244">
        <v>29.8</v>
      </c>
      <c r="E131244" s="4">
        <v>2</v>
      </c>
      <c r="F131244" s="5" t="s">
        <v>29438</v>
      </c>
      <c r="G131244">
        <v>14.9</v>
      </c>
    </row>
    <row r="131245" spans="1:7" x14ac:dyDescent="0.25">
      <c r="A131245" s="2">
        <v>104146483</v>
      </c>
      <c r="B131245" s="2">
        <v>672</v>
      </c>
      <c r="C131245" s="5" t="s">
        <v>78440</v>
      </c>
      <c r="D131245">
        <v>16.899999999999999</v>
      </c>
      <c r="E131245" s="2">
        <v>1</v>
      </c>
      <c r="F131245" s="3" t="s">
        <v>29438</v>
      </c>
      <c r="G131245">
        <v>669.9</v>
      </c>
    </row>
    <row r="131246" spans="1:7" x14ac:dyDescent="0.25">
      <c r="A131246" s="4">
        <v>104146483</v>
      </c>
      <c r="B131246" s="4">
        <v>552</v>
      </c>
      <c r="C131246" s="5" t="s">
        <v>78448</v>
      </c>
      <c r="D131246">
        <v>1.9</v>
      </c>
      <c r="E131246" s="4">
        <v>1</v>
      </c>
      <c r="F131246" s="5" t="s">
        <v>29438</v>
      </c>
      <c r="G131246">
        <v>1.9</v>
      </c>
    </row>
    <row r="131247" spans="1:7" x14ac:dyDescent="0.25">
      <c r="A131247" s="2">
        <v>102663418</v>
      </c>
      <c r="B131247" s="2">
        <v>57</v>
      </c>
      <c r="C131247" s="3" t="s">
        <v>78447</v>
      </c>
      <c r="D131247">
        <v>5.9</v>
      </c>
      <c r="E131247" s="2">
        <v>1</v>
      </c>
      <c r="F131247" s="3" t="s">
        <v>14058</v>
      </c>
      <c r="G131247">
        <v>5.9</v>
      </c>
    </row>
    <row r="131248" spans="1:7" x14ac:dyDescent="0.25">
      <c r="A131248" s="4">
        <v>102663418</v>
      </c>
      <c r="B131248" s="4">
        <v>38</v>
      </c>
      <c r="C131248" s="5" t="s">
        <v>78447</v>
      </c>
      <c r="D131248">
        <v>7.8</v>
      </c>
      <c r="E131248" s="4">
        <v>2</v>
      </c>
      <c r="F131248" s="5" t="s">
        <v>14058</v>
      </c>
      <c r="G131248">
        <v>3.9</v>
      </c>
    </row>
    <row r="131249" spans="1:7" x14ac:dyDescent="0.25">
      <c r="A131249" s="4">
        <v>101205788</v>
      </c>
      <c r="B131249" s="4">
        <v>268</v>
      </c>
      <c r="C131249" s="5" t="s">
        <v>78451</v>
      </c>
      <c r="D131249">
        <v>11.9</v>
      </c>
      <c r="E131249" s="4">
        <v>1</v>
      </c>
      <c r="F131249" s="5" t="s">
        <v>59094</v>
      </c>
      <c r="G131249">
        <v>11.9</v>
      </c>
    </row>
    <row r="131250" spans="1:7" x14ac:dyDescent="0.25">
      <c r="A131250" s="4">
        <v>104827610</v>
      </c>
      <c r="B131250" s="4">
        <v>525</v>
      </c>
      <c r="C131250" s="5" t="s">
        <v>78448</v>
      </c>
      <c r="D131250">
        <v>15.8</v>
      </c>
      <c r="E131250" s="4">
        <v>2</v>
      </c>
      <c r="F131250" s="5" t="s">
        <v>70115</v>
      </c>
      <c r="G131250">
        <v>7.9</v>
      </c>
    </row>
    <row r="131251" spans="1:7" x14ac:dyDescent="0.25">
      <c r="A131251" s="2">
        <v>101202866</v>
      </c>
      <c r="B131251" s="2">
        <v>521</v>
      </c>
      <c r="C131251" s="3" t="s">
        <v>78448</v>
      </c>
      <c r="D131251">
        <v>6.9</v>
      </c>
      <c r="E131251" s="2">
        <v>1</v>
      </c>
      <c r="F131251" s="3" t="s">
        <v>69786</v>
      </c>
      <c r="G131251">
        <v>6.9</v>
      </c>
    </row>
    <row r="131252" spans="1:7" x14ac:dyDescent="0.25">
      <c r="A131252" s="4">
        <v>101202866</v>
      </c>
      <c r="B131252" s="4">
        <v>682</v>
      </c>
      <c r="C131252" s="5" t="s">
        <v>78440</v>
      </c>
      <c r="D131252">
        <v>8.9</v>
      </c>
      <c r="E131252" s="4">
        <v>1</v>
      </c>
      <c r="F131252" s="5" t="s">
        <v>69786</v>
      </c>
      <c r="G131252">
        <v>49.9</v>
      </c>
    </row>
    <row r="131253" spans="1:7" x14ac:dyDescent="0.25">
      <c r="A131253" s="2">
        <v>102617220</v>
      </c>
      <c r="B131253" s="2">
        <v>551</v>
      </c>
      <c r="C131253" s="3" t="s">
        <v>78448</v>
      </c>
      <c r="D131253">
        <v>2.4</v>
      </c>
      <c r="E131253" s="2">
        <v>1</v>
      </c>
      <c r="F131253" s="3" t="s">
        <v>72592</v>
      </c>
      <c r="G131253">
        <v>2.4</v>
      </c>
    </row>
    <row r="131254" spans="1:7" x14ac:dyDescent="0.25">
      <c r="A131254" s="2">
        <v>102982801</v>
      </c>
      <c r="B131254" s="2">
        <v>40</v>
      </c>
      <c r="C131254" s="3" t="s">
        <v>78447</v>
      </c>
      <c r="D131254">
        <v>4.9000000000000004</v>
      </c>
      <c r="E131254" s="2">
        <v>1</v>
      </c>
      <c r="F131254" s="3" t="s">
        <v>15275</v>
      </c>
      <c r="G131254">
        <v>4.9000000000000004</v>
      </c>
    </row>
    <row r="131255" spans="1:7" x14ac:dyDescent="0.25">
      <c r="A131255" s="4">
        <v>102982801</v>
      </c>
      <c r="B131255" s="4">
        <v>112</v>
      </c>
      <c r="C131255" s="5" t="s">
        <v>78447</v>
      </c>
      <c r="D131255">
        <v>23.8</v>
      </c>
      <c r="E131255" s="4">
        <v>2</v>
      </c>
      <c r="F131255" s="5" t="s">
        <v>15275</v>
      </c>
      <c r="G131255">
        <v>11.9</v>
      </c>
    </row>
    <row r="131256" spans="1:7" x14ac:dyDescent="0.25">
      <c r="A131256" s="2">
        <v>102982801</v>
      </c>
      <c r="B131256" s="2">
        <v>128</v>
      </c>
      <c r="C131256" s="3" t="s">
        <v>78447</v>
      </c>
      <c r="D131256">
        <v>12.9</v>
      </c>
      <c r="E131256" s="2">
        <v>1</v>
      </c>
      <c r="F131256" s="3" t="s">
        <v>15275</v>
      </c>
      <c r="G131256">
        <v>12.9</v>
      </c>
    </row>
    <row r="131257" spans="1:7" x14ac:dyDescent="0.25">
      <c r="A131257" s="4">
        <v>102830444</v>
      </c>
      <c r="B131257" s="4">
        <v>79</v>
      </c>
      <c r="C131257" s="5" t="s">
        <v>78447</v>
      </c>
      <c r="D131257">
        <v>8.9</v>
      </c>
      <c r="E131257" s="4">
        <v>1</v>
      </c>
      <c r="F131257" s="5" t="s">
        <v>32388</v>
      </c>
      <c r="G131257">
        <v>8.9</v>
      </c>
    </row>
    <row r="131258" spans="1:7" x14ac:dyDescent="0.25">
      <c r="A131258" s="4">
        <v>102830444</v>
      </c>
      <c r="B131258" s="4">
        <v>179</v>
      </c>
      <c r="C131258" s="5" t="s">
        <v>78447</v>
      </c>
      <c r="D131258">
        <v>17.899999999999999</v>
      </c>
      <c r="E131258" s="4">
        <v>1</v>
      </c>
      <c r="F131258" s="5" t="s">
        <v>32388</v>
      </c>
      <c r="G131258">
        <v>17.899999999999999</v>
      </c>
    </row>
    <row r="131259" spans="1:7" x14ac:dyDescent="0.25">
      <c r="A131259" s="2">
        <v>102830444</v>
      </c>
      <c r="B131259" s="2">
        <v>589</v>
      </c>
      <c r="C131259" s="3" t="s">
        <v>78448</v>
      </c>
      <c r="D131259">
        <v>9.8000000000000007</v>
      </c>
      <c r="E131259" s="2">
        <v>2</v>
      </c>
      <c r="F131259" s="3" t="s">
        <v>32388</v>
      </c>
      <c r="G131259">
        <v>39.9</v>
      </c>
    </row>
    <row r="131260" spans="1:7" x14ac:dyDescent="0.25">
      <c r="A131260" s="2">
        <v>100892576</v>
      </c>
      <c r="B131260" s="2">
        <v>35</v>
      </c>
      <c r="C131260" s="3" t="s">
        <v>78447</v>
      </c>
      <c r="D131260">
        <v>3.9</v>
      </c>
      <c r="E131260" s="2">
        <v>1</v>
      </c>
      <c r="F131260" s="3" t="s">
        <v>12017</v>
      </c>
      <c r="G131260">
        <v>3.9</v>
      </c>
    </row>
    <row r="131261" spans="1:7" x14ac:dyDescent="0.25">
      <c r="A131261" s="2">
        <v>100892576</v>
      </c>
      <c r="B131261" s="2">
        <v>77</v>
      </c>
      <c r="C131261" s="3" t="s">
        <v>78447</v>
      </c>
      <c r="D131261">
        <v>18.899999999999999</v>
      </c>
      <c r="E131261" s="2">
        <v>1</v>
      </c>
      <c r="F131261" s="3" t="s">
        <v>12017</v>
      </c>
      <c r="G131261">
        <v>2.6</v>
      </c>
    </row>
    <row r="131262" spans="1:7" x14ac:dyDescent="0.25">
      <c r="A131262" s="4">
        <v>100892576</v>
      </c>
      <c r="B131262" s="4">
        <v>178</v>
      </c>
      <c r="C131262" s="5" t="s">
        <v>78447</v>
      </c>
      <c r="D131262">
        <v>17.899999999999999</v>
      </c>
      <c r="E131262" s="4">
        <v>1</v>
      </c>
      <c r="F131262" s="5" t="s">
        <v>12017</v>
      </c>
      <c r="G131262">
        <v>17.899999999999999</v>
      </c>
    </row>
    <row r="131263" spans="1:7" x14ac:dyDescent="0.25">
      <c r="A131263" s="2">
        <v>101156268</v>
      </c>
      <c r="B131263" s="2">
        <v>200</v>
      </c>
      <c r="C131263" s="3" t="s">
        <v>78452</v>
      </c>
      <c r="D131263">
        <v>89.9</v>
      </c>
      <c r="E131263" s="2">
        <v>1</v>
      </c>
      <c r="F131263" s="3" t="s">
        <v>56082</v>
      </c>
      <c r="G131263">
        <v>89.9</v>
      </c>
    </row>
    <row r="131264" spans="1:7" x14ac:dyDescent="0.25">
      <c r="A131264" s="4">
        <v>101156268</v>
      </c>
      <c r="B131264" s="4">
        <v>535</v>
      </c>
      <c r="C131264" s="5" t="s">
        <v>78448</v>
      </c>
      <c r="D131264">
        <v>11.9</v>
      </c>
      <c r="E131264" s="4">
        <v>1</v>
      </c>
      <c r="F131264" s="5" t="s">
        <v>56082</v>
      </c>
      <c r="G131264">
        <v>11.9</v>
      </c>
    </row>
    <row r="131265" spans="1:7" x14ac:dyDescent="0.25">
      <c r="A131265" s="4">
        <v>104771874</v>
      </c>
      <c r="B131265" s="4">
        <v>166</v>
      </c>
      <c r="C131265" s="5" t="s">
        <v>78447</v>
      </c>
      <c r="D131265">
        <v>2.4</v>
      </c>
      <c r="E131265" s="4">
        <v>1</v>
      </c>
      <c r="F131265" s="5" t="s">
        <v>47195</v>
      </c>
      <c r="G131265">
        <v>2.4</v>
      </c>
    </row>
    <row r="131266" spans="1:7" x14ac:dyDescent="0.25">
      <c r="A131266" s="4">
        <v>105452304</v>
      </c>
      <c r="B131266" s="4">
        <v>548</v>
      </c>
      <c r="C131266" s="5" t="s">
        <v>78448</v>
      </c>
      <c r="D131266">
        <v>0.9</v>
      </c>
      <c r="E131266" s="4">
        <v>1</v>
      </c>
      <c r="F131266" s="5" t="s">
        <v>47195</v>
      </c>
      <c r="G131266">
        <v>0.9</v>
      </c>
    </row>
    <row r="131267" spans="1:7" x14ac:dyDescent="0.25">
      <c r="A131267" s="2">
        <v>100635878</v>
      </c>
      <c r="B131267" s="2">
        <v>84</v>
      </c>
      <c r="C131267" s="3" t="s">
        <v>78447</v>
      </c>
      <c r="D131267">
        <v>8.9</v>
      </c>
      <c r="E131267" s="2">
        <v>1</v>
      </c>
      <c r="F131267" s="3" t="s">
        <v>33427</v>
      </c>
      <c r="G131267">
        <v>8.9</v>
      </c>
    </row>
    <row r="131268" spans="1:7" x14ac:dyDescent="0.25">
      <c r="A131268" s="2">
        <v>100635878</v>
      </c>
      <c r="B131268" s="2">
        <v>129</v>
      </c>
      <c r="C131268" s="3" t="s">
        <v>78447</v>
      </c>
      <c r="D131268">
        <v>27.8</v>
      </c>
      <c r="E131268" s="2">
        <v>2</v>
      </c>
      <c r="F131268" s="3" t="s">
        <v>33427</v>
      </c>
      <c r="G131268">
        <v>13.9</v>
      </c>
    </row>
    <row r="131269" spans="1:7" x14ac:dyDescent="0.25">
      <c r="A131269" s="4">
        <v>100223561</v>
      </c>
      <c r="B131269" s="4">
        <v>764</v>
      </c>
      <c r="C131269" s="5" t="s">
        <v>78440</v>
      </c>
      <c r="D131269">
        <v>359.9</v>
      </c>
      <c r="E131269" s="4">
        <v>1</v>
      </c>
      <c r="F131269" s="5" t="s">
        <v>77740</v>
      </c>
      <c r="G131269">
        <v>359.9</v>
      </c>
    </row>
    <row r="131270" spans="1:7" x14ac:dyDescent="0.25">
      <c r="A131270" s="2">
        <v>102688167</v>
      </c>
      <c r="B131270" s="2">
        <v>65</v>
      </c>
      <c r="C131270" s="3" t="s">
        <v>78447</v>
      </c>
      <c r="D131270">
        <v>4.9000000000000004</v>
      </c>
      <c r="E131270" s="2">
        <v>1</v>
      </c>
      <c r="F131270" s="3" t="s">
        <v>26251</v>
      </c>
      <c r="G131270">
        <v>1.7</v>
      </c>
    </row>
    <row r="131271" spans="1:7" x14ac:dyDescent="0.25">
      <c r="A131271" s="2">
        <v>102688167</v>
      </c>
      <c r="B131271" s="2">
        <v>319</v>
      </c>
      <c r="C131271" s="3" t="s">
        <v>78449</v>
      </c>
      <c r="D131271">
        <v>42.9</v>
      </c>
      <c r="E131271" s="2">
        <v>1</v>
      </c>
      <c r="F131271" s="3" t="s">
        <v>26251</v>
      </c>
      <c r="G131271">
        <v>42.9</v>
      </c>
    </row>
    <row r="131272" spans="1:7" x14ac:dyDescent="0.25">
      <c r="A131272" s="2">
        <v>102688167</v>
      </c>
      <c r="B131272" s="2">
        <v>620</v>
      </c>
      <c r="C131272" s="3" t="s">
        <v>78450</v>
      </c>
      <c r="D131272">
        <v>4.9000000000000004</v>
      </c>
      <c r="E131272" s="2">
        <v>1</v>
      </c>
      <c r="F131272" s="3" t="s">
        <v>26251</v>
      </c>
      <c r="G131272">
        <v>4.9000000000000004</v>
      </c>
    </row>
    <row r="131273" spans="1:7" x14ac:dyDescent="0.25">
      <c r="A131273" s="4">
        <v>104686139</v>
      </c>
      <c r="B131273" s="4">
        <v>399</v>
      </c>
      <c r="C131273" s="5" t="s">
        <v>78448</v>
      </c>
      <c r="D131273">
        <v>14.9</v>
      </c>
      <c r="E131273" s="4">
        <v>1</v>
      </c>
      <c r="F131273" s="5" t="s">
        <v>64405</v>
      </c>
      <c r="G131273">
        <v>14.9</v>
      </c>
    </row>
    <row r="131274" spans="1:7" x14ac:dyDescent="0.25">
      <c r="A131274" s="4">
        <v>103570655</v>
      </c>
      <c r="B131274" s="4">
        <v>178</v>
      </c>
      <c r="C131274" s="5" t="s">
        <v>78447</v>
      </c>
      <c r="D131274">
        <v>17.899999999999999</v>
      </c>
      <c r="E131274" s="4">
        <v>1</v>
      </c>
      <c r="F131274" s="5" t="s">
        <v>50455</v>
      </c>
      <c r="G131274">
        <v>17.899999999999999</v>
      </c>
    </row>
    <row r="131275" spans="1:7" x14ac:dyDescent="0.25">
      <c r="A131275" s="2">
        <v>101233973</v>
      </c>
      <c r="B131275" s="2">
        <v>615</v>
      </c>
      <c r="C131275" s="3" t="s">
        <v>78448</v>
      </c>
      <c r="D131275">
        <v>23.9</v>
      </c>
      <c r="E131275" s="2">
        <v>1</v>
      </c>
      <c r="F131275" s="3" t="s">
        <v>50455</v>
      </c>
      <c r="G131275">
        <v>23.9</v>
      </c>
    </row>
    <row r="131276" spans="1:7" x14ac:dyDescent="0.25">
      <c r="A131276" s="2">
        <v>103281692</v>
      </c>
      <c r="B131276" s="2">
        <v>180</v>
      </c>
      <c r="C131276" s="3" t="s">
        <v>78447</v>
      </c>
      <c r="D131276">
        <v>17.899999999999999</v>
      </c>
      <c r="E131276" s="2">
        <v>1</v>
      </c>
      <c r="F131276" s="3" t="s">
        <v>51325</v>
      </c>
      <c r="G131276">
        <v>17.899999999999999</v>
      </c>
    </row>
    <row r="131277" spans="1:7" x14ac:dyDescent="0.25">
      <c r="A131277" s="2">
        <v>102562874</v>
      </c>
      <c r="B131277" s="2">
        <v>520</v>
      </c>
      <c r="C131277" s="3" t="s">
        <v>78448</v>
      </c>
      <c r="D131277">
        <v>5.9</v>
      </c>
      <c r="E131277" s="2">
        <v>1</v>
      </c>
      <c r="F131277" s="3" t="s">
        <v>69716</v>
      </c>
      <c r="G131277">
        <v>5.9</v>
      </c>
    </row>
    <row r="131278" spans="1:7" x14ac:dyDescent="0.25">
      <c r="A131278" s="2">
        <v>105205135</v>
      </c>
      <c r="B131278" s="2">
        <v>18</v>
      </c>
      <c r="C131278" s="3" t="s">
        <v>78447</v>
      </c>
      <c r="D131278">
        <v>2.4</v>
      </c>
      <c r="E131278" s="2">
        <v>1</v>
      </c>
      <c r="F131278" s="3" t="s">
        <v>4551</v>
      </c>
      <c r="G131278">
        <v>11.9</v>
      </c>
    </row>
    <row r="131279" spans="1:7" x14ac:dyDescent="0.25">
      <c r="A131279" s="2">
        <v>105205135</v>
      </c>
      <c r="B131279" s="2">
        <v>47</v>
      </c>
      <c r="C131279" s="3" t="s">
        <v>78447</v>
      </c>
      <c r="D131279">
        <v>5.9</v>
      </c>
      <c r="E131279" s="2">
        <v>1</v>
      </c>
      <c r="F131279" s="3" t="s">
        <v>4551</v>
      </c>
      <c r="G131279">
        <v>5.9</v>
      </c>
    </row>
    <row r="131280" spans="1:7" x14ac:dyDescent="0.25">
      <c r="A131280" s="4">
        <v>105205135</v>
      </c>
      <c r="B131280" s="4">
        <v>189</v>
      </c>
      <c r="C131280" s="5" t="s">
        <v>78447</v>
      </c>
      <c r="D131280">
        <v>20.9</v>
      </c>
      <c r="E131280" s="4">
        <v>1</v>
      </c>
      <c r="F131280" s="5" t="s">
        <v>4551</v>
      </c>
      <c r="G131280">
        <v>20.9</v>
      </c>
    </row>
    <row r="131281" spans="1:7" x14ac:dyDescent="0.25">
      <c r="A131281" s="4">
        <v>100620986</v>
      </c>
      <c r="B131281" s="4">
        <v>319</v>
      </c>
      <c r="C131281" s="5" t="s">
        <v>78449</v>
      </c>
      <c r="D131281">
        <v>42.9</v>
      </c>
      <c r="E131281" s="4">
        <v>1</v>
      </c>
      <c r="F131281" s="5" t="s">
        <v>61538</v>
      </c>
      <c r="G131281">
        <v>42.9</v>
      </c>
    </row>
    <row r="131282" spans="1:7" x14ac:dyDescent="0.25">
      <c r="A131282" s="4">
        <v>104324188</v>
      </c>
      <c r="B131282" s="4">
        <v>61</v>
      </c>
      <c r="C131282" s="5" t="s">
        <v>78447</v>
      </c>
      <c r="D131282">
        <v>9.9</v>
      </c>
      <c r="E131282" s="4">
        <v>1</v>
      </c>
      <c r="F131282" s="5" t="s">
        <v>24155</v>
      </c>
      <c r="G131282">
        <v>6.9</v>
      </c>
    </row>
    <row r="131283" spans="1:7" x14ac:dyDescent="0.25">
      <c r="A131283" s="2">
        <v>104324188</v>
      </c>
      <c r="B131283" s="2">
        <v>558</v>
      </c>
      <c r="C131283" s="3" t="s">
        <v>78448</v>
      </c>
      <c r="D131283">
        <v>12.9</v>
      </c>
      <c r="E131283" s="2">
        <v>1</v>
      </c>
      <c r="F131283" s="3" t="s">
        <v>24155</v>
      </c>
      <c r="G131283">
        <v>12.9</v>
      </c>
    </row>
    <row r="131284" spans="1:7" x14ac:dyDescent="0.25">
      <c r="A131284" s="2">
        <v>101730851</v>
      </c>
      <c r="B131284" s="2">
        <v>44</v>
      </c>
      <c r="C131284" s="3" t="s">
        <v>78447</v>
      </c>
      <c r="D131284">
        <v>4.9000000000000004</v>
      </c>
      <c r="E131284" s="2">
        <v>1</v>
      </c>
      <c r="F131284" s="3" t="s">
        <v>16902</v>
      </c>
      <c r="G131284">
        <v>4.9000000000000004</v>
      </c>
    </row>
    <row r="131285" spans="1:7" x14ac:dyDescent="0.25">
      <c r="A131285" s="2">
        <v>104536785</v>
      </c>
      <c r="B131285" s="2">
        <v>141</v>
      </c>
      <c r="C131285" s="3" t="s">
        <v>78447</v>
      </c>
      <c r="D131285">
        <v>14.9</v>
      </c>
      <c r="E131285" s="2">
        <v>1</v>
      </c>
      <c r="F131285" s="3" t="s">
        <v>45038</v>
      </c>
      <c r="G131285">
        <v>14.9</v>
      </c>
    </row>
    <row r="131286" spans="1:7" x14ac:dyDescent="0.25">
      <c r="A131286" s="2">
        <v>104212521</v>
      </c>
      <c r="B131286" s="2">
        <v>34</v>
      </c>
      <c r="C131286" s="3" t="s">
        <v>78447</v>
      </c>
      <c r="D131286">
        <v>3.9</v>
      </c>
      <c r="E131286" s="2">
        <v>1</v>
      </c>
      <c r="F131286" s="3" t="s">
        <v>10923</v>
      </c>
      <c r="G131286">
        <v>3.9</v>
      </c>
    </row>
    <row r="131287" spans="1:7" x14ac:dyDescent="0.25">
      <c r="A131287" s="4">
        <v>104212521</v>
      </c>
      <c r="B131287" s="4">
        <v>86</v>
      </c>
      <c r="C131287" s="5" t="s">
        <v>78447</v>
      </c>
      <c r="D131287">
        <v>11.9</v>
      </c>
      <c r="E131287" s="4">
        <v>1</v>
      </c>
      <c r="F131287" s="5" t="s">
        <v>10923</v>
      </c>
      <c r="G131287">
        <v>11.9</v>
      </c>
    </row>
    <row r="131288" spans="1:7" x14ac:dyDescent="0.25">
      <c r="A131288" s="2">
        <v>104212521</v>
      </c>
      <c r="B131288" s="2">
        <v>196</v>
      </c>
      <c r="C131288" s="3" t="s">
        <v>78447</v>
      </c>
      <c r="D131288">
        <v>20.9</v>
      </c>
      <c r="E131288" s="2">
        <v>1</v>
      </c>
      <c r="F131288" s="3" t="s">
        <v>10923</v>
      </c>
      <c r="G131288">
        <v>20.9</v>
      </c>
    </row>
    <row r="131289" spans="1:7" x14ac:dyDescent="0.25">
      <c r="A131289" s="4">
        <v>100647941</v>
      </c>
      <c r="B131289" s="4">
        <v>623</v>
      </c>
      <c r="C131289" s="5" t="s">
        <v>78450</v>
      </c>
      <c r="D131289">
        <v>1.5</v>
      </c>
      <c r="E131289" s="4">
        <v>1</v>
      </c>
      <c r="F131289" s="5" t="s">
        <v>76175</v>
      </c>
      <c r="G131289">
        <v>1.5</v>
      </c>
    </row>
    <row r="131290" spans="1:7" x14ac:dyDescent="0.25">
      <c r="A131290" s="2">
        <v>102097239</v>
      </c>
      <c r="B131290" s="2">
        <v>60</v>
      </c>
      <c r="C131290" s="3" t="s">
        <v>78447</v>
      </c>
      <c r="D131290">
        <v>5.9</v>
      </c>
      <c r="E131290" s="2">
        <v>1</v>
      </c>
      <c r="F131290" s="3" t="s">
        <v>23249</v>
      </c>
      <c r="G131290">
        <v>5.9</v>
      </c>
    </row>
    <row r="131291" spans="1:7" x14ac:dyDescent="0.25">
      <c r="A131291" s="2">
        <v>102097239</v>
      </c>
      <c r="B131291" s="2">
        <v>217</v>
      </c>
      <c r="C131291" s="3" t="s">
        <v>78451</v>
      </c>
      <c r="D131291">
        <v>3.4</v>
      </c>
      <c r="E131291" s="2">
        <v>1</v>
      </c>
      <c r="F131291" s="3" t="s">
        <v>23249</v>
      </c>
      <c r="G131291">
        <v>79.900000000000006</v>
      </c>
    </row>
    <row r="131292" spans="1:7" x14ac:dyDescent="0.25">
      <c r="A131292" s="4">
        <v>102097239</v>
      </c>
      <c r="B131292" s="4">
        <v>705</v>
      </c>
      <c r="C131292" s="5" t="s">
        <v>78440</v>
      </c>
      <c r="D131292">
        <v>219.9</v>
      </c>
      <c r="E131292" s="4">
        <v>1</v>
      </c>
      <c r="F131292" s="5" t="s">
        <v>23249</v>
      </c>
      <c r="G131292">
        <v>219.9</v>
      </c>
    </row>
    <row r="131293" spans="1:7" x14ac:dyDescent="0.25">
      <c r="A131293" s="2">
        <v>104731923</v>
      </c>
      <c r="B131293" s="2">
        <v>619</v>
      </c>
      <c r="C131293" s="3" t="s">
        <v>78450</v>
      </c>
      <c r="D131293">
        <v>3.9</v>
      </c>
      <c r="E131293" s="2">
        <v>1</v>
      </c>
      <c r="F131293" s="3" t="s">
        <v>46242</v>
      </c>
      <c r="G131293">
        <v>3.9</v>
      </c>
    </row>
    <row r="131294" spans="1:7" x14ac:dyDescent="0.25">
      <c r="A131294" s="4">
        <v>106501616</v>
      </c>
      <c r="B131294" s="4">
        <v>150</v>
      </c>
      <c r="C131294" s="5" t="s">
        <v>78447</v>
      </c>
      <c r="D131294">
        <v>3.4</v>
      </c>
      <c r="E131294" s="4">
        <v>1</v>
      </c>
      <c r="F131294" s="5" t="s">
        <v>46242</v>
      </c>
      <c r="G131294">
        <v>3.4</v>
      </c>
    </row>
    <row r="131295" spans="1:7" x14ac:dyDescent="0.25">
      <c r="A131295" s="2">
        <v>101159980</v>
      </c>
      <c r="B131295" s="2">
        <v>54</v>
      </c>
      <c r="C131295" s="3" t="s">
        <v>78447</v>
      </c>
      <c r="D131295">
        <v>5.9</v>
      </c>
      <c r="E131295" s="2">
        <v>1</v>
      </c>
      <c r="F131295" s="3" t="s">
        <v>21225</v>
      </c>
      <c r="G131295">
        <v>5.9</v>
      </c>
    </row>
    <row r="131296" spans="1:7" x14ac:dyDescent="0.25">
      <c r="A131296" s="4">
        <v>101159980</v>
      </c>
      <c r="B131296" s="4">
        <v>75</v>
      </c>
      <c r="C131296" s="5" t="s">
        <v>78447</v>
      </c>
      <c r="D131296">
        <v>7.9</v>
      </c>
      <c r="E131296" s="4">
        <v>1</v>
      </c>
      <c r="F131296" s="5" t="s">
        <v>21225</v>
      </c>
      <c r="G131296">
        <v>7.9</v>
      </c>
    </row>
    <row r="131297" spans="1:7" x14ac:dyDescent="0.25">
      <c r="A131297" s="2">
        <v>101159980</v>
      </c>
      <c r="B131297" s="2">
        <v>356</v>
      </c>
      <c r="C131297" s="3" t="s">
        <v>78448</v>
      </c>
      <c r="D131297">
        <v>5.9</v>
      </c>
      <c r="E131297" s="2">
        <v>1</v>
      </c>
      <c r="F131297" s="3" t="s">
        <v>21225</v>
      </c>
      <c r="G131297">
        <v>19.899999999999999</v>
      </c>
    </row>
    <row r="131298" spans="1:7" x14ac:dyDescent="0.25">
      <c r="A131298" s="4">
        <v>104783604</v>
      </c>
      <c r="B131298" s="4">
        <v>487</v>
      </c>
      <c r="C131298" s="5" t="s">
        <v>78448</v>
      </c>
      <c r="D131298">
        <v>5.9</v>
      </c>
      <c r="E131298" s="4">
        <v>1</v>
      </c>
      <c r="F131298" s="5" t="s">
        <v>21225</v>
      </c>
      <c r="G131298">
        <v>5.9</v>
      </c>
    </row>
    <row r="131299" spans="1:7" x14ac:dyDescent="0.25">
      <c r="A131299" s="4">
        <v>103357659</v>
      </c>
      <c r="B131299" s="4">
        <v>86</v>
      </c>
      <c r="C131299" s="5" t="s">
        <v>78447</v>
      </c>
      <c r="D131299">
        <v>11.9</v>
      </c>
      <c r="E131299" s="4">
        <v>1</v>
      </c>
      <c r="F131299" s="5" t="s">
        <v>33924</v>
      </c>
      <c r="G131299">
        <v>11.9</v>
      </c>
    </row>
    <row r="131300" spans="1:7" x14ac:dyDescent="0.25">
      <c r="A131300" s="4">
        <v>103357659</v>
      </c>
      <c r="B131300" s="4">
        <v>486</v>
      </c>
      <c r="C131300" s="5" t="s">
        <v>78448</v>
      </c>
      <c r="D131300">
        <v>4.9000000000000004</v>
      </c>
      <c r="E131300" s="4">
        <v>1</v>
      </c>
      <c r="F131300" s="5" t="s">
        <v>33924</v>
      </c>
      <c r="G131300">
        <v>4.9000000000000004</v>
      </c>
    </row>
    <row r="131301" spans="1:7" x14ac:dyDescent="0.25">
      <c r="A131301" s="2">
        <v>105975583</v>
      </c>
      <c r="B131301" s="2">
        <v>143</v>
      </c>
      <c r="C131301" s="3" t="s">
        <v>78447</v>
      </c>
      <c r="D131301">
        <v>11.9</v>
      </c>
      <c r="E131301" s="2">
        <v>1</v>
      </c>
      <c r="F131301" s="3" t="s">
        <v>45744</v>
      </c>
      <c r="G131301">
        <v>11.9</v>
      </c>
    </row>
    <row r="131302" spans="1:7" x14ac:dyDescent="0.25">
      <c r="A131302" s="2">
        <v>105975583</v>
      </c>
      <c r="B131302" s="2">
        <v>383</v>
      </c>
      <c r="C131302" s="3" t="s">
        <v>78448</v>
      </c>
      <c r="D131302">
        <v>6.9</v>
      </c>
      <c r="E131302" s="2">
        <v>1</v>
      </c>
      <c r="F131302" s="3" t="s">
        <v>45744</v>
      </c>
      <c r="G131302">
        <v>159.9</v>
      </c>
    </row>
    <row r="131303" spans="1:7" x14ac:dyDescent="0.25">
      <c r="A131303" s="2">
        <v>104518476</v>
      </c>
      <c r="B131303" s="2">
        <v>138</v>
      </c>
      <c r="C131303" s="3" t="s">
        <v>78447</v>
      </c>
      <c r="D131303">
        <v>14.9</v>
      </c>
      <c r="E131303" s="2">
        <v>1</v>
      </c>
      <c r="F131303" s="3" t="s">
        <v>43846</v>
      </c>
      <c r="G131303">
        <v>14.9</v>
      </c>
    </row>
    <row r="131304" spans="1:7" x14ac:dyDescent="0.25">
      <c r="A131304" s="2">
        <v>101194414</v>
      </c>
      <c r="B131304" s="2">
        <v>134</v>
      </c>
      <c r="C131304" s="3" t="s">
        <v>78447</v>
      </c>
      <c r="D131304">
        <v>13.9</v>
      </c>
      <c r="E131304" s="2">
        <v>1</v>
      </c>
      <c r="F131304" s="3" t="s">
        <v>42531</v>
      </c>
      <c r="G131304">
        <v>13.9</v>
      </c>
    </row>
    <row r="131305" spans="1:7" x14ac:dyDescent="0.25">
      <c r="A131305" s="4">
        <v>106064135</v>
      </c>
      <c r="B131305" s="4">
        <v>383</v>
      </c>
      <c r="C131305" s="5" t="s">
        <v>78448</v>
      </c>
      <c r="D131305">
        <v>17.899999999999999</v>
      </c>
      <c r="E131305" s="4">
        <v>1</v>
      </c>
      <c r="F131305" s="5" t="s">
        <v>42531</v>
      </c>
      <c r="G131305">
        <v>159.9</v>
      </c>
    </row>
    <row r="131306" spans="1:7" x14ac:dyDescent="0.25">
      <c r="A131306" s="2">
        <v>106064135</v>
      </c>
      <c r="B131306" s="2">
        <v>540</v>
      </c>
      <c r="C131306" s="3" t="s">
        <v>78448</v>
      </c>
      <c r="D131306">
        <v>4.9000000000000004</v>
      </c>
      <c r="E131306" s="2">
        <v>1</v>
      </c>
      <c r="F131306" s="3" t="s">
        <v>42531</v>
      </c>
      <c r="G131306">
        <v>4.9000000000000004</v>
      </c>
    </row>
    <row r="131307" spans="1:7" x14ac:dyDescent="0.25">
      <c r="A131307" s="4">
        <v>106064135</v>
      </c>
      <c r="B131307" s="4">
        <v>620</v>
      </c>
      <c r="C131307" s="5" t="s">
        <v>78450</v>
      </c>
      <c r="D131307">
        <v>4.9000000000000004</v>
      </c>
      <c r="E131307" s="4">
        <v>1</v>
      </c>
      <c r="F131307" s="5" t="s">
        <v>42531</v>
      </c>
      <c r="G131307">
        <v>4.9000000000000004</v>
      </c>
    </row>
    <row r="131308" spans="1:7" x14ac:dyDescent="0.25">
      <c r="A131308" s="2">
        <v>105686430</v>
      </c>
      <c r="B131308" s="2">
        <v>133</v>
      </c>
      <c r="C131308" s="3" t="s">
        <v>78447</v>
      </c>
      <c r="D131308">
        <v>13.9</v>
      </c>
      <c r="E131308" s="2">
        <v>1</v>
      </c>
      <c r="F131308" s="3" t="s">
        <v>42406</v>
      </c>
      <c r="G131308">
        <v>13.9</v>
      </c>
    </row>
    <row r="131309" spans="1:7" x14ac:dyDescent="0.25">
      <c r="A131309" s="4">
        <v>100243775</v>
      </c>
      <c r="B131309" s="4">
        <v>66</v>
      </c>
      <c r="C131309" s="5" t="s">
        <v>78447</v>
      </c>
      <c r="D131309">
        <v>6.9</v>
      </c>
      <c r="E131309" s="4">
        <v>1</v>
      </c>
      <c r="F131309" s="5" t="s">
        <v>26800</v>
      </c>
      <c r="G131309">
        <v>6.9</v>
      </c>
    </row>
    <row r="131310" spans="1:7" x14ac:dyDescent="0.25">
      <c r="A131310" s="2">
        <v>100269601</v>
      </c>
      <c r="B131310" s="2">
        <v>30</v>
      </c>
      <c r="C131310" s="3" t="s">
        <v>78447</v>
      </c>
      <c r="D131310">
        <v>11.9</v>
      </c>
      <c r="E131310" s="2">
        <v>1</v>
      </c>
      <c r="F131310" s="3" t="s">
        <v>9589</v>
      </c>
      <c r="G131310">
        <v>11.9</v>
      </c>
    </row>
    <row r="131311" spans="1:7" x14ac:dyDescent="0.25">
      <c r="A131311" s="4">
        <v>100593187</v>
      </c>
      <c r="B131311" s="4">
        <v>190</v>
      </c>
      <c r="C131311" s="5" t="s">
        <v>78447</v>
      </c>
      <c r="D131311">
        <v>18.899999999999999</v>
      </c>
      <c r="E131311" s="4">
        <v>1</v>
      </c>
      <c r="F131311" s="5" t="s">
        <v>9589</v>
      </c>
      <c r="G131311">
        <v>18.899999999999999</v>
      </c>
    </row>
    <row r="131312" spans="1:7" x14ac:dyDescent="0.25">
      <c r="A131312" s="2">
        <v>104153401</v>
      </c>
      <c r="B131312" s="2">
        <v>122</v>
      </c>
      <c r="C131312" s="3" t="s">
        <v>78447</v>
      </c>
      <c r="D131312">
        <v>2.4</v>
      </c>
      <c r="E131312" s="2">
        <v>1</v>
      </c>
      <c r="F131312" s="3" t="s">
        <v>40382</v>
      </c>
      <c r="G131312">
        <v>2.4</v>
      </c>
    </row>
    <row r="131313" spans="1:7" x14ac:dyDescent="0.25">
      <c r="A131313" s="4">
        <v>101214623</v>
      </c>
      <c r="B131313" s="4">
        <v>176</v>
      </c>
      <c r="C131313" s="5" t="s">
        <v>78447</v>
      </c>
      <c r="D131313">
        <v>18.899999999999999</v>
      </c>
      <c r="E131313" s="4">
        <v>1</v>
      </c>
      <c r="F131313" s="5" t="s">
        <v>49813</v>
      </c>
      <c r="G131313">
        <v>18.899999999999999</v>
      </c>
    </row>
    <row r="131314" spans="1:7" x14ac:dyDescent="0.25">
      <c r="A131314" s="4">
        <v>102891870</v>
      </c>
      <c r="B131314" s="4">
        <v>408</v>
      </c>
      <c r="C131314" s="5" t="s">
        <v>78448</v>
      </c>
      <c r="D131314">
        <v>14.9</v>
      </c>
      <c r="E131314" s="4">
        <v>1</v>
      </c>
      <c r="F131314" s="5" t="s">
        <v>65305</v>
      </c>
      <c r="G131314">
        <v>14.9</v>
      </c>
    </row>
    <row r="131315" spans="1:7" x14ac:dyDescent="0.25">
      <c r="A131315" s="4">
        <v>100591525</v>
      </c>
      <c r="B131315" s="4">
        <v>208</v>
      </c>
      <c r="C131315" s="5" t="s">
        <v>78452</v>
      </c>
      <c r="D131315">
        <v>119.9</v>
      </c>
      <c r="E131315" s="4">
        <v>1</v>
      </c>
      <c r="F131315" s="5" t="s">
        <v>56815</v>
      </c>
      <c r="G131315">
        <v>119.9</v>
      </c>
    </row>
    <row r="131316" spans="1:7" x14ac:dyDescent="0.25">
      <c r="A131316" s="2">
        <v>100591525</v>
      </c>
      <c r="B131316" s="2">
        <v>229</v>
      </c>
      <c r="C131316" s="3" t="s">
        <v>78451</v>
      </c>
      <c r="D131316">
        <v>11.9</v>
      </c>
      <c r="E131316" s="2">
        <v>1</v>
      </c>
      <c r="F131316" s="3" t="s">
        <v>56815</v>
      </c>
      <c r="G131316">
        <v>109.9</v>
      </c>
    </row>
    <row r="131317" spans="1:7" x14ac:dyDescent="0.25">
      <c r="A131317" s="4">
        <v>104861210</v>
      </c>
      <c r="B131317" s="4">
        <v>137</v>
      </c>
      <c r="C131317" s="5" t="s">
        <v>78447</v>
      </c>
      <c r="D131317">
        <v>14.9</v>
      </c>
      <c r="E131317" s="4">
        <v>1</v>
      </c>
      <c r="F131317" s="5" t="s">
        <v>43616</v>
      </c>
      <c r="G131317">
        <v>14.9</v>
      </c>
    </row>
    <row r="131318" spans="1:7" x14ac:dyDescent="0.25">
      <c r="A131318" s="4">
        <v>103983343</v>
      </c>
      <c r="B131318" s="4">
        <v>84</v>
      </c>
      <c r="C131318" s="5" t="s">
        <v>78447</v>
      </c>
      <c r="D131318">
        <v>8.9</v>
      </c>
      <c r="E131318" s="4">
        <v>1</v>
      </c>
      <c r="F131318" s="5" t="s">
        <v>33318</v>
      </c>
      <c r="G131318">
        <v>8.9</v>
      </c>
    </row>
    <row r="131319" spans="1:7" x14ac:dyDescent="0.25">
      <c r="A131319" s="2">
        <v>102937924</v>
      </c>
      <c r="B131319" s="2">
        <v>176</v>
      </c>
      <c r="C131319" s="3" t="s">
        <v>78447</v>
      </c>
      <c r="D131319">
        <v>18.899999999999999</v>
      </c>
      <c r="E131319" s="2">
        <v>1</v>
      </c>
      <c r="F131319" s="3" t="s">
        <v>49911</v>
      </c>
      <c r="G131319">
        <v>18.899999999999999</v>
      </c>
    </row>
    <row r="131320" spans="1:7" x14ac:dyDescent="0.25">
      <c r="A131320" s="4">
        <v>102937924</v>
      </c>
      <c r="B131320" s="4">
        <v>672</v>
      </c>
      <c r="C131320" s="5" t="s">
        <v>78440</v>
      </c>
      <c r="D131320">
        <v>2.9</v>
      </c>
      <c r="E131320" s="4">
        <v>1</v>
      </c>
      <c r="F131320" s="5" t="s">
        <v>49911</v>
      </c>
      <c r="G131320">
        <v>669.9</v>
      </c>
    </row>
    <row r="131321" spans="1:7" x14ac:dyDescent="0.25">
      <c r="A131321" s="2">
        <v>105191770</v>
      </c>
      <c r="B131321" s="2">
        <v>92</v>
      </c>
      <c r="C131321" s="3" t="s">
        <v>78447</v>
      </c>
      <c r="D131321">
        <v>9.9</v>
      </c>
      <c r="E131321" s="2">
        <v>1</v>
      </c>
      <c r="F131321" s="3" t="s">
        <v>35745</v>
      </c>
      <c r="G131321">
        <v>9.9</v>
      </c>
    </row>
    <row r="131322" spans="1:7" x14ac:dyDescent="0.25">
      <c r="A131322" s="2">
        <v>106363091</v>
      </c>
      <c r="B131322" s="2">
        <v>202</v>
      </c>
      <c r="C131322" s="3" t="s">
        <v>78452</v>
      </c>
      <c r="D131322">
        <v>69.900000000000006</v>
      </c>
      <c r="E131322" s="2">
        <v>1</v>
      </c>
      <c r="F131322" s="3" t="s">
        <v>56308</v>
      </c>
      <c r="G131322">
        <v>69.900000000000006</v>
      </c>
    </row>
    <row r="131323" spans="1:7" x14ac:dyDescent="0.25">
      <c r="A131323" s="2">
        <v>100778460</v>
      </c>
      <c r="B131323" s="2">
        <v>189</v>
      </c>
      <c r="C131323" s="3" t="s">
        <v>78447</v>
      </c>
      <c r="D131323">
        <v>20.9</v>
      </c>
      <c r="E131323" s="2">
        <v>1</v>
      </c>
      <c r="F131323" s="3" t="s">
        <v>11131</v>
      </c>
      <c r="G131323">
        <v>20.9</v>
      </c>
    </row>
    <row r="131324" spans="1:7" x14ac:dyDescent="0.25">
      <c r="A131324" s="4">
        <v>106384539</v>
      </c>
      <c r="B131324" s="4">
        <v>109</v>
      </c>
      <c r="C131324" s="5" t="s">
        <v>78447</v>
      </c>
      <c r="D131324">
        <v>1.9</v>
      </c>
      <c r="E131324" s="4">
        <v>1</v>
      </c>
      <c r="F131324" s="5" t="s">
        <v>11131</v>
      </c>
      <c r="G131324">
        <v>1.9</v>
      </c>
    </row>
    <row r="131325" spans="1:7" x14ac:dyDescent="0.25">
      <c r="A131325" s="2">
        <v>106384539</v>
      </c>
      <c r="B131325" s="2">
        <v>486</v>
      </c>
      <c r="C131325" s="3" t="s">
        <v>78448</v>
      </c>
      <c r="D131325">
        <v>4.9000000000000004</v>
      </c>
      <c r="E131325" s="2">
        <v>1</v>
      </c>
      <c r="F131325" s="3" t="s">
        <v>11131</v>
      </c>
      <c r="G131325">
        <v>4.9000000000000004</v>
      </c>
    </row>
    <row r="131326" spans="1:7" x14ac:dyDescent="0.25">
      <c r="A131326" s="4">
        <v>101869482</v>
      </c>
      <c r="B131326" s="4">
        <v>35</v>
      </c>
      <c r="C131326" s="5" t="s">
        <v>78447</v>
      </c>
      <c r="D131326">
        <v>3.9</v>
      </c>
      <c r="E131326" s="4">
        <v>1</v>
      </c>
      <c r="F131326" s="5" t="s">
        <v>11131</v>
      </c>
      <c r="G131326">
        <v>3.9</v>
      </c>
    </row>
    <row r="131327" spans="1:7" x14ac:dyDescent="0.25">
      <c r="A131327" s="2">
        <v>101869482</v>
      </c>
      <c r="B131327" s="2">
        <v>265</v>
      </c>
      <c r="C131327" s="3" t="s">
        <v>78451</v>
      </c>
      <c r="D131327">
        <v>3.9</v>
      </c>
      <c r="E131327" s="2">
        <v>1</v>
      </c>
      <c r="F131327" s="3" t="s">
        <v>11131</v>
      </c>
      <c r="G131327">
        <v>19.899999999999999</v>
      </c>
    </row>
    <row r="131328" spans="1:7" x14ac:dyDescent="0.25">
      <c r="A131328" s="4">
        <v>101869482</v>
      </c>
      <c r="B131328" s="4">
        <v>405</v>
      </c>
      <c r="C131328" s="5" t="s">
        <v>78448</v>
      </c>
      <c r="D131328">
        <v>11.9</v>
      </c>
      <c r="E131328" s="4">
        <v>1</v>
      </c>
      <c r="F131328" s="5" t="s">
        <v>11131</v>
      </c>
      <c r="G131328">
        <v>11.9</v>
      </c>
    </row>
    <row r="131329" spans="1:7" x14ac:dyDescent="0.25">
      <c r="A131329" s="2">
        <v>101379122</v>
      </c>
      <c r="B131329" s="2">
        <v>166</v>
      </c>
      <c r="C131329" s="3" t="s">
        <v>78447</v>
      </c>
      <c r="D131329">
        <v>2.4</v>
      </c>
      <c r="E131329" s="2">
        <v>1</v>
      </c>
      <c r="F131329" s="3" t="s">
        <v>47237</v>
      </c>
      <c r="G131329">
        <v>2.4</v>
      </c>
    </row>
    <row r="131330" spans="1:7" x14ac:dyDescent="0.25">
      <c r="A131330" s="2">
        <v>101333251</v>
      </c>
      <c r="B131330" s="2">
        <v>409</v>
      </c>
      <c r="C131330" s="3" t="s">
        <v>78448</v>
      </c>
      <c r="D131330">
        <v>15.9</v>
      </c>
      <c r="E131330" s="2">
        <v>1</v>
      </c>
      <c r="F131330" s="3" t="s">
        <v>65557</v>
      </c>
      <c r="G131330">
        <v>15.9</v>
      </c>
    </row>
    <row r="131331" spans="1:7" x14ac:dyDescent="0.25">
      <c r="A131331" s="4">
        <v>105278337</v>
      </c>
      <c r="B131331" s="4">
        <v>30</v>
      </c>
      <c r="C131331" s="5" t="s">
        <v>78447</v>
      </c>
      <c r="D131331">
        <v>11.9</v>
      </c>
      <c r="E131331" s="4">
        <v>1</v>
      </c>
      <c r="F131331" s="5" t="s">
        <v>9576</v>
      </c>
      <c r="G131331">
        <v>11.9</v>
      </c>
    </row>
    <row r="131332" spans="1:7" x14ac:dyDescent="0.25">
      <c r="A131332" s="2">
        <v>102026313</v>
      </c>
      <c r="B131332" s="2">
        <v>512</v>
      </c>
      <c r="C131332" s="3" t="s">
        <v>78448</v>
      </c>
      <c r="D131332">
        <v>12.4</v>
      </c>
      <c r="E131332" s="2">
        <v>1</v>
      </c>
      <c r="F131332" s="3" t="s">
        <v>31711</v>
      </c>
      <c r="G131332">
        <v>12.4</v>
      </c>
    </row>
    <row r="131333" spans="1:7" x14ac:dyDescent="0.25">
      <c r="A131333" s="4">
        <v>102026313</v>
      </c>
      <c r="B131333" s="4">
        <v>743</v>
      </c>
      <c r="C131333" s="5" t="s">
        <v>78440</v>
      </c>
      <c r="D131333">
        <v>1.7</v>
      </c>
      <c r="E131333" s="4">
        <v>1</v>
      </c>
      <c r="F131333" s="5" t="s">
        <v>31711</v>
      </c>
      <c r="G131333">
        <v>409.9</v>
      </c>
    </row>
    <row r="131334" spans="1:7" x14ac:dyDescent="0.25">
      <c r="A131334" s="4">
        <v>101168668</v>
      </c>
      <c r="B131334" s="4">
        <v>77</v>
      </c>
      <c r="C131334" s="5" t="s">
        <v>78447</v>
      </c>
      <c r="D131334">
        <v>18.899999999999999</v>
      </c>
      <c r="E131334" s="4">
        <v>1</v>
      </c>
      <c r="F131334" s="5" t="s">
        <v>31711</v>
      </c>
      <c r="G131334">
        <v>2.6</v>
      </c>
    </row>
    <row r="131335" spans="1:7" x14ac:dyDescent="0.25">
      <c r="A131335" s="2">
        <v>101168668</v>
      </c>
      <c r="B131335" s="2">
        <v>177</v>
      </c>
      <c r="C131335" s="3" t="s">
        <v>78447</v>
      </c>
      <c r="D131335">
        <v>18.899999999999999</v>
      </c>
      <c r="E131335" s="2">
        <v>1</v>
      </c>
      <c r="F131335" s="3" t="s">
        <v>31711</v>
      </c>
      <c r="G131335">
        <v>18.899999999999999</v>
      </c>
    </row>
    <row r="131336" spans="1:7" x14ac:dyDescent="0.25">
      <c r="A131336" s="2">
        <v>103577842</v>
      </c>
      <c r="B131336" s="2">
        <v>551</v>
      </c>
      <c r="C131336" s="3" t="s">
        <v>78448</v>
      </c>
      <c r="D131336">
        <v>2.4</v>
      </c>
      <c r="E131336" s="2">
        <v>1</v>
      </c>
      <c r="F131336" s="3" t="s">
        <v>72554</v>
      </c>
      <c r="G131336">
        <v>2.4</v>
      </c>
    </row>
    <row r="131337" spans="1:7" x14ac:dyDescent="0.25">
      <c r="A131337" s="4">
        <v>100170917</v>
      </c>
      <c r="B131337" s="4">
        <v>208</v>
      </c>
      <c r="C131337" s="5" t="s">
        <v>78452</v>
      </c>
      <c r="D131337">
        <v>119.9</v>
      </c>
      <c r="E131337" s="4">
        <v>1</v>
      </c>
      <c r="F131337" s="5" t="s">
        <v>56672</v>
      </c>
      <c r="G131337">
        <v>119.9</v>
      </c>
    </row>
    <row r="131338" spans="1:7" x14ac:dyDescent="0.25">
      <c r="A131338" s="2">
        <v>103231219</v>
      </c>
      <c r="B131338" s="2">
        <v>134</v>
      </c>
      <c r="C131338" s="3" t="s">
        <v>78447</v>
      </c>
      <c r="D131338">
        <v>13.9</v>
      </c>
      <c r="E131338" s="2">
        <v>1</v>
      </c>
      <c r="F131338" s="3" t="s">
        <v>42656</v>
      </c>
      <c r="G131338">
        <v>13.9</v>
      </c>
    </row>
    <row r="131339" spans="1:7" x14ac:dyDescent="0.25">
      <c r="A131339" s="2">
        <v>101887561</v>
      </c>
      <c r="B131339" s="2">
        <v>132</v>
      </c>
      <c r="C131339" s="3" t="s">
        <v>78447</v>
      </c>
      <c r="D131339">
        <v>13.9</v>
      </c>
      <c r="E131339" s="2">
        <v>1</v>
      </c>
      <c r="F131339" s="3" t="s">
        <v>41952</v>
      </c>
      <c r="G131339">
        <v>13.9</v>
      </c>
    </row>
    <row r="131340" spans="1:7" x14ac:dyDescent="0.25">
      <c r="A131340" s="4">
        <v>103884347</v>
      </c>
      <c r="B131340" s="4">
        <v>58</v>
      </c>
      <c r="C131340" s="5" t="s">
        <v>78447</v>
      </c>
      <c r="D131340">
        <v>6.9</v>
      </c>
      <c r="E131340" s="4">
        <v>1</v>
      </c>
      <c r="F131340" s="5" t="s">
        <v>22686</v>
      </c>
      <c r="G131340">
        <v>6.9</v>
      </c>
    </row>
    <row r="131341" spans="1:7" x14ac:dyDescent="0.25">
      <c r="A131341" s="4">
        <v>104322238</v>
      </c>
      <c r="B131341" s="4">
        <v>137</v>
      </c>
      <c r="C131341" s="5" t="s">
        <v>78447</v>
      </c>
      <c r="D131341">
        <v>14.9</v>
      </c>
      <c r="E131341" s="4">
        <v>1</v>
      </c>
      <c r="F131341" s="5" t="s">
        <v>43570</v>
      </c>
      <c r="G131341">
        <v>14.9</v>
      </c>
    </row>
    <row r="131342" spans="1:7" x14ac:dyDescent="0.25">
      <c r="A131342" s="4">
        <v>102073515</v>
      </c>
      <c r="B131342" s="4">
        <v>77</v>
      </c>
      <c r="C131342" s="5" t="s">
        <v>78447</v>
      </c>
      <c r="D131342">
        <v>39.799999999999997</v>
      </c>
      <c r="E131342" s="4">
        <v>2</v>
      </c>
      <c r="F131342" s="5" t="s">
        <v>30681</v>
      </c>
      <c r="G131342">
        <v>2.6</v>
      </c>
    </row>
    <row r="131343" spans="1:7" x14ac:dyDescent="0.25">
      <c r="A131343" s="4">
        <v>102073515</v>
      </c>
      <c r="B131343" s="4">
        <v>180</v>
      </c>
      <c r="C131343" s="5" t="s">
        <v>78447</v>
      </c>
      <c r="D131343">
        <v>17.899999999999999</v>
      </c>
      <c r="E131343" s="4">
        <v>1</v>
      </c>
      <c r="F131343" s="5" t="s">
        <v>30681</v>
      </c>
      <c r="G131343">
        <v>17.899999999999999</v>
      </c>
    </row>
    <row r="131344" spans="1:7" x14ac:dyDescent="0.25">
      <c r="A131344" s="2">
        <v>106442667</v>
      </c>
      <c r="B131344" s="2">
        <v>368</v>
      </c>
      <c r="C131344" s="3" t="s">
        <v>78448</v>
      </c>
      <c r="D131344">
        <v>34.9</v>
      </c>
      <c r="E131344" s="2">
        <v>1</v>
      </c>
      <c r="F131344" s="3" t="s">
        <v>63550</v>
      </c>
      <c r="G131344">
        <v>34.9</v>
      </c>
    </row>
    <row r="131345" spans="1:7" x14ac:dyDescent="0.25">
      <c r="A131345" s="4">
        <v>105397163</v>
      </c>
      <c r="B131345" s="4">
        <v>632</v>
      </c>
      <c r="C131345" s="5" t="s">
        <v>78450</v>
      </c>
      <c r="D131345">
        <v>16.899999999999999</v>
      </c>
      <c r="E131345" s="4">
        <v>1</v>
      </c>
      <c r="F131345" s="5" t="s">
        <v>76638</v>
      </c>
      <c r="G131345">
        <v>16.899999999999999</v>
      </c>
    </row>
    <row r="131346" spans="1:7" x14ac:dyDescent="0.25">
      <c r="A131346" s="2">
        <v>100199471</v>
      </c>
      <c r="B131346" s="2">
        <v>732</v>
      </c>
      <c r="C131346" s="5" t="s">
        <v>78440</v>
      </c>
      <c r="D131346">
        <v>319.89999999999998</v>
      </c>
      <c r="E131346" s="2">
        <v>1</v>
      </c>
      <c r="F131346" s="3" t="s">
        <v>76816</v>
      </c>
      <c r="G131346">
        <v>319.89999999999998</v>
      </c>
    </row>
    <row r="131347" spans="1:7" x14ac:dyDescent="0.25">
      <c r="A131347" s="4">
        <v>102309318</v>
      </c>
      <c r="B131347" s="4">
        <v>636</v>
      </c>
      <c r="C131347" s="5" t="s">
        <v>78450</v>
      </c>
      <c r="D131347">
        <v>5.9</v>
      </c>
      <c r="E131347" s="4">
        <v>1</v>
      </c>
      <c r="F131347" s="5" t="s">
        <v>76816</v>
      </c>
      <c r="G131347">
        <v>5.9</v>
      </c>
    </row>
    <row r="131348" spans="1:7" x14ac:dyDescent="0.25">
      <c r="A131348" s="2">
        <v>105139962</v>
      </c>
      <c r="B131348" s="2">
        <v>190</v>
      </c>
      <c r="C131348" s="3" t="s">
        <v>78447</v>
      </c>
      <c r="D131348">
        <v>18.899999999999999</v>
      </c>
      <c r="E131348" s="2">
        <v>1</v>
      </c>
      <c r="F131348" s="3" t="s">
        <v>54135</v>
      </c>
      <c r="G131348">
        <v>18.899999999999999</v>
      </c>
    </row>
    <row r="131349" spans="1:7" x14ac:dyDescent="0.25">
      <c r="A131349" s="4">
        <v>105139962</v>
      </c>
      <c r="B131349" s="4">
        <v>217</v>
      </c>
      <c r="C131349" s="5" t="s">
        <v>78451</v>
      </c>
      <c r="D131349">
        <v>23.8</v>
      </c>
      <c r="E131349" s="4">
        <v>2</v>
      </c>
      <c r="F131349" s="5" t="s">
        <v>54135</v>
      </c>
      <c r="G131349">
        <v>79.900000000000006</v>
      </c>
    </row>
    <row r="131350" spans="1:7" x14ac:dyDescent="0.25">
      <c r="A131350" s="2">
        <v>104863385</v>
      </c>
      <c r="B131350" s="2">
        <v>200</v>
      </c>
      <c r="C131350" s="3" t="s">
        <v>78452</v>
      </c>
      <c r="D131350">
        <v>89.9</v>
      </c>
      <c r="E131350" s="2">
        <v>1</v>
      </c>
      <c r="F131350" s="3" t="s">
        <v>54135</v>
      </c>
      <c r="G131350">
        <v>89.9</v>
      </c>
    </row>
    <row r="131351" spans="1:7" x14ac:dyDescent="0.25">
      <c r="A131351" s="4">
        <v>102496626</v>
      </c>
      <c r="B131351" s="4">
        <v>794</v>
      </c>
      <c r="C131351" s="5" t="s">
        <v>78440</v>
      </c>
      <c r="D131351">
        <v>409.9</v>
      </c>
      <c r="E131351" s="4">
        <v>1</v>
      </c>
      <c r="F131351" s="5" t="s">
        <v>54135</v>
      </c>
      <c r="G131351">
        <v>409.9</v>
      </c>
    </row>
    <row r="131352" spans="1:7" x14ac:dyDescent="0.25">
      <c r="A131352" s="4">
        <v>105017625</v>
      </c>
      <c r="B131352" s="4">
        <v>176</v>
      </c>
      <c r="C131352" s="5" t="s">
        <v>78447</v>
      </c>
      <c r="D131352">
        <v>18.899999999999999</v>
      </c>
      <c r="E131352" s="4">
        <v>1</v>
      </c>
      <c r="F131352" s="5" t="s">
        <v>25861</v>
      </c>
      <c r="G131352">
        <v>18.899999999999999</v>
      </c>
    </row>
    <row r="131353" spans="1:7" x14ac:dyDescent="0.25">
      <c r="A131353" s="2">
        <v>105017625</v>
      </c>
      <c r="B131353" s="2">
        <v>89</v>
      </c>
      <c r="C131353" s="3" t="s">
        <v>78447</v>
      </c>
      <c r="D131353">
        <v>21.8</v>
      </c>
      <c r="E131353" s="2">
        <v>2</v>
      </c>
      <c r="F131353" s="3" t="s">
        <v>25861</v>
      </c>
      <c r="G131353">
        <v>10.9</v>
      </c>
    </row>
    <row r="131354" spans="1:7" x14ac:dyDescent="0.25">
      <c r="A131354" s="4">
        <v>100222020</v>
      </c>
      <c r="B131354" s="4">
        <v>64</v>
      </c>
      <c r="C131354" s="5" t="s">
        <v>78447</v>
      </c>
      <c r="D131354">
        <v>7.9</v>
      </c>
      <c r="E131354" s="4">
        <v>1</v>
      </c>
      <c r="F131354" s="5" t="s">
        <v>25861</v>
      </c>
      <c r="G131354">
        <v>7.9</v>
      </c>
    </row>
    <row r="131355" spans="1:7" x14ac:dyDescent="0.25">
      <c r="A131355" s="2">
        <v>100222020</v>
      </c>
      <c r="B131355" s="2">
        <v>178</v>
      </c>
      <c r="C131355" s="3" t="s">
        <v>78447</v>
      </c>
      <c r="D131355">
        <v>17.899999999999999</v>
      </c>
      <c r="E131355" s="2">
        <v>1</v>
      </c>
      <c r="F131355" s="3" t="s">
        <v>25861</v>
      </c>
      <c r="G131355">
        <v>17.899999999999999</v>
      </c>
    </row>
    <row r="131356" spans="1:7" x14ac:dyDescent="0.25">
      <c r="A131356" s="4">
        <v>100222020</v>
      </c>
      <c r="B131356" s="4">
        <v>672</v>
      </c>
      <c r="C131356" s="5" t="s">
        <v>78440</v>
      </c>
      <c r="D131356">
        <v>9.8000000000000007</v>
      </c>
      <c r="E131356" s="4">
        <v>2</v>
      </c>
      <c r="F131356" s="5" t="s">
        <v>25861</v>
      </c>
      <c r="G131356">
        <v>669.9</v>
      </c>
    </row>
    <row r="131357" spans="1:7" x14ac:dyDescent="0.25">
      <c r="A131357" s="4">
        <v>100015025</v>
      </c>
      <c r="B131357" s="4">
        <v>512</v>
      </c>
      <c r="C131357" s="5" t="s">
        <v>78448</v>
      </c>
      <c r="D131357">
        <v>12.4</v>
      </c>
      <c r="E131357" s="4">
        <v>1</v>
      </c>
      <c r="F131357" s="5" t="s">
        <v>69028</v>
      </c>
      <c r="G131357">
        <v>12.4</v>
      </c>
    </row>
    <row r="131358" spans="1:7" x14ac:dyDescent="0.25">
      <c r="A131358" s="2">
        <v>100015025</v>
      </c>
      <c r="B131358" s="2">
        <v>620</v>
      </c>
      <c r="C131358" s="3" t="s">
        <v>78450</v>
      </c>
      <c r="D131358">
        <v>16.899999999999999</v>
      </c>
      <c r="E131358" s="2">
        <v>1</v>
      </c>
      <c r="F131358" s="3" t="s">
        <v>69028</v>
      </c>
      <c r="G131358">
        <v>4.9000000000000004</v>
      </c>
    </row>
    <row r="131359" spans="1:7" x14ac:dyDescent="0.25">
      <c r="A131359" s="4">
        <v>103532038</v>
      </c>
      <c r="B131359" s="4">
        <v>595</v>
      </c>
      <c r="C131359" s="5" t="s">
        <v>78448</v>
      </c>
      <c r="D131359">
        <v>29.9</v>
      </c>
      <c r="E131359" s="4">
        <v>1</v>
      </c>
      <c r="F131359" s="5" t="s">
        <v>69028</v>
      </c>
      <c r="G131359">
        <v>29.9</v>
      </c>
    </row>
    <row r="131360" spans="1:7" x14ac:dyDescent="0.25">
      <c r="A131360" s="2">
        <v>102824496</v>
      </c>
      <c r="B131360" s="2">
        <v>555</v>
      </c>
      <c r="C131360" s="3" t="s">
        <v>78448</v>
      </c>
      <c r="D131360">
        <v>6.9</v>
      </c>
      <c r="E131360" s="2">
        <v>1</v>
      </c>
      <c r="F131360" s="3" t="s">
        <v>72808</v>
      </c>
      <c r="G131360">
        <v>6.9</v>
      </c>
    </row>
    <row r="131361" spans="1:7" x14ac:dyDescent="0.25">
      <c r="A131361" s="2">
        <v>104244858</v>
      </c>
      <c r="B131361" s="2">
        <v>47</v>
      </c>
      <c r="C131361" s="3" t="s">
        <v>78447</v>
      </c>
      <c r="D131361">
        <v>5.9</v>
      </c>
      <c r="E131361" s="2">
        <v>1</v>
      </c>
      <c r="F131361" s="3" t="s">
        <v>18485</v>
      </c>
      <c r="G131361">
        <v>5.9</v>
      </c>
    </row>
    <row r="131362" spans="1:7" x14ac:dyDescent="0.25">
      <c r="A131362" s="4">
        <v>103891344</v>
      </c>
      <c r="B131362" s="4">
        <v>44</v>
      </c>
      <c r="C131362" s="5" t="s">
        <v>78447</v>
      </c>
      <c r="D131362">
        <v>4.9000000000000004</v>
      </c>
      <c r="E131362" s="4">
        <v>1</v>
      </c>
      <c r="F131362" s="5" t="s">
        <v>7599</v>
      </c>
      <c r="G131362">
        <v>4.9000000000000004</v>
      </c>
    </row>
    <row r="131363" spans="1:7" x14ac:dyDescent="0.25">
      <c r="A131363" s="2">
        <v>103891344</v>
      </c>
      <c r="B131363" s="2">
        <v>24</v>
      </c>
      <c r="C131363" s="3" t="s">
        <v>78447</v>
      </c>
      <c r="D131363">
        <v>5.8</v>
      </c>
      <c r="E131363" s="2">
        <v>2</v>
      </c>
      <c r="F131363" s="3" t="s">
        <v>7599</v>
      </c>
      <c r="G131363">
        <v>2.9</v>
      </c>
    </row>
    <row r="131364" spans="1:7" x14ac:dyDescent="0.25">
      <c r="A131364" s="2">
        <v>106044238</v>
      </c>
      <c r="B131364" s="2">
        <v>520</v>
      </c>
      <c r="C131364" s="3" t="s">
        <v>78448</v>
      </c>
      <c r="D131364">
        <v>5.9</v>
      </c>
      <c r="E131364" s="2">
        <v>1</v>
      </c>
      <c r="F131364" s="3" t="s">
        <v>7599</v>
      </c>
      <c r="G131364">
        <v>5.9</v>
      </c>
    </row>
    <row r="131365" spans="1:7" x14ac:dyDescent="0.25">
      <c r="A131365" s="2">
        <v>106041216</v>
      </c>
      <c r="B131365" s="2">
        <v>100</v>
      </c>
      <c r="C131365" s="3" t="s">
        <v>78447</v>
      </c>
      <c r="D131365">
        <v>14.9</v>
      </c>
      <c r="E131365" s="2">
        <v>1</v>
      </c>
      <c r="F131365" s="3" t="s">
        <v>37069</v>
      </c>
      <c r="G131365">
        <v>14.9</v>
      </c>
    </row>
    <row r="131366" spans="1:7" x14ac:dyDescent="0.25">
      <c r="A131366" s="4">
        <v>100654142</v>
      </c>
      <c r="B131366" s="4">
        <v>493</v>
      </c>
      <c r="C131366" s="5" t="s">
        <v>78448</v>
      </c>
      <c r="D131366">
        <v>6.9</v>
      </c>
      <c r="E131366" s="4">
        <v>1</v>
      </c>
      <c r="F131366" s="5" t="s">
        <v>67524</v>
      </c>
      <c r="G131366">
        <v>6.9</v>
      </c>
    </row>
    <row r="131367" spans="1:7" x14ac:dyDescent="0.25">
      <c r="A131367" s="4">
        <v>100654142</v>
      </c>
      <c r="B131367" s="4">
        <v>524</v>
      </c>
      <c r="C131367" s="5" t="s">
        <v>78448</v>
      </c>
      <c r="D131367">
        <v>6.9</v>
      </c>
      <c r="E131367" s="4">
        <v>1</v>
      </c>
      <c r="F131367" s="5" t="s">
        <v>67524</v>
      </c>
      <c r="G131367">
        <v>6.9</v>
      </c>
    </row>
    <row r="131368" spans="1:7" x14ac:dyDescent="0.25">
      <c r="A131368" s="2">
        <v>100654142</v>
      </c>
      <c r="B131368" s="2">
        <v>620</v>
      </c>
      <c r="C131368" s="3" t="s">
        <v>78450</v>
      </c>
      <c r="D131368">
        <v>4.9000000000000004</v>
      </c>
      <c r="E131368" s="2">
        <v>1</v>
      </c>
      <c r="F131368" s="3" t="s">
        <v>67524</v>
      </c>
      <c r="G131368">
        <v>4.9000000000000004</v>
      </c>
    </row>
    <row r="131369" spans="1:7" x14ac:dyDescent="0.25">
      <c r="A131369" s="2">
        <v>102529424</v>
      </c>
      <c r="B131369" s="2">
        <v>208</v>
      </c>
      <c r="C131369" s="3" t="s">
        <v>78452</v>
      </c>
      <c r="D131369">
        <v>119.9</v>
      </c>
      <c r="E131369" s="2">
        <v>1</v>
      </c>
      <c r="F131369" s="3" t="s">
        <v>56757</v>
      </c>
      <c r="G131369">
        <v>119.9</v>
      </c>
    </row>
    <row r="131370" spans="1:7" x14ac:dyDescent="0.25">
      <c r="A131370" s="4">
        <v>102529424</v>
      </c>
      <c r="B131370" s="4">
        <v>263</v>
      </c>
      <c r="C131370" s="5" t="s">
        <v>78451</v>
      </c>
      <c r="D131370">
        <v>21.9</v>
      </c>
      <c r="E131370" s="4">
        <v>1</v>
      </c>
      <c r="F131370" s="5" t="s">
        <v>56757</v>
      </c>
      <c r="G131370">
        <v>21.9</v>
      </c>
    </row>
    <row r="131371" spans="1:7" x14ac:dyDescent="0.25">
      <c r="A131371" s="4">
        <v>104421290</v>
      </c>
      <c r="B131371" s="4">
        <v>93</v>
      </c>
      <c r="C131371" s="5" t="s">
        <v>78447</v>
      </c>
      <c r="D131371">
        <v>2.2000000000000002</v>
      </c>
      <c r="E131371" s="4">
        <v>1</v>
      </c>
      <c r="F131371" s="5" t="s">
        <v>36035</v>
      </c>
      <c r="G131371">
        <v>2.2000000000000002</v>
      </c>
    </row>
    <row r="131372" spans="1:7" x14ac:dyDescent="0.25">
      <c r="A131372" s="2">
        <v>101439335</v>
      </c>
      <c r="B131372" s="2">
        <v>186</v>
      </c>
      <c r="C131372" s="3" t="s">
        <v>78447</v>
      </c>
      <c r="D131372">
        <v>18.899999999999999</v>
      </c>
      <c r="E131372" s="2">
        <v>1</v>
      </c>
      <c r="F131372" s="3" t="s">
        <v>36035</v>
      </c>
      <c r="G131372">
        <v>18.899999999999999</v>
      </c>
    </row>
    <row r="131373" spans="1:7" x14ac:dyDescent="0.25">
      <c r="A131373" s="4">
        <v>101439335</v>
      </c>
      <c r="B131373" s="4">
        <v>383</v>
      </c>
      <c r="C131373" s="5" t="s">
        <v>78448</v>
      </c>
      <c r="D131373">
        <v>21.9</v>
      </c>
      <c r="E131373" s="4">
        <v>1</v>
      </c>
      <c r="F131373" s="5" t="s">
        <v>36035</v>
      </c>
      <c r="G131373">
        <v>159.9</v>
      </c>
    </row>
    <row r="131374" spans="1:7" x14ac:dyDescent="0.25">
      <c r="A131374" s="2">
        <v>101439335</v>
      </c>
      <c r="B131374" s="2">
        <v>399</v>
      </c>
      <c r="C131374" s="3" t="s">
        <v>78448</v>
      </c>
      <c r="D131374">
        <v>14.9</v>
      </c>
      <c r="E131374" s="2">
        <v>1</v>
      </c>
      <c r="F131374" s="3" t="s">
        <v>36035</v>
      </c>
      <c r="G131374">
        <v>14.9</v>
      </c>
    </row>
    <row r="131375" spans="1:7" x14ac:dyDescent="0.25">
      <c r="A131375" s="2">
        <v>100748571</v>
      </c>
      <c r="B131375" s="2">
        <v>155</v>
      </c>
      <c r="C131375" s="3" t="s">
        <v>78447</v>
      </c>
      <c r="D131375">
        <v>2.9</v>
      </c>
      <c r="E131375" s="2">
        <v>1</v>
      </c>
      <c r="F131375" s="3" t="s">
        <v>46534</v>
      </c>
      <c r="G131375">
        <v>2.9</v>
      </c>
    </row>
    <row r="131376" spans="1:7" x14ac:dyDescent="0.25">
      <c r="A131376" s="2">
        <v>100748571</v>
      </c>
      <c r="B131376" s="2">
        <v>309</v>
      </c>
      <c r="C131376" s="3" t="s">
        <v>78449</v>
      </c>
      <c r="D131376">
        <v>41.9</v>
      </c>
      <c r="E131376" s="2">
        <v>1</v>
      </c>
      <c r="F131376" s="3" t="s">
        <v>46534</v>
      </c>
      <c r="G131376">
        <v>41.9</v>
      </c>
    </row>
    <row r="131377" spans="1:7" x14ac:dyDescent="0.25">
      <c r="A131377" s="2">
        <v>101926760</v>
      </c>
      <c r="B131377" s="2">
        <v>131</v>
      </c>
      <c r="C131377" s="3" t="s">
        <v>78447</v>
      </c>
      <c r="D131377">
        <v>13.9</v>
      </c>
      <c r="E131377" s="2">
        <v>1</v>
      </c>
      <c r="F131377" s="3" t="s">
        <v>38276</v>
      </c>
      <c r="G131377">
        <v>13.9</v>
      </c>
    </row>
    <row r="131378" spans="1:7" x14ac:dyDescent="0.25">
      <c r="A131378" s="4">
        <v>103582459</v>
      </c>
      <c r="B131378" s="4">
        <v>636</v>
      </c>
      <c r="C131378" s="5" t="s">
        <v>78450</v>
      </c>
      <c r="D131378">
        <v>5.9</v>
      </c>
      <c r="E131378" s="4">
        <v>1</v>
      </c>
      <c r="F131378" s="5" t="s">
        <v>38276</v>
      </c>
      <c r="G131378">
        <v>5.9</v>
      </c>
    </row>
    <row r="131379" spans="1:7" x14ac:dyDescent="0.25">
      <c r="A131379" s="4">
        <v>100619919</v>
      </c>
      <c r="B131379" s="4">
        <v>107</v>
      </c>
      <c r="C131379" s="5" t="s">
        <v>78447</v>
      </c>
      <c r="D131379">
        <v>12.9</v>
      </c>
      <c r="E131379" s="4">
        <v>1</v>
      </c>
      <c r="F131379" s="5" t="s">
        <v>38276</v>
      </c>
      <c r="G131379">
        <v>12.9</v>
      </c>
    </row>
    <row r="131380" spans="1:7" x14ac:dyDescent="0.25">
      <c r="A131380" s="4">
        <v>100619919</v>
      </c>
      <c r="B131380" s="4">
        <v>589</v>
      </c>
      <c r="C131380" s="5" t="s">
        <v>78448</v>
      </c>
      <c r="D131380">
        <v>7.9</v>
      </c>
      <c r="E131380" s="4">
        <v>1</v>
      </c>
      <c r="F131380" s="5" t="s">
        <v>38276</v>
      </c>
      <c r="G131380">
        <v>39.9</v>
      </c>
    </row>
    <row r="131381" spans="1:7" x14ac:dyDescent="0.25">
      <c r="A131381" s="4">
        <v>105618780</v>
      </c>
      <c r="B131381" s="4">
        <v>95</v>
      </c>
      <c r="C131381" s="5" t="s">
        <v>78447</v>
      </c>
      <c r="D131381">
        <v>14.9</v>
      </c>
      <c r="E131381" s="4">
        <v>1</v>
      </c>
      <c r="F131381" s="5" t="s">
        <v>28121</v>
      </c>
      <c r="G131381">
        <v>14.9</v>
      </c>
    </row>
    <row r="131382" spans="1:7" x14ac:dyDescent="0.25">
      <c r="A131382" s="4">
        <v>105618780</v>
      </c>
      <c r="B131382" s="4">
        <v>620</v>
      </c>
      <c r="C131382" s="5" t="s">
        <v>78450</v>
      </c>
      <c r="D131382">
        <v>11.9</v>
      </c>
      <c r="E131382" s="4">
        <v>1</v>
      </c>
      <c r="F131382" s="5" t="s">
        <v>28121</v>
      </c>
      <c r="G131382">
        <v>4.9000000000000004</v>
      </c>
    </row>
    <row r="131383" spans="1:7" x14ac:dyDescent="0.25">
      <c r="A131383" s="4">
        <v>100880510</v>
      </c>
      <c r="B131383" s="4">
        <v>70</v>
      </c>
      <c r="C131383" s="5" t="s">
        <v>78447</v>
      </c>
      <c r="D131383">
        <v>8.9</v>
      </c>
      <c r="E131383" s="4">
        <v>1</v>
      </c>
      <c r="F131383" s="5" t="s">
        <v>28121</v>
      </c>
      <c r="G131383">
        <v>8.9</v>
      </c>
    </row>
    <row r="131384" spans="1:7" x14ac:dyDescent="0.25">
      <c r="A131384" s="2">
        <v>100880510</v>
      </c>
      <c r="B131384" s="2">
        <v>75</v>
      </c>
      <c r="C131384" s="3" t="s">
        <v>78447</v>
      </c>
      <c r="D131384">
        <v>7.9</v>
      </c>
      <c r="E131384" s="2">
        <v>1</v>
      </c>
      <c r="F131384" s="3" t="s">
        <v>28121</v>
      </c>
      <c r="G131384">
        <v>7.9</v>
      </c>
    </row>
    <row r="131385" spans="1:7" x14ac:dyDescent="0.25">
      <c r="A131385" s="4">
        <v>100880510</v>
      </c>
      <c r="B131385" s="4">
        <v>672</v>
      </c>
      <c r="C131385" s="5" t="s">
        <v>78440</v>
      </c>
      <c r="D131385">
        <v>10.9</v>
      </c>
      <c r="E131385" s="4">
        <v>1</v>
      </c>
      <c r="F131385" s="5" t="s">
        <v>28121</v>
      </c>
      <c r="G131385">
        <v>669.9</v>
      </c>
    </row>
    <row r="131386" spans="1:7" x14ac:dyDescent="0.25">
      <c r="A131386" s="2">
        <v>102254685</v>
      </c>
      <c r="B131386" s="2">
        <v>636</v>
      </c>
      <c r="C131386" s="3" t="s">
        <v>78450</v>
      </c>
      <c r="D131386">
        <v>5.9</v>
      </c>
      <c r="E131386" s="2">
        <v>1</v>
      </c>
      <c r="F131386" s="3" t="s">
        <v>76825</v>
      </c>
      <c r="G131386">
        <v>5.9</v>
      </c>
    </row>
    <row r="131387" spans="1:7" x14ac:dyDescent="0.25">
      <c r="A131387" s="4">
        <v>100785598</v>
      </c>
      <c r="B131387" s="4">
        <v>133</v>
      </c>
      <c r="C131387" s="5" t="s">
        <v>78447</v>
      </c>
      <c r="D131387">
        <v>13.9</v>
      </c>
      <c r="E131387" s="4">
        <v>1</v>
      </c>
      <c r="F131387" s="5" t="s">
        <v>32110</v>
      </c>
      <c r="G131387">
        <v>13.9</v>
      </c>
    </row>
    <row r="131388" spans="1:7" x14ac:dyDescent="0.25">
      <c r="A131388" s="4">
        <v>106383469</v>
      </c>
      <c r="B131388" s="4">
        <v>79</v>
      </c>
      <c r="C131388" s="5" t="s">
        <v>78447</v>
      </c>
      <c r="D131388">
        <v>8.9</v>
      </c>
      <c r="E131388" s="4">
        <v>1</v>
      </c>
      <c r="F131388" s="5" t="s">
        <v>32110</v>
      </c>
      <c r="G131388">
        <v>8.9</v>
      </c>
    </row>
    <row r="131389" spans="1:7" x14ac:dyDescent="0.25">
      <c r="A131389" s="4">
        <v>106383469</v>
      </c>
      <c r="B131389" s="4">
        <v>398</v>
      </c>
      <c r="C131389" s="5" t="s">
        <v>78448</v>
      </c>
      <c r="D131389">
        <v>1.9</v>
      </c>
      <c r="E131389" s="4">
        <v>1</v>
      </c>
      <c r="F131389" s="5" t="s">
        <v>32110</v>
      </c>
      <c r="G131389">
        <v>12.9</v>
      </c>
    </row>
    <row r="131390" spans="1:7" x14ac:dyDescent="0.25">
      <c r="A131390" s="2">
        <v>104815404</v>
      </c>
      <c r="B131390" s="2">
        <v>61</v>
      </c>
      <c r="C131390" s="3" t="s">
        <v>78447</v>
      </c>
      <c r="D131390">
        <v>6.9</v>
      </c>
      <c r="E131390" s="2">
        <v>1</v>
      </c>
      <c r="F131390" s="3" t="s">
        <v>24247</v>
      </c>
      <c r="G131390">
        <v>6.9</v>
      </c>
    </row>
    <row r="131391" spans="1:7" x14ac:dyDescent="0.25">
      <c r="A131391" s="2">
        <v>100939289</v>
      </c>
      <c r="B131391" s="2">
        <v>182</v>
      </c>
      <c r="C131391" s="3" t="s">
        <v>78447</v>
      </c>
      <c r="D131391">
        <v>37.799999999999997</v>
      </c>
      <c r="E131391" s="2">
        <v>2</v>
      </c>
      <c r="F131391" s="3" t="s">
        <v>27743</v>
      </c>
      <c r="G131391">
        <v>18.899999999999999</v>
      </c>
    </row>
    <row r="131392" spans="1:7" x14ac:dyDescent="0.25">
      <c r="A131392" s="2">
        <v>100939289</v>
      </c>
      <c r="B131392" s="2">
        <v>69</v>
      </c>
      <c r="C131392" s="3" t="s">
        <v>78447</v>
      </c>
      <c r="D131392">
        <v>6.9</v>
      </c>
      <c r="E131392" s="2">
        <v>1</v>
      </c>
      <c r="F131392" s="3" t="s">
        <v>27743</v>
      </c>
      <c r="G131392">
        <v>6.9</v>
      </c>
    </row>
    <row r="131393" spans="1:7" x14ac:dyDescent="0.25">
      <c r="A131393" s="2">
        <v>106574379</v>
      </c>
      <c r="B131393" s="2">
        <v>618</v>
      </c>
      <c r="C131393" s="3" t="s">
        <v>78450</v>
      </c>
      <c r="D131393">
        <v>2.9</v>
      </c>
      <c r="E131393" s="2">
        <v>1</v>
      </c>
      <c r="F131393" s="3" t="s">
        <v>39426</v>
      </c>
      <c r="G131393">
        <v>2.9</v>
      </c>
    </row>
    <row r="131394" spans="1:7" x14ac:dyDescent="0.25">
      <c r="A131394" s="2">
        <v>104349742</v>
      </c>
      <c r="B131394" s="2">
        <v>520</v>
      </c>
      <c r="C131394" s="3" t="s">
        <v>78448</v>
      </c>
      <c r="D131394">
        <v>5.9</v>
      </c>
      <c r="E131394" s="2">
        <v>1</v>
      </c>
      <c r="F131394" s="3" t="s">
        <v>39426</v>
      </c>
      <c r="G131394">
        <v>5.9</v>
      </c>
    </row>
    <row r="131395" spans="1:7" x14ac:dyDescent="0.25">
      <c r="A131395" s="4">
        <v>106574379</v>
      </c>
      <c r="B131395" s="4">
        <v>138</v>
      </c>
      <c r="C131395" s="5" t="s">
        <v>78447</v>
      </c>
      <c r="D131395">
        <v>29.8</v>
      </c>
      <c r="E131395" s="4">
        <v>2</v>
      </c>
      <c r="F131395" s="5" t="s">
        <v>39426</v>
      </c>
      <c r="G131395">
        <v>14.9</v>
      </c>
    </row>
    <row r="131396" spans="1:7" x14ac:dyDescent="0.25">
      <c r="A131396" s="4">
        <v>101889009</v>
      </c>
      <c r="B131396" s="4">
        <v>116</v>
      </c>
      <c r="C131396" s="5" t="s">
        <v>78447</v>
      </c>
      <c r="D131396">
        <v>2.4</v>
      </c>
      <c r="E131396" s="4">
        <v>1</v>
      </c>
      <c r="F131396" s="5" t="s">
        <v>39426</v>
      </c>
      <c r="G131396">
        <v>2.4</v>
      </c>
    </row>
    <row r="131397" spans="1:7" x14ac:dyDescent="0.25">
      <c r="A131397" s="2">
        <v>101889009</v>
      </c>
      <c r="B131397" s="2">
        <v>294</v>
      </c>
      <c r="C131397" s="3" t="s">
        <v>78449</v>
      </c>
      <c r="D131397">
        <v>39.9</v>
      </c>
      <c r="E131397" s="2">
        <v>1</v>
      </c>
      <c r="F131397" s="3" t="s">
        <v>39426</v>
      </c>
      <c r="G131397">
        <v>39.9</v>
      </c>
    </row>
    <row r="131398" spans="1:7" x14ac:dyDescent="0.25">
      <c r="A131398" s="2">
        <v>101889009</v>
      </c>
      <c r="B131398" s="2">
        <v>549</v>
      </c>
      <c r="C131398" s="3" t="s">
        <v>78448</v>
      </c>
      <c r="D131398">
        <v>1.4</v>
      </c>
      <c r="E131398" s="2">
        <v>1</v>
      </c>
      <c r="F131398" s="3" t="s">
        <v>39426</v>
      </c>
      <c r="G131398">
        <v>1.4</v>
      </c>
    </row>
    <row r="131399" spans="1:7" x14ac:dyDescent="0.25">
      <c r="A131399" s="4">
        <v>103133163</v>
      </c>
      <c r="B131399" s="4">
        <v>83</v>
      </c>
      <c r="C131399" s="5" t="s">
        <v>78447</v>
      </c>
      <c r="D131399">
        <v>8.9</v>
      </c>
      <c r="E131399" s="4">
        <v>1</v>
      </c>
      <c r="F131399" s="5" t="s">
        <v>33082</v>
      </c>
      <c r="G131399">
        <v>8.9</v>
      </c>
    </row>
    <row r="131400" spans="1:7" x14ac:dyDescent="0.25">
      <c r="A131400" s="2">
        <v>105775889</v>
      </c>
      <c r="B131400" s="2">
        <v>37</v>
      </c>
      <c r="C131400" s="3" t="s">
        <v>78447</v>
      </c>
      <c r="D131400">
        <v>3.9</v>
      </c>
      <c r="E131400" s="2">
        <v>1</v>
      </c>
      <c r="F131400" s="3" t="s">
        <v>13822</v>
      </c>
      <c r="G131400">
        <v>3.9</v>
      </c>
    </row>
    <row r="131401" spans="1:7" x14ac:dyDescent="0.25">
      <c r="A131401" s="4">
        <v>102467990</v>
      </c>
      <c r="B131401" s="4">
        <v>524</v>
      </c>
      <c r="C131401" s="5" t="s">
        <v>78448</v>
      </c>
      <c r="D131401">
        <v>6.9</v>
      </c>
      <c r="E131401" s="4">
        <v>1</v>
      </c>
      <c r="F131401" s="5" t="s">
        <v>70065</v>
      </c>
      <c r="G131401">
        <v>6.9</v>
      </c>
    </row>
    <row r="131402" spans="1:7" x14ac:dyDescent="0.25">
      <c r="A131402" s="2">
        <v>102483636</v>
      </c>
      <c r="B131402" s="2">
        <v>621</v>
      </c>
      <c r="C131402" s="3" t="s">
        <v>78450</v>
      </c>
      <c r="D131402">
        <v>3.9</v>
      </c>
      <c r="E131402" s="2">
        <v>1</v>
      </c>
      <c r="F131402" s="3" t="s">
        <v>75804</v>
      </c>
      <c r="G131402">
        <v>3.9</v>
      </c>
    </row>
    <row r="131403" spans="1:7" x14ac:dyDescent="0.25">
      <c r="A131403" s="4">
        <v>102483636</v>
      </c>
      <c r="B131403" s="4">
        <v>623</v>
      </c>
      <c r="C131403" s="5" t="s">
        <v>78450</v>
      </c>
      <c r="D131403">
        <v>13.9</v>
      </c>
      <c r="E131403" s="4">
        <v>1</v>
      </c>
      <c r="F131403" s="5" t="s">
        <v>75804</v>
      </c>
      <c r="G131403">
        <v>1.5</v>
      </c>
    </row>
    <row r="131404" spans="1:7" x14ac:dyDescent="0.25">
      <c r="A131404" s="4">
        <v>102552927</v>
      </c>
      <c r="B131404" s="4">
        <v>75</v>
      </c>
      <c r="C131404" s="5" t="s">
        <v>78447</v>
      </c>
      <c r="D131404">
        <v>7.9</v>
      </c>
      <c r="E131404" s="4">
        <v>1</v>
      </c>
      <c r="F131404" s="5" t="s">
        <v>29396</v>
      </c>
      <c r="G131404">
        <v>7.9</v>
      </c>
    </row>
    <row r="131405" spans="1:7" x14ac:dyDescent="0.25">
      <c r="A131405" s="2">
        <v>106131895</v>
      </c>
      <c r="B131405" s="2">
        <v>126</v>
      </c>
      <c r="C131405" s="3" t="s">
        <v>78447</v>
      </c>
      <c r="D131405">
        <v>2.5</v>
      </c>
      <c r="E131405" s="2">
        <v>1</v>
      </c>
      <c r="F131405" s="3" t="s">
        <v>40591</v>
      </c>
      <c r="G131405">
        <v>2.5</v>
      </c>
    </row>
    <row r="131406" spans="1:7" x14ac:dyDescent="0.25">
      <c r="A131406" s="4">
        <v>102395831</v>
      </c>
      <c r="B131406" s="4">
        <v>49</v>
      </c>
      <c r="C131406" s="5" t="s">
        <v>78447</v>
      </c>
      <c r="D131406">
        <v>6.9</v>
      </c>
      <c r="E131406" s="4">
        <v>1</v>
      </c>
      <c r="F131406" s="5" t="s">
        <v>19908</v>
      </c>
      <c r="G131406">
        <v>6.9</v>
      </c>
    </row>
    <row r="131407" spans="1:7" x14ac:dyDescent="0.25">
      <c r="A131407" s="2">
        <v>102395831</v>
      </c>
      <c r="B131407" s="2">
        <v>180</v>
      </c>
      <c r="C131407" s="3" t="s">
        <v>78447</v>
      </c>
      <c r="D131407">
        <v>17.899999999999999</v>
      </c>
      <c r="E131407" s="2">
        <v>1</v>
      </c>
      <c r="F131407" s="3" t="s">
        <v>19908</v>
      </c>
      <c r="G131407">
        <v>17.899999999999999</v>
      </c>
    </row>
    <row r="131408" spans="1:7" x14ac:dyDescent="0.25">
      <c r="A131408" s="2">
        <v>104702415</v>
      </c>
      <c r="B131408" s="2">
        <v>364</v>
      </c>
      <c r="C131408" s="3" t="s">
        <v>78448</v>
      </c>
      <c r="D131408">
        <v>14.9</v>
      </c>
      <c r="E131408" s="2">
        <v>1</v>
      </c>
      <c r="F131408" s="3" t="s">
        <v>46055</v>
      </c>
      <c r="G131408">
        <v>14.9</v>
      </c>
    </row>
    <row r="131409" spans="1:7" x14ac:dyDescent="0.25">
      <c r="A131409" s="4">
        <v>102622782</v>
      </c>
      <c r="B131409" s="4">
        <v>147</v>
      </c>
      <c r="C131409" s="5" t="s">
        <v>78447</v>
      </c>
      <c r="D131409">
        <v>1.9</v>
      </c>
      <c r="E131409" s="4">
        <v>1</v>
      </c>
      <c r="F131409" s="5" t="s">
        <v>46055</v>
      </c>
      <c r="G131409">
        <v>1.9</v>
      </c>
    </row>
    <row r="131410" spans="1:7" x14ac:dyDescent="0.25">
      <c r="A131410" s="2">
        <v>103287840</v>
      </c>
      <c r="B131410" s="2">
        <v>619</v>
      </c>
      <c r="C131410" s="3" t="s">
        <v>78450</v>
      </c>
      <c r="D131410">
        <v>3.9</v>
      </c>
      <c r="E131410" s="2">
        <v>1</v>
      </c>
      <c r="F131410" s="3" t="s">
        <v>75520</v>
      </c>
      <c r="G131410">
        <v>3.9</v>
      </c>
    </row>
    <row r="131411" spans="1:7" x14ac:dyDescent="0.25">
      <c r="A131411" s="2">
        <v>101221123</v>
      </c>
      <c r="B131411" s="2">
        <v>47</v>
      </c>
      <c r="C131411" s="3" t="s">
        <v>78447</v>
      </c>
      <c r="D131411">
        <v>5.9</v>
      </c>
      <c r="E131411" s="2">
        <v>1</v>
      </c>
      <c r="F131411" s="3" t="s">
        <v>18883</v>
      </c>
      <c r="G131411">
        <v>5.9</v>
      </c>
    </row>
    <row r="131412" spans="1:7" x14ac:dyDescent="0.25">
      <c r="A131412" s="2">
        <v>101221123</v>
      </c>
      <c r="B131412" s="2">
        <v>547</v>
      </c>
      <c r="C131412" s="3" t="s">
        <v>78448</v>
      </c>
      <c r="D131412">
        <v>6.9</v>
      </c>
      <c r="E131412" s="2">
        <v>1</v>
      </c>
      <c r="F131412" s="3" t="s">
        <v>18883</v>
      </c>
      <c r="G131412">
        <v>6.9</v>
      </c>
    </row>
    <row r="131413" spans="1:7" x14ac:dyDescent="0.25">
      <c r="A131413" s="4">
        <v>101221123</v>
      </c>
      <c r="B131413" s="4">
        <v>682</v>
      </c>
      <c r="C131413" s="5" t="s">
        <v>78440</v>
      </c>
      <c r="D131413">
        <v>44.9</v>
      </c>
      <c r="E131413" s="4">
        <v>1</v>
      </c>
      <c r="F131413" s="5" t="s">
        <v>18883</v>
      </c>
      <c r="G131413">
        <v>49.9</v>
      </c>
    </row>
    <row r="131414" spans="1:7" x14ac:dyDescent="0.25">
      <c r="A131414" s="4">
        <v>104813218</v>
      </c>
      <c r="B131414" s="4">
        <v>62</v>
      </c>
      <c r="C131414" s="5" t="s">
        <v>78447</v>
      </c>
      <c r="D131414">
        <v>11.9</v>
      </c>
      <c r="E131414" s="4">
        <v>1</v>
      </c>
      <c r="F131414" s="5" t="s">
        <v>24695</v>
      </c>
      <c r="G131414">
        <v>11.9</v>
      </c>
    </row>
    <row r="131415" spans="1:7" x14ac:dyDescent="0.25">
      <c r="A131415" s="2">
        <v>104324024</v>
      </c>
      <c r="B131415" s="2">
        <v>801</v>
      </c>
      <c r="C131415" s="5" t="s">
        <v>78440</v>
      </c>
      <c r="D131415">
        <v>359.9</v>
      </c>
      <c r="E131415" s="2">
        <v>1</v>
      </c>
      <c r="F131415" s="3" t="s">
        <v>9225</v>
      </c>
      <c r="G131415">
        <v>359.9</v>
      </c>
    </row>
    <row r="131416" spans="1:7" x14ac:dyDescent="0.25">
      <c r="A131416" s="4">
        <v>102636447</v>
      </c>
      <c r="B131416" s="4">
        <v>28</v>
      </c>
      <c r="C131416" s="5" t="s">
        <v>78447</v>
      </c>
      <c r="D131416">
        <v>3.9</v>
      </c>
      <c r="E131416" s="4">
        <v>1</v>
      </c>
      <c r="F131416" s="5" t="s">
        <v>9225</v>
      </c>
      <c r="G131416">
        <v>3.9</v>
      </c>
    </row>
    <row r="131417" spans="1:7" x14ac:dyDescent="0.25">
      <c r="A131417" s="2">
        <v>102636447</v>
      </c>
      <c r="B131417" s="2">
        <v>190</v>
      </c>
      <c r="C131417" s="3" t="s">
        <v>78447</v>
      </c>
      <c r="D131417">
        <v>18.899999999999999</v>
      </c>
      <c r="E131417" s="2">
        <v>1</v>
      </c>
      <c r="F131417" s="3" t="s">
        <v>9225</v>
      </c>
      <c r="G131417">
        <v>18.899999999999999</v>
      </c>
    </row>
    <row r="131418" spans="1:7" x14ac:dyDescent="0.25">
      <c r="A131418" s="4">
        <v>101201789</v>
      </c>
      <c r="B131418" s="4">
        <v>262</v>
      </c>
      <c r="C131418" s="5" t="s">
        <v>78451</v>
      </c>
      <c r="D131418">
        <v>18.899999999999999</v>
      </c>
      <c r="E131418" s="4">
        <v>1</v>
      </c>
      <c r="F131418" s="5" t="s">
        <v>58283</v>
      </c>
      <c r="G131418">
        <v>18.899999999999999</v>
      </c>
    </row>
    <row r="131419" spans="1:7" x14ac:dyDescent="0.25">
      <c r="A131419" s="2">
        <v>101201789</v>
      </c>
      <c r="B131419" s="2">
        <v>516</v>
      </c>
      <c r="C131419" s="3" t="s">
        <v>78448</v>
      </c>
      <c r="D131419">
        <v>4.9000000000000004</v>
      </c>
      <c r="E131419" s="2">
        <v>1</v>
      </c>
      <c r="F131419" s="3" t="s">
        <v>58283</v>
      </c>
      <c r="G131419">
        <v>4.9000000000000004</v>
      </c>
    </row>
    <row r="131420" spans="1:7" x14ac:dyDescent="0.25">
      <c r="A131420" s="2">
        <v>105864477</v>
      </c>
      <c r="B131420" s="2">
        <v>765</v>
      </c>
      <c r="C131420" s="5" t="s">
        <v>78440</v>
      </c>
      <c r="D131420">
        <v>459.9</v>
      </c>
      <c r="E131420" s="2">
        <v>1</v>
      </c>
      <c r="F131420" s="3" t="s">
        <v>77753</v>
      </c>
      <c r="G131420">
        <v>459.9</v>
      </c>
    </row>
    <row r="131421" spans="1:7" x14ac:dyDescent="0.25">
      <c r="A131421" s="2">
        <v>101404208</v>
      </c>
      <c r="B131421" s="2">
        <v>52</v>
      </c>
      <c r="C131421" s="3" t="s">
        <v>78447</v>
      </c>
      <c r="D131421">
        <v>12.9</v>
      </c>
      <c r="E131421" s="2">
        <v>1</v>
      </c>
      <c r="F131421" s="3" t="s">
        <v>20618</v>
      </c>
      <c r="G131421">
        <v>12.9</v>
      </c>
    </row>
    <row r="131422" spans="1:7" x14ac:dyDescent="0.25">
      <c r="A131422" s="4">
        <v>104525590</v>
      </c>
      <c r="B131422" s="4">
        <v>537</v>
      </c>
      <c r="C131422" s="5" t="s">
        <v>78448</v>
      </c>
      <c r="D131422">
        <v>13.9</v>
      </c>
      <c r="E131422" s="4">
        <v>1</v>
      </c>
      <c r="F131422" s="5" t="s">
        <v>71237</v>
      </c>
      <c r="G131422">
        <v>13.9</v>
      </c>
    </row>
    <row r="131423" spans="1:7" x14ac:dyDescent="0.25">
      <c r="A131423" s="4">
        <v>103934388</v>
      </c>
      <c r="B131423" s="4">
        <v>510</v>
      </c>
      <c r="C131423" s="5" t="s">
        <v>78448</v>
      </c>
      <c r="D131423">
        <v>9.4</v>
      </c>
      <c r="E131423" s="4">
        <v>1</v>
      </c>
      <c r="F131423" s="5" t="s">
        <v>68743</v>
      </c>
      <c r="G131423">
        <v>9.4</v>
      </c>
    </row>
    <row r="131424" spans="1:7" x14ac:dyDescent="0.25">
      <c r="A131424" s="4">
        <v>104544574</v>
      </c>
      <c r="B131424" s="4">
        <v>521</v>
      </c>
      <c r="C131424" s="5" t="s">
        <v>78448</v>
      </c>
      <c r="D131424">
        <v>6.9</v>
      </c>
      <c r="E131424" s="4">
        <v>1</v>
      </c>
      <c r="F131424" s="5" t="s">
        <v>69847</v>
      </c>
      <c r="G131424">
        <v>6.9</v>
      </c>
    </row>
    <row r="131425" spans="1:7" x14ac:dyDescent="0.25">
      <c r="A131425" s="2">
        <v>104341022</v>
      </c>
      <c r="B131425" s="2">
        <v>189</v>
      </c>
      <c r="C131425" s="3" t="s">
        <v>78447</v>
      </c>
      <c r="D131425">
        <v>20.9</v>
      </c>
      <c r="E131425" s="2">
        <v>1</v>
      </c>
      <c r="F131425" s="3" t="s">
        <v>53760</v>
      </c>
      <c r="G131425">
        <v>20.9</v>
      </c>
    </row>
    <row r="131426" spans="1:7" x14ac:dyDescent="0.25">
      <c r="A131426" s="2">
        <v>102529117</v>
      </c>
      <c r="B131426" s="2">
        <v>350</v>
      </c>
      <c r="C131426" s="3" t="s">
        <v>78448</v>
      </c>
      <c r="D131426">
        <v>419.9</v>
      </c>
      <c r="E131426" s="2">
        <v>1</v>
      </c>
      <c r="F131426" s="3" t="s">
        <v>53760</v>
      </c>
      <c r="G131426">
        <v>99.9</v>
      </c>
    </row>
    <row r="131427" spans="1:7" x14ac:dyDescent="0.25">
      <c r="A131427" s="4">
        <v>102529117</v>
      </c>
      <c r="B131427" s="4">
        <v>640</v>
      </c>
      <c r="C131427" s="5" t="s">
        <v>78450</v>
      </c>
      <c r="D131427">
        <v>25.9</v>
      </c>
      <c r="E131427" s="4">
        <v>1</v>
      </c>
      <c r="F131427" s="5" t="s">
        <v>53760</v>
      </c>
      <c r="G131427">
        <v>25.9</v>
      </c>
    </row>
    <row r="131428" spans="1:7" x14ac:dyDescent="0.25">
      <c r="A131428" s="2">
        <v>105729372</v>
      </c>
      <c r="B131428" s="2">
        <v>202</v>
      </c>
      <c r="C131428" s="3" t="s">
        <v>78452</v>
      </c>
      <c r="D131428">
        <v>69.900000000000006</v>
      </c>
      <c r="E131428" s="2">
        <v>1</v>
      </c>
      <c r="F131428" s="3" t="s">
        <v>56235</v>
      </c>
      <c r="G131428">
        <v>69.900000000000006</v>
      </c>
    </row>
    <row r="131429" spans="1:7" x14ac:dyDescent="0.25">
      <c r="A131429" s="4">
        <v>105729372</v>
      </c>
      <c r="B131429" s="4">
        <v>320</v>
      </c>
      <c r="C131429" s="5" t="s">
        <v>78449</v>
      </c>
      <c r="D131429">
        <v>13.9</v>
      </c>
      <c r="E131429" s="4">
        <v>1</v>
      </c>
      <c r="F131429" s="5" t="s">
        <v>56235</v>
      </c>
      <c r="G131429">
        <v>20.9</v>
      </c>
    </row>
    <row r="131430" spans="1:7" x14ac:dyDescent="0.25">
      <c r="A131430" s="4">
        <v>104944389</v>
      </c>
      <c r="B131430" s="4">
        <v>269</v>
      </c>
      <c r="C131430" s="5" t="s">
        <v>78451</v>
      </c>
      <c r="D131430">
        <v>14.9</v>
      </c>
      <c r="E131430" s="4">
        <v>1</v>
      </c>
      <c r="F131430" s="5" t="s">
        <v>59275</v>
      </c>
      <c r="G131430">
        <v>14.9</v>
      </c>
    </row>
    <row r="131431" spans="1:7" x14ac:dyDescent="0.25">
      <c r="A131431" s="4">
        <v>102536101</v>
      </c>
      <c r="B131431" s="4">
        <v>291</v>
      </c>
      <c r="C131431" s="5" t="s">
        <v>78449</v>
      </c>
      <c r="D131431">
        <v>38.9</v>
      </c>
      <c r="E131431" s="4">
        <v>1</v>
      </c>
      <c r="F131431" s="5" t="s">
        <v>59961</v>
      </c>
      <c r="G131431">
        <v>38.9</v>
      </c>
    </row>
    <row r="131432" spans="1:7" x14ac:dyDescent="0.25">
      <c r="A131432" s="2">
        <v>102447263</v>
      </c>
      <c r="B131432" s="2">
        <v>706</v>
      </c>
      <c r="C131432" s="5" t="s">
        <v>78440</v>
      </c>
      <c r="D131432">
        <v>319.89999999999998</v>
      </c>
      <c r="E131432" s="2">
        <v>1</v>
      </c>
      <c r="F131432" s="3" t="s">
        <v>58661</v>
      </c>
      <c r="G131432">
        <v>319.89999999999998</v>
      </c>
    </row>
    <row r="131433" spans="1:7" x14ac:dyDescent="0.25">
      <c r="A131433" s="4">
        <v>100083997</v>
      </c>
      <c r="B131433" s="4">
        <v>285</v>
      </c>
      <c r="C131433" s="5" t="s">
        <v>78451</v>
      </c>
      <c r="D131433">
        <v>198</v>
      </c>
      <c r="E131433" s="4">
        <v>1</v>
      </c>
      <c r="F131433" s="5" t="s">
        <v>58661</v>
      </c>
      <c r="G131433">
        <v>198</v>
      </c>
    </row>
    <row r="131434" spans="1:7" x14ac:dyDescent="0.25">
      <c r="A131434" s="2">
        <v>100083997</v>
      </c>
      <c r="B131434" s="2">
        <v>294</v>
      </c>
      <c r="C131434" s="3" t="s">
        <v>78449</v>
      </c>
      <c r="D131434">
        <v>39.9</v>
      </c>
      <c r="E131434" s="2">
        <v>1</v>
      </c>
      <c r="F131434" s="3" t="s">
        <v>58661</v>
      </c>
      <c r="G131434">
        <v>39.9</v>
      </c>
    </row>
    <row r="131435" spans="1:7" x14ac:dyDescent="0.25">
      <c r="A131435" s="4">
        <v>100083997</v>
      </c>
      <c r="B131435" s="4">
        <v>350</v>
      </c>
      <c r="C131435" s="5" t="s">
        <v>78448</v>
      </c>
      <c r="D131435">
        <v>10.9</v>
      </c>
      <c r="E131435" s="4">
        <v>1</v>
      </c>
      <c r="F131435" s="5" t="s">
        <v>58661</v>
      </c>
      <c r="G131435">
        <v>99.9</v>
      </c>
    </row>
    <row r="131436" spans="1:7" x14ac:dyDescent="0.25">
      <c r="A131436" s="4">
        <v>105536984</v>
      </c>
      <c r="B131436" s="4">
        <v>264</v>
      </c>
      <c r="C131436" s="5" t="s">
        <v>78451</v>
      </c>
      <c r="D131436">
        <v>16.899999999999999</v>
      </c>
      <c r="E131436" s="4">
        <v>1</v>
      </c>
      <c r="F131436" s="5" t="s">
        <v>58661</v>
      </c>
      <c r="G131436">
        <v>16.899999999999999</v>
      </c>
    </row>
    <row r="131437" spans="1:7" x14ac:dyDescent="0.25">
      <c r="A131437" s="4">
        <v>104851390</v>
      </c>
      <c r="B131437" s="4">
        <v>626</v>
      </c>
      <c r="C131437" s="5" t="s">
        <v>78450</v>
      </c>
      <c r="D131437">
        <v>6.4</v>
      </c>
      <c r="E131437" s="4">
        <v>1</v>
      </c>
      <c r="F131437" s="5" t="s">
        <v>76350</v>
      </c>
      <c r="G131437">
        <v>6.4</v>
      </c>
    </row>
    <row r="131438" spans="1:7" x14ac:dyDescent="0.25">
      <c r="A131438" s="4">
        <v>102836435</v>
      </c>
      <c r="B131438" s="4">
        <v>107</v>
      </c>
      <c r="C131438" s="5" t="s">
        <v>78447</v>
      </c>
      <c r="D131438">
        <v>12.9</v>
      </c>
      <c r="E131438" s="4">
        <v>1</v>
      </c>
      <c r="F131438" s="5" t="s">
        <v>38259</v>
      </c>
      <c r="G131438">
        <v>12.9</v>
      </c>
    </row>
    <row r="131439" spans="1:7" x14ac:dyDescent="0.25">
      <c r="A131439" s="2">
        <v>102480887</v>
      </c>
      <c r="B131439" s="2">
        <v>18</v>
      </c>
      <c r="C131439" s="3" t="s">
        <v>78447</v>
      </c>
      <c r="D131439">
        <v>13.9</v>
      </c>
      <c r="E131439" s="2">
        <v>1</v>
      </c>
      <c r="F131439" s="3" t="s">
        <v>4921</v>
      </c>
      <c r="G131439">
        <v>11.9</v>
      </c>
    </row>
    <row r="131440" spans="1:7" x14ac:dyDescent="0.25">
      <c r="A131440" s="4">
        <v>102480887</v>
      </c>
      <c r="B131440" s="4">
        <v>84</v>
      </c>
      <c r="C131440" s="5" t="s">
        <v>78447</v>
      </c>
      <c r="D131440">
        <v>8.9</v>
      </c>
      <c r="E131440" s="4">
        <v>1</v>
      </c>
      <c r="F131440" s="5" t="s">
        <v>4921</v>
      </c>
      <c r="G131440">
        <v>8.9</v>
      </c>
    </row>
    <row r="131441" spans="1:7" x14ac:dyDescent="0.25">
      <c r="A131441" s="2">
        <v>102480887</v>
      </c>
      <c r="B131441" s="2">
        <v>139</v>
      </c>
      <c r="C131441" s="3" t="s">
        <v>78447</v>
      </c>
      <c r="D131441">
        <v>14.9</v>
      </c>
      <c r="E131441" s="2">
        <v>1</v>
      </c>
      <c r="F131441" s="3" t="s">
        <v>4921</v>
      </c>
      <c r="G131441">
        <v>14.9</v>
      </c>
    </row>
    <row r="131442" spans="1:7" x14ac:dyDescent="0.25">
      <c r="A131442" s="4">
        <v>105921529</v>
      </c>
      <c r="B131442" s="4">
        <v>620</v>
      </c>
      <c r="C131442" s="5" t="s">
        <v>78450</v>
      </c>
      <c r="D131442">
        <v>4.9000000000000004</v>
      </c>
      <c r="E131442" s="4">
        <v>1</v>
      </c>
      <c r="F131442" s="5" t="s">
        <v>75598</v>
      </c>
      <c r="G131442">
        <v>4.9000000000000004</v>
      </c>
    </row>
    <row r="131443" spans="1:7" x14ac:dyDescent="0.25">
      <c r="A131443" s="4">
        <v>103030067</v>
      </c>
      <c r="B131443" s="4">
        <v>36</v>
      </c>
      <c r="C131443" s="5" t="s">
        <v>78447</v>
      </c>
      <c r="D131443">
        <v>3.9</v>
      </c>
      <c r="E131443" s="4">
        <v>1</v>
      </c>
      <c r="F131443" s="5" t="s">
        <v>13068</v>
      </c>
      <c r="G131443">
        <v>3.9</v>
      </c>
    </row>
    <row r="131444" spans="1:7" x14ac:dyDescent="0.25">
      <c r="A131444" s="4">
        <v>100094399</v>
      </c>
      <c r="B131444" s="4">
        <v>142</v>
      </c>
      <c r="C131444" s="5" t="s">
        <v>78447</v>
      </c>
      <c r="D131444">
        <v>14.9</v>
      </c>
      <c r="E131444" s="4">
        <v>1</v>
      </c>
      <c r="F131444" s="5" t="s">
        <v>45260</v>
      </c>
      <c r="G131444">
        <v>14.9</v>
      </c>
    </row>
    <row r="131445" spans="1:7" x14ac:dyDescent="0.25">
      <c r="A131445" s="2">
        <v>100094399</v>
      </c>
      <c r="B131445" s="2">
        <v>178</v>
      </c>
      <c r="C131445" s="3" t="s">
        <v>78447</v>
      </c>
      <c r="D131445">
        <v>17.899999999999999</v>
      </c>
      <c r="E131445" s="2">
        <v>1</v>
      </c>
      <c r="F131445" s="3" t="s">
        <v>45260</v>
      </c>
      <c r="G131445">
        <v>17.899999999999999</v>
      </c>
    </row>
    <row r="131446" spans="1:7" x14ac:dyDescent="0.25">
      <c r="A131446" s="2">
        <v>100094399</v>
      </c>
      <c r="B131446" s="2">
        <v>383</v>
      </c>
      <c r="C131446" s="3" t="s">
        <v>78448</v>
      </c>
      <c r="D131446">
        <v>3.9</v>
      </c>
      <c r="E131446" s="2">
        <v>1</v>
      </c>
      <c r="F131446" s="3" t="s">
        <v>45260</v>
      </c>
      <c r="G131446">
        <v>159.9</v>
      </c>
    </row>
    <row r="131447" spans="1:7" x14ac:dyDescent="0.25">
      <c r="A131447" s="2">
        <v>103234288</v>
      </c>
      <c r="B131447" s="2">
        <v>789</v>
      </c>
      <c r="C131447" s="5" t="s">
        <v>78440</v>
      </c>
      <c r="D131447">
        <v>169.9</v>
      </c>
      <c r="E131447" s="2">
        <v>1</v>
      </c>
      <c r="F131447" s="3" t="s">
        <v>78054</v>
      </c>
      <c r="G131447">
        <v>169.9</v>
      </c>
    </row>
    <row r="131448" spans="1:7" x14ac:dyDescent="0.25">
      <c r="A131448" s="4">
        <v>100233340</v>
      </c>
      <c r="B131448" s="4">
        <v>178</v>
      </c>
      <c r="C131448" s="5" t="s">
        <v>78447</v>
      </c>
      <c r="D131448">
        <v>17.899999999999999</v>
      </c>
      <c r="E131448" s="4">
        <v>1</v>
      </c>
      <c r="F131448" s="5" t="s">
        <v>50676</v>
      </c>
      <c r="G131448">
        <v>17.899999999999999</v>
      </c>
    </row>
    <row r="131449" spans="1:7" x14ac:dyDescent="0.25">
      <c r="A131449" s="4">
        <v>104757642</v>
      </c>
      <c r="B131449" s="4">
        <v>72</v>
      </c>
      <c r="C131449" s="5" t="s">
        <v>78447</v>
      </c>
      <c r="D131449">
        <v>7.9</v>
      </c>
      <c r="E131449" s="4">
        <v>1</v>
      </c>
      <c r="F131449" s="5" t="s">
        <v>28740</v>
      </c>
      <c r="G131449">
        <v>7.9</v>
      </c>
    </row>
    <row r="131450" spans="1:7" x14ac:dyDescent="0.25">
      <c r="A131450" s="4">
        <v>103710065</v>
      </c>
      <c r="B131450" s="4">
        <v>61</v>
      </c>
      <c r="C131450" s="5" t="s">
        <v>78447</v>
      </c>
      <c r="D131450">
        <v>37.799999999999997</v>
      </c>
      <c r="E131450" s="4">
        <v>2</v>
      </c>
      <c r="F131450" s="5" t="s">
        <v>23596</v>
      </c>
      <c r="G131450">
        <v>6.9</v>
      </c>
    </row>
    <row r="131451" spans="1:7" x14ac:dyDescent="0.25">
      <c r="A131451" s="4">
        <v>103710065</v>
      </c>
      <c r="B131451" s="4">
        <v>66</v>
      </c>
      <c r="C131451" s="5" t="s">
        <v>78447</v>
      </c>
      <c r="D131451">
        <v>6.9</v>
      </c>
      <c r="E131451" s="4">
        <v>1</v>
      </c>
      <c r="F131451" s="5" t="s">
        <v>23596</v>
      </c>
      <c r="G131451">
        <v>6.9</v>
      </c>
    </row>
    <row r="131452" spans="1:7" x14ac:dyDescent="0.25">
      <c r="A131452" s="4">
        <v>100244662</v>
      </c>
      <c r="B131452" s="4">
        <v>522</v>
      </c>
      <c r="C131452" s="5" t="s">
        <v>78448</v>
      </c>
      <c r="D131452">
        <v>7.9</v>
      </c>
      <c r="E131452" s="4">
        <v>1</v>
      </c>
      <c r="F131452" s="5" t="s">
        <v>69926</v>
      </c>
      <c r="G131452">
        <v>7.9</v>
      </c>
    </row>
    <row r="131453" spans="1:7" x14ac:dyDescent="0.25">
      <c r="A131453" s="2">
        <v>100244662</v>
      </c>
      <c r="B131453" s="2">
        <v>589</v>
      </c>
      <c r="C131453" s="3" t="s">
        <v>78448</v>
      </c>
      <c r="D131453">
        <v>8.9</v>
      </c>
      <c r="E131453" s="2">
        <v>1</v>
      </c>
      <c r="F131453" s="3" t="s">
        <v>69926</v>
      </c>
      <c r="G131453">
        <v>39.9</v>
      </c>
    </row>
    <row r="131454" spans="1:7" x14ac:dyDescent="0.25">
      <c r="A131454" s="4">
        <v>103987979</v>
      </c>
      <c r="B131454" s="4">
        <v>406</v>
      </c>
      <c r="C131454" s="5" t="s">
        <v>78448</v>
      </c>
      <c r="D131454">
        <v>12.9</v>
      </c>
      <c r="E131454" s="4">
        <v>1</v>
      </c>
      <c r="F131454" s="5" t="s">
        <v>64996</v>
      </c>
      <c r="G131454">
        <v>12.9</v>
      </c>
    </row>
    <row r="131455" spans="1:7" x14ac:dyDescent="0.25">
      <c r="A131455" s="4">
        <v>103397806</v>
      </c>
      <c r="B131455" s="4">
        <v>436</v>
      </c>
      <c r="C131455" s="5" t="s">
        <v>78448</v>
      </c>
      <c r="D131455">
        <v>9.9</v>
      </c>
      <c r="E131455" s="4">
        <v>1</v>
      </c>
      <c r="F131455" s="5" t="s">
        <v>64996</v>
      </c>
      <c r="G131455">
        <v>9.9</v>
      </c>
    </row>
    <row r="131456" spans="1:7" x14ac:dyDescent="0.25">
      <c r="A131456" s="2">
        <v>102714642</v>
      </c>
      <c r="B131456" s="2">
        <v>393</v>
      </c>
      <c r="C131456" s="3" t="s">
        <v>78448</v>
      </c>
      <c r="D131456">
        <v>39.9</v>
      </c>
      <c r="E131456" s="2">
        <v>1</v>
      </c>
      <c r="F131456" s="3" t="s">
        <v>64015</v>
      </c>
      <c r="G131456">
        <v>39.9</v>
      </c>
    </row>
    <row r="131457" spans="1:7" x14ac:dyDescent="0.25">
      <c r="A131457" s="2">
        <v>102071424</v>
      </c>
      <c r="B131457" s="2">
        <v>113</v>
      </c>
      <c r="C131457" s="3" t="s">
        <v>78447</v>
      </c>
      <c r="D131457">
        <v>14.9</v>
      </c>
      <c r="E131457" s="2">
        <v>1</v>
      </c>
      <c r="F131457" s="3" t="s">
        <v>39206</v>
      </c>
      <c r="G131457">
        <v>14.9</v>
      </c>
    </row>
    <row r="131458" spans="1:7" x14ac:dyDescent="0.25">
      <c r="A131458" s="2">
        <v>101206619</v>
      </c>
      <c r="B131458" s="2">
        <v>162</v>
      </c>
      <c r="C131458" s="3" t="s">
        <v>78447</v>
      </c>
      <c r="D131458">
        <v>3.9</v>
      </c>
      <c r="E131458" s="2">
        <v>1</v>
      </c>
      <c r="F131458" s="3" t="s">
        <v>46950</v>
      </c>
      <c r="G131458">
        <v>3.9</v>
      </c>
    </row>
    <row r="131459" spans="1:7" x14ac:dyDescent="0.25">
      <c r="A131459" s="2">
        <v>101206619</v>
      </c>
      <c r="B131459" s="2">
        <v>499</v>
      </c>
      <c r="C131459" s="3" t="s">
        <v>78448</v>
      </c>
      <c r="D131459">
        <v>5.4</v>
      </c>
      <c r="E131459" s="2">
        <v>1</v>
      </c>
      <c r="F131459" s="3" t="s">
        <v>46950</v>
      </c>
      <c r="G131459">
        <v>5.4</v>
      </c>
    </row>
    <row r="131460" spans="1:7" x14ac:dyDescent="0.25">
      <c r="A131460" s="4">
        <v>102308669</v>
      </c>
      <c r="B131460" s="4">
        <v>101</v>
      </c>
      <c r="C131460" s="5" t="s">
        <v>78447</v>
      </c>
      <c r="D131460">
        <v>10.9</v>
      </c>
      <c r="E131460" s="4">
        <v>1</v>
      </c>
      <c r="F131460" s="5" t="s">
        <v>37451</v>
      </c>
      <c r="G131460">
        <v>10.9</v>
      </c>
    </row>
    <row r="131461" spans="1:7" x14ac:dyDescent="0.25">
      <c r="A131461" s="4">
        <v>102328757</v>
      </c>
      <c r="B131461" s="4">
        <v>187</v>
      </c>
      <c r="C131461" s="5" t="s">
        <v>78447</v>
      </c>
      <c r="D131461">
        <v>39.799999999999997</v>
      </c>
      <c r="E131461" s="4">
        <v>2</v>
      </c>
      <c r="F131461" s="5" t="s">
        <v>37451</v>
      </c>
      <c r="G131461">
        <v>19.899999999999999</v>
      </c>
    </row>
    <row r="131462" spans="1:7" x14ac:dyDescent="0.25">
      <c r="A131462" s="2">
        <v>102328757</v>
      </c>
      <c r="B131462" s="2">
        <v>189</v>
      </c>
      <c r="C131462" s="3" t="s">
        <v>78447</v>
      </c>
      <c r="D131462">
        <v>20.9</v>
      </c>
      <c r="E131462" s="2">
        <v>1</v>
      </c>
      <c r="F131462" s="3" t="s">
        <v>37451</v>
      </c>
      <c r="G131462">
        <v>20.9</v>
      </c>
    </row>
    <row r="131463" spans="1:7" x14ac:dyDescent="0.25">
      <c r="A131463" s="2">
        <v>101746491</v>
      </c>
      <c r="B131463" s="2">
        <v>89</v>
      </c>
      <c r="C131463" s="3" t="s">
        <v>78447</v>
      </c>
      <c r="D131463">
        <v>10.9</v>
      </c>
      <c r="E131463" s="2">
        <v>1</v>
      </c>
      <c r="F131463" s="3" t="s">
        <v>35063</v>
      </c>
      <c r="G131463">
        <v>10.9</v>
      </c>
    </row>
    <row r="131464" spans="1:7" x14ac:dyDescent="0.25">
      <c r="A131464" s="4">
        <v>101218829</v>
      </c>
      <c r="B131464" s="4">
        <v>36</v>
      </c>
      <c r="C131464" s="5" t="s">
        <v>78447</v>
      </c>
      <c r="D131464">
        <v>3.9</v>
      </c>
      <c r="E131464" s="4">
        <v>1</v>
      </c>
      <c r="F131464" s="5" t="s">
        <v>13284</v>
      </c>
      <c r="G131464">
        <v>3.9</v>
      </c>
    </row>
    <row r="131465" spans="1:7" x14ac:dyDescent="0.25">
      <c r="A131465" s="2">
        <v>101218829</v>
      </c>
      <c r="B131465" s="2">
        <v>77</v>
      </c>
      <c r="C131465" s="3" t="s">
        <v>78447</v>
      </c>
      <c r="D131465">
        <v>19.899999999999999</v>
      </c>
      <c r="E131465" s="2">
        <v>1</v>
      </c>
      <c r="F131465" s="3" t="s">
        <v>13284</v>
      </c>
      <c r="G131465">
        <v>2.6</v>
      </c>
    </row>
    <row r="131466" spans="1:7" x14ac:dyDescent="0.25">
      <c r="A131466" s="4">
        <v>101218829</v>
      </c>
      <c r="B131466" s="4">
        <v>179</v>
      </c>
      <c r="C131466" s="5" t="s">
        <v>78447</v>
      </c>
      <c r="D131466">
        <v>17.899999999999999</v>
      </c>
      <c r="E131466" s="4">
        <v>1</v>
      </c>
      <c r="F131466" s="5" t="s">
        <v>13284</v>
      </c>
      <c r="G131466">
        <v>17.899999999999999</v>
      </c>
    </row>
    <row r="131467" spans="1:7" x14ac:dyDescent="0.25">
      <c r="A131467" s="2">
        <v>102308690</v>
      </c>
      <c r="B131467" s="2">
        <v>42</v>
      </c>
      <c r="C131467" s="3" t="s">
        <v>78447</v>
      </c>
      <c r="D131467">
        <v>4.9000000000000004</v>
      </c>
      <c r="E131467" s="2">
        <v>1</v>
      </c>
      <c r="F131467" s="3" t="s">
        <v>15946</v>
      </c>
      <c r="G131467">
        <v>4.9000000000000004</v>
      </c>
    </row>
    <row r="131468" spans="1:7" x14ac:dyDescent="0.25">
      <c r="A131468" s="2">
        <v>102308690</v>
      </c>
      <c r="B131468" s="2">
        <v>174</v>
      </c>
      <c r="C131468" s="3" t="s">
        <v>78447</v>
      </c>
      <c r="D131468">
        <v>35.799999999999997</v>
      </c>
      <c r="E131468" s="2">
        <v>2</v>
      </c>
      <c r="F131468" s="3" t="s">
        <v>15946</v>
      </c>
      <c r="G131468">
        <v>17.899999999999999</v>
      </c>
    </row>
    <row r="131469" spans="1:7" x14ac:dyDescent="0.25">
      <c r="A131469" s="2">
        <v>102746596</v>
      </c>
      <c r="B131469" s="2">
        <v>139</v>
      </c>
      <c r="C131469" s="3" t="s">
        <v>78447</v>
      </c>
      <c r="D131469">
        <v>14.9</v>
      </c>
      <c r="E131469" s="2">
        <v>1</v>
      </c>
      <c r="F131469" s="3" t="s">
        <v>15946</v>
      </c>
      <c r="G131469">
        <v>14.9</v>
      </c>
    </row>
    <row r="131470" spans="1:7" x14ac:dyDescent="0.25">
      <c r="A131470" s="4">
        <v>102746596</v>
      </c>
      <c r="B131470" s="4">
        <v>161</v>
      </c>
      <c r="C131470" s="5" t="s">
        <v>78447</v>
      </c>
      <c r="D131470">
        <v>2.9</v>
      </c>
      <c r="E131470" s="4">
        <v>1</v>
      </c>
      <c r="F131470" s="5" t="s">
        <v>15946</v>
      </c>
      <c r="G131470">
        <v>2.9</v>
      </c>
    </row>
    <row r="131471" spans="1:7" x14ac:dyDescent="0.25">
      <c r="A131471" s="2">
        <v>102746596</v>
      </c>
      <c r="B131471" s="2">
        <v>320</v>
      </c>
      <c r="C131471" s="3" t="s">
        <v>78449</v>
      </c>
      <c r="D131471">
        <v>69.900000000000006</v>
      </c>
      <c r="E131471" s="2">
        <v>1</v>
      </c>
      <c r="F131471" s="3" t="s">
        <v>15946</v>
      </c>
      <c r="G131471">
        <v>20.9</v>
      </c>
    </row>
    <row r="131472" spans="1:7" x14ac:dyDescent="0.25">
      <c r="A131472" s="2">
        <v>105738960</v>
      </c>
      <c r="B131472" s="2">
        <v>206</v>
      </c>
      <c r="C131472" s="3" t="s">
        <v>78452</v>
      </c>
      <c r="D131472">
        <v>129.9</v>
      </c>
      <c r="E131472" s="2">
        <v>1</v>
      </c>
      <c r="F131472" s="3" t="s">
        <v>15946</v>
      </c>
      <c r="G131472">
        <v>129.9</v>
      </c>
    </row>
    <row r="131473" spans="1:7" x14ac:dyDescent="0.25">
      <c r="A131473" s="4">
        <v>103238182</v>
      </c>
      <c r="B131473" s="4">
        <v>564</v>
      </c>
      <c r="C131473" s="5" t="s">
        <v>78448</v>
      </c>
      <c r="D131473">
        <v>3.9</v>
      </c>
      <c r="E131473" s="4">
        <v>1</v>
      </c>
      <c r="F131473" s="5" t="s">
        <v>73477</v>
      </c>
      <c r="G131473">
        <v>3.9</v>
      </c>
    </row>
    <row r="131474" spans="1:7" x14ac:dyDescent="0.25">
      <c r="A131474" s="2">
        <v>103238182</v>
      </c>
      <c r="B131474" s="2">
        <v>783</v>
      </c>
      <c r="C131474" s="5" t="s">
        <v>78440</v>
      </c>
      <c r="D131474">
        <v>149.9</v>
      </c>
      <c r="E131474" s="2">
        <v>1</v>
      </c>
      <c r="F131474" s="3" t="s">
        <v>73477</v>
      </c>
      <c r="G131474">
        <v>149.9</v>
      </c>
    </row>
    <row r="131475" spans="1:7" x14ac:dyDescent="0.25">
      <c r="A131475" s="2">
        <v>106132705</v>
      </c>
      <c r="B131475" s="2">
        <v>544</v>
      </c>
      <c r="C131475" s="3" t="s">
        <v>78448</v>
      </c>
      <c r="D131475">
        <v>7.9</v>
      </c>
      <c r="E131475" s="2">
        <v>1</v>
      </c>
      <c r="F131475" s="3" t="s">
        <v>18382</v>
      </c>
      <c r="G131475">
        <v>7.9</v>
      </c>
    </row>
    <row r="131476" spans="1:7" x14ac:dyDescent="0.25">
      <c r="A131476" s="4">
        <v>100740309</v>
      </c>
      <c r="B131476" s="4">
        <v>546</v>
      </c>
      <c r="C131476" s="5" t="s">
        <v>78448</v>
      </c>
      <c r="D131476">
        <v>5.9</v>
      </c>
      <c r="E131476" s="4">
        <v>1</v>
      </c>
      <c r="F131476" s="5" t="s">
        <v>18382</v>
      </c>
      <c r="G131476">
        <v>5.9</v>
      </c>
    </row>
    <row r="131477" spans="1:7" x14ac:dyDescent="0.25">
      <c r="A131477" s="2">
        <v>105443065</v>
      </c>
      <c r="B131477" s="2">
        <v>47</v>
      </c>
      <c r="C131477" s="3" t="s">
        <v>78447</v>
      </c>
      <c r="D131477">
        <v>5.9</v>
      </c>
      <c r="E131477" s="2">
        <v>1</v>
      </c>
      <c r="F131477" s="3" t="s">
        <v>18382</v>
      </c>
      <c r="G131477">
        <v>5.9</v>
      </c>
    </row>
    <row r="131478" spans="1:7" x14ac:dyDescent="0.25">
      <c r="A131478" s="2">
        <v>105443065</v>
      </c>
      <c r="B131478" s="2">
        <v>217</v>
      </c>
      <c r="C131478" s="3" t="s">
        <v>78451</v>
      </c>
      <c r="D131478">
        <v>4.9000000000000004</v>
      </c>
      <c r="E131478" s="2">
        <v>1</v>
      </c>
      <c r="F131478" s="3" t="s">
        <v>18382</v>
      </c>
      <c r="G131478">
        <v>79.900000000000006</v>
      </c>
    </row>
    <row r="131479" spans="1:7" x14ac:dyDescent="0.25">
      <c r="A131479" s="4">
        <v>105443065</v>
      </c>
      <c r="B131479" s="4">
        <v>356</v>
      </c>
      <c r="C131479" s="5" t="s">
        <v>78448</v>
      </c>
      <c r="D131479">
        <v>19.899999999999999</v>
      </c>
      <c r="E131479" s="4">
        <v>1</v>
      </c>
      <c r="F131479" s="5" t="s">
        <v>18382</v>
      </c>
      <c r="G131479">
        <v>19.899999999999999</v>
      </c>
    </row>
    <row r="131480" spans="1:7" x14ac:dyDescent="0.25">
      <c r="A131480" s="4">
        <v>103182787</v>
      </c>
      <c r="B131480" s="4">
        <v>538</v>
      </c>
      <c r="C131480" s="5" t="s">
        <v>78448</v>
      </c>
      <c r="D131480">
        <v>14.9</v>
      </c>
      <c r="E131480" s="4">
        <v>1</v>
      </c>
      <c r="F131480" s="5" t="s">
        <v>71408</v>
      </c>
      <c r="G131480">
        <v>14.9</v>
      </c>
    </row>
    <row r="131481" spans="1:7" x14ac:dyDescent="0.25">
      <c r="A131481" s="4">
        <v>101391180</v>
      </c>
      <c r="B131481" s="4">
        <v>408</v>
      </c>
      <c r="C131481" s="5" t="s">
        <v>78448</v>
      </c>
      <c r="D131481">
        <v>14.9</v>
      </c>
      <c r="E131481" s="4">
        <v>1</v>
      </c>
      <c r="F131481" s="5" t="s">
        <v>65277</v>
      </c>
      <c r="G131481">
        <v>14.9</v>
      </c>
    </row>
    <row r="131482" spans="1:7" x14ac:dyDescent="0.25">
      <c r="A131482" s="4">
        <v>105046242</v>
      </c>
      <c r="B131482" s="4">
        <v>58</v>
      </c>
      <c r="C131482" s="5" t="s">
        <v>78447</v>
      </c>
      <c r="D131482">
        <v>6.9</v>
      </c>
      <c r="E131482" s="4">
        <v>1</v>
      </c>
      <c r="F131482" s="5" t="s">
        <v>22611</v>
      </c>
      <c r="G131482">
        <v>6.9</v>
      </c>
    </row>
    <row r="131483" spans="1:7" x14ac:dyDescent="0.25">
      <c r="A131483" s="2">
        <v>106257408</v>
      </c>
      <c r="B131483" s="2">
        <v>631</v>
      </c>
      <c r="C131483" s="3" t="s">
        <v>78450</v>
      </c>
      <c r="D131483">
        <v>5.9</v>
      </c>
      <c r="E131483" s="2">
        <v>1</v>
      </c>
      <c r="F131483" s="3" t="s">
        <v>22611</v>
      </c>
      <c r="G131483">
        <v>5.9</v>
      </c>
    </row>
    <row r="131484" spans="1:7" x14ac:dyDescent="0.25">
      <c r="A131484" s="4">
        <v>106257408</v>
      </c>
      <c r="B131484" s="4">
        <v>672</v>
      </c>
      <c r="C131484" s="5" t="s">
        <v>78440</v>
      </c>
      <c r="D131484">
        <v>14.9</v>
      </c>
      <c r="E131484" s="4">
        <v>1</v>
      </c>
      <c r="F131484" s="5" t="s">
        <v>22611</v>
      </c>
      <c r="G131484">
        <v>669.9</v>
      </c>
    </row>
    <row r="131485" spans="1:7" x14ac:dyDescent="0.25">
      <c r="A131485" s="2">
        <v>100949876</v>
      </c>
      <c r="B131485" s="2">
        <v>18</v>
      </c>
      <c r="C131485" s="3" t="s">
        <v>78447</v>
      </c>
      <c r="D131485">
        <v>13.9</v>
      </c>
      <c r="E131485" s="2">
        <v>1</v>
      </c>
      <c r="F131485" s="3" t="s">
        <v>6008</v>
      </c>
      <c r="G131485">
        <v>11.9</v>
      </c>
    </row>
    <row r="131486" spans="1:7" x14ac:dyDescent="0.25">
      <c r="A131486" s="2">
        <v>100949876</v>
      </c>
      <c r="B131486" s="2">
        <v>573</v>
      </c>
      <c r="C131486" s="3" t="s">
        <v>78448</v>
      </c>
      <c r="D131486">
        <v>39.799999999999997</v>
      </c>
      <c r="E131486" s="2">
        <v>2</v>
      </c>
      <c r="F131486" s="3" t="s">
        <v>6008</v>
      </c>
      <c r="G131486">
        <v>19.899999999999999</v>
      </c>
    </row>
    <row r="131487" spans="1:7" x14ac:dyDescent="0.25">
      <c r="A131487" s="4">
        <v>100949876</v>
      </c>
      <c r="B131487" s="4">
        <v>34</v>
      </c>
      <c r="C131487" s="5" t="s">
        <v>78447</v>
      </c>
      <c r="D131487">
        <v>3.9</v>
      </c>
      <c r="E131487" s="4">
        <v>1</v>
      </c>
      <c r="F131487" s="5" t="s">
        <v>6008</v>
      </c>
      <c r="G131487">
        <v>3.9</v>
      </c>
    </row>
    <row r="131488" spans="1:7" x14ac:dyDescent="0.25">
      <c r="A131488" s="2">
        <v>105375953</v>
      </c>
      <c r="B131488" s="2">
        <v>129</v>
      </c>
      <c r="C131488" s="3" t="s">
        <v>78447</v>
      </c>
      <c r="D131488">
        <v>13.9</v>
      </c>
      <c r="E131488" s="2">
        <v>1</v>
      </c>
      <c r="F131488" s="3" t="s">
        <v>41013</v>
      </c>
      <c r="G131488">
        <v>13.9</v>
      </c>
    </row>
    <row r="131489" spans="1:7" x14ac:dyDescent="0.25">
      <c r="A131489" s="2">
        <v>105375953</v>
      </c>
      <c r="B131489" s="2">
        <v>175</v>
      </c>
      <c r="C131489" s="3" t="s">
        <v>78447</v>
      </c>
      <c r="D131489">
        <v>17.899999999999999</v>
      </c>
      <c r="E131489" s="2">
        <v>1</v>
      </c>
      <c r="F131489" s="3" t="s">
        <v>41013</v>
      </c>
      <c r="G131489">
        <v>17.899999999999999</v>
      </c>
    </row>
    <row r="131490" spans="1:7" x14ac:dyDescent="0.25">
      <c r="A131490" s="2">
        <v>102064750</v>
      </c>
      <c r="B131490" s="2">
        <v>82</v>
      </c>
      <c r="C131490" s="3" t="s">
        <v>78447</v>
      </c>
      <c r="D131490">
        <v>2.4</v>
      </c>
      <c r="E131490" s="2">
        <v>1</v>
      </c>
      <c r="F131490" s="3" t="s">
        <v>32786</v>
      </c>
      <c r="G131490">
        <v>2.4</v>
      </c>
    </row>
    <row r="131491" spans="1:7" x14ac:dyDescent="0.25">
      <c r="A131491" s="2">
        <v>102064750</v>
      </c>
      <c r="B131491" s="2">
        <v>191</v>
      </c>
      <c r="C131491" s="3" t="s">
        <v>78447</v>
      </c>
      <c r="D131491">
        <v>19.899999999999999</v>
      </c>
      <c r="E131491" s="2">
        <v>1</v>
      </c>
      <c r="F131491" s="3" t="s">
        <v>32786</v>
      </c>
      <c r="G131491">
        <v>19.899999999999999</v>
      </c>
    </row>
    <row r="131492" spans="1:7" x14ac:dyDescent="0.25">
      <c r="A131492" s="4">
        <v>102064750</v>
      </c>
      <c r="B131492" s="4">
        <v>294</v>
      </c>
      <c r="C131492" s="5" t="s">
        <v>78449</v>
      </c>
      <c r="D131492">
        <v>39.9</v>
      </c>
      <c r="E131492" s="4">
        <v>1</v>
      </c>
      <c r="F131492" s="5" t="s">
        <v>32786</v>
      </c>
      <c r="G131492">
        <v>39.9</v>
      </c>
    </row>
    <row r="131493" spans="1:7" x14ac:dyDescent="0.25">
      <c r="A131493" s="4">
        <v>100205179</v>
      </c>
      <c r="B131493" s="4">
        <v>190</v>
      </c>
      <c r="C131493" s="5" t="s">
        <v>78447</v>
      </c>
      <c r="D131493">
        <v>18.899999999999999</v>
      </c>
      <c r="E131493" s="4">
        <v>1</v>
      </c>
      <c r="F131493" s="5" t="s">
        <v>53947</v>
      </c>
      <c r="G131493">
        <v>18.899999999999999</v>
      </c>
    </row>
    <row r="131494" spans="1:7" x14ac:dyDescent="0.25">
      <c r="A131494" s="2">
        <v>102949702</v>
      </c>
      <c r="B131494" s="2">
        <v>654</v>
      </c>
      <c r="C131494" s="5" t="s">
        <v>78440</v>
      </c>
      <c r="D131494">
        <v>29.9</v>
      </c>
      <c r="E131494" s="2">
        <v>1</v>
      </c>
      <c r="F131494" s="3" t="s">
        <v>77142</v>
      </c>
      <c r="G131494">
        <v>29.9</v>
      </c>
    </row>
    <row r="131495" spans="1:7" x14ac:dyDescent="0.25">
      <c r="A131495" s="2">
        <v>105017143</v>
      </c>
      <c r="B131495" s="2">
        <v>43</v>
      </c>
      <c r="C131495" s="3" t="s">
        <v>78447</v>
      </c>
      <c r="D131495">
        <v>4.9000000000000004</v>
      </c>
      <c r="E131495" s="2">
        <v>1</v>
      </c>
      <c r="F131495" s="3" t="s">
        <v>16327</v>
      </c>
      <c r="G131495">
        <v>4.9000000000000004</v>
      </c>
    </row>
    <row r="131496" spans="1:7" x14ac:dyDescent="0.25">
      <c r="A131496" s="2">
        <v>105017143</v>
      </c>
      <c r="B131496" s="2">
        <v>187</v>
      </c>
      <c r="C131496" s="3" t="s">
        <v>78447</v>
      </c>
      <c r="D131496">
        <v>19.899999999999999</v>
      </c>
      <c r="E131496" s="2">
        <v>1</v>
      </c>
      <c r="F131496" s="3" t="s">
        <v>16327</v>
      </c>
      <c r="G131496">
        <v>19.899999999999999</v>
      </c>
    </row>
    <row r="131497" spans="1:7" x14ac:dyDescent="0.25">
      <c r="A131497" s="4">
        <v>105407198</v>
      </c>
      <c r="B131497" s="4">
        <v>54</v>
      </c>
      <c r="C131497" s="5" t="s">
        <v>78447</v>
      </c>
      <c r="D131497">
        <v>5.9</v>
      </c>
      <c r="E131497" s="4">
        <v>1</v>
      </c>
      <c r="F131497" s="5" t="s">
        <v>21201</v>
      </c>
      <c r="G131497">
        <v>5.9</v>
      </c>
    </row>
    <row r="131498" spans="1:7" x14ac:dyDescent="0.25">
      <c r="A131498" s="2">
        <v>105407198</v>
      </c>
      <c r="B131498" s="2">
        <v>63</v>
      </c>
      <c r="C131498" s="3" t="s">
        <v>78447</v>
      </c>
      <c r="D131498">
        <v>6.9</v>
      </c>
      <c r="E131498" s="2">
        <v>1</v>
      </c>
      <c r="F131498" s="3" t="s">
        <v>21201</v>
      </c>
      <c r="G131498">
        <v>6.9</v>
      </c>
    </row>
    <row r="131499" spans="1:7" x14ac:dyDescent="0.25">
      <c r="A131499" s="4">
        <v>105407198</v>
      </c>
      <c r="B131499" s="4">
        <v>190</v>
      </c>
      <c r="C131499" s="5" t="s">
        <v>78447</v>
      </c>
      <c r="D131499">
        <v>18.899999999999999</v>
      </c>
      <c r="E131499" s="4">
        <v>1</v>
      </c>
      <c r="F131499" s="5" t="s">
        <v>21201</v>
      </c>
      <c r="G131499">
        <v>18.899999999999999</v>
      </c>
    </row>
    <row r="131500" spans="1:7" x14ac:dyDescent="0.25">
      <c r="A131500" s="4">
        <v>101874479</v>
      </c>
      <c r="B131500" s="4">
        <v>210</v>
      </c>
      <c r="C131500" s="5" t="s">
        <v>78452</v>
      </c>
      <c r="D131500">
        <v>39.9</v>
      </c>
      <c r="E131500" s="4">
        <v>1</v>
      </c>
      <c r="F131500" s="5" t="s">
        <v>57139</v>
      </c>
      <c r="G131500">
        <v>39.9</v>
      </c>
    </row>
    <row r="131501" spans="1:7" x14ac:dyDescent="0.25">
      <c r="A131501" s="2">
        <v>101146707</v>
      </c>
      <c r="B131501" s="2">
        <v>18</v>
      </c>
      <c r="C131501" s="3" t="s">
        <v>78447</v>
      </c>
      <c r="D131501">
        <v>11.9</v>
      </c>
      <c r="E131501" s="2">
        <v>1</v>
      </c>
      <c r="F131501" s="3" t="s">
        <v>5765</v>
      </c>
      <c r="G131501">
        <v>11.9</v>
      </c>
    </row>
    <row r="131502" spans="1:7" x14ac:dyDescent="0.25">
      <c r="A131502" s="2">
        <v>101146707</v>
      </c>
      <c r="B131502" s="2">
        <v>83</v>
      </c>
      <c r="C131502" s="3" t="s">
        <v>78447</v>
      </c>
      <c r="D131502">
        <v>8.9</v>
      </c>
      <c r="E131502" s="2">
        <v>1</v>
      </c>
      <c r="F131502" s="3" t="s">
        <v>5765</v>
      </c>
      <c r="G131502">
        <v>8.9</v>
      </c>
    </row>
    <row r="131503" spans="1:7" x14ac:dyDescent="0.25">
      <c r="A131503" s="4">
        <v>101146707</v>
      </c>
      <c r="B131503" s="4">
        <v>85</v>
      </c>
      <c r="C131503" s="5" t="s">
        <v>78447</v>
      </c>
      <c r="D131503">
        <v>9.9</v>
      </c>
      <c r="E131503" s="4">
        <v>1</v>
      </c>
      <c r="F131503" s="5" t="s">
        <v>5765</v>
      </c>
      <c r="G131503">
        <v>9.9</v>
      </c>
    </row>
    <row r="131504" spans="1:7" x14ac:dyDescent="0.25">
      <c r="A131504" s="2">
        <v>105036241</v>
      </c>
      <c r="B131504" s="2">
        <v>55</v>
      </c>
      <c r="C131504" s="3" t="s">
        <v>78447</v>
      </c>
      <c r="D131504">
        <v>6.9</v>
      </c>
      <c r="E131504" s="2">
        <v>1</v>
      </c>
      <c r="F131504" s="3" t="s">
        <v>21612</v>
      </c>
      <c r="G131504">
        <v>6.9</v>
      </c>
    </row>
    <row r="131505" spans="1:7" x14ac:dyDescent="0.25">
      <c r="A131505" s="2">
        <v>101716799</v>
      </c>
      <c r="B131505" s="2">
        <v>101</v>
      </c>
      <c r="C131505" s="3" t="s">
        <v>78447</v>
      </c>
      <c r="D131505">
        <v>10.9</v>
      </c>
      <c r="E131505" s="2">
        <v>1</v>
      </c>
      <c r="F131505" s="3" t="s">
        <v>37319</v>
      </c>
      <c r="G131505">
        <v>10.9</v>
      </c>
    </row>
    <row r="131506" spans="1:7" x14ac:dyDescent="0.25">
      <c r="A131506" s="2">
        <v>101716799</v>
      </c>
      <c r="B131506" s="2">
        <v>620</v>
      </c>
      <c r="C131506" s="3" t="s">
        <v>78450</v>
      </c>
      <c r="D131506">
        <v>9.8000000000000007</v>
      </c>
      <c r="E131506" s="2">
        <v>2</v>
      </c>
      <c r="F131506" s="3" t="s">
        <v>37319</v>
      </c>
      <c r="G131506">
        <v>4.9000000000000004</v>
      </c>
    </row>
    <row r="131507" spans="1:7" x14ac:dyDescent="0.25">
      <c r="A131507" s="4">
        <v>105507956</v>
      </c>
      <c r="B131507" s="4">
        <v>543</v>
      </c>
      <c r="C131507" s="5" t="s">
        <v>78448</v>
      </c>
      <c r="D131507">
        <v>6.9</v>
      </c>
      <c r="E131507" s="4">
        <v>1</v>
      </c>
      <c r="F131507" s="5" t="s">
        <v>71730</v>
      </c>
      <c r="G131507">
        <v>6.9</v>
      </c>
    </row>
    <row r="131508" spans="1:7" x14ac:dyDescent="0.25">
      <c r="A131508" s="2">
        <v>102366360</v>
      </c>
      <c r="B131508" s="2">
        <v>208</v>
      </c>
      <c r="C131508" s="3" t="s">
        <v>78452</v>
      </c>
      <c r="D131508">
        <v>119.9</v>
      </c>
      <c r="E131508" s="2">
        <v>1</v>
      </c>
      <c r="F131508" s="3" t="s">
        <v>56699</v>
      </c>
      <c r="G131508">
        <v>119.9</v>
      </c>
    </row>
    <row r="131509" spans="1:7" x14ac:dyDescent="0.25">
      <c r="A131509" s="2">
        <v>105818119</v>
      </c>
      <c r="B131509" s="2">
        <v>77</v>
      </c>
      <c r="C131509" s="3" t="s">
        <v>78447</v>
      </c>
      <c r="D131509">
        <v>2.6</v>
      </c>
      <c r="E131509" s="2">
        <v>1</v>
      </c>
      <c r="F131509" s="3" t="s">
        <v>30685</v>
      </c>
      <c r="G131509">
        <v>2.6</v>
      </c>
    </row>
    <row r="131510" spans="1:7" x14ac:dyDescent="0.25">
      <c r="A131510" s="4">
        <v>105818119</v>
      </c>
      <c r="B131510" s="4">
        <v>205</v>
      </c>
      <c r="C131510" s="5" t="s">
        <v>78452</v>
      </c>
      <c r="D131510">
        <v>139.9</v>
      </c>
      <c r="E131510" s="4">
        <v>1</v>
      </c>
      <c r="F131510" s="5" t="s">
        <v>30685</v>
      </c>
      <c r="G131510">
        <v>139.9</v>
      </c>
    </row>
    <row r="131511" spans="1:7" x14ac:dyDescent="0.25">
      <c r="A131511" s="2">
        <v>105818119</v>
      </c>
      <c r="B131511" s="2">
        <v>617</v>
      </c>
      <c r="C131511" s="3" t="s">
        <v>78450</v>
      </c>
      <c r="D131511">
        <v>1.9</v>
      </c>
      <c r="E131511" s="2">
        <v>1</v>
      </c>
      <c r="F131511" s="3" t="s">
        <v>30685</v>
      </c>
      <c r="G131511">
        <v>1.9</v>
      </c>
    </row>
    <row r="131512" spans="1:7" x14ac:dyDescent="0.25">
      <c r="A131512" s="4">
        <v>105288375</v>
      </c>
      <c r="B131512" s="4">
        <v>624</v>
      </c>
      <c r="C131512" s="5" t="s">
        <v>78450</v>
      </c>
      <c r="D131512">
        <v>5.4</v>
      </c>
      <c r="E131512" s="4">
        <v>1</v>
      </c>
      <c r="F131512" s="5" t="s">
        <v>76244</v>
      </c>
      <c r="G131512">
        <v>5.4</v>
      </c>
    </row>
    <row r="131513" spans="1:7" x14ac:dyDescent="0.25">
      <c r="A131513" s="2">
        <v>102303757</v>
      </c>
      <c r="B131513" s="2">
        <v>37</v>
      </c>
      <c r="C131513" s="3" t="s">
        <v>78447</v>
      </c>
      <c r="D131513">
        <v>3.9</v>
      </c>
      <c r="E131513" s="2">
        <v>1</v>
      </c>
      <c r="F131513" s="3" t="s">
        <v>13699</v>
      </c>
      <c r="G131513">
        <v>3.9</v>
      </c>
    </row>
    <row r="131514" spans="1:7" x14ac:dyDescent="0.25">
      <c r="A131514" s="4">
        <v>103042491</v>
      </c>
      <c r="B131514" s="4">
        <v>512</v>
      </c>
      <c r="C131514" s="5" t="s">
        <v>78448</v>
      </c>
      <c r="D131514">
        <v>12.4</v>
      </c>
      <c r="E131514" s="4">
        <v>1</v>
      </c>
      <c r="F131514" s="5" t="s">
        <v>13699</v>
      </c>
      <c r="G131514">
        <v>12.4</v>
      </c>
    </row>
    <row r="131515" spans="1:7" x14ac:dyDescent="0.25">
      <c r="A131515" s="2">
        <v>105006933</v>
      </c>
      <c r="B131515" s="2">
        <v>102</v>
      </c>
      <c r="C131515" s="3" t="s">
        <v>78447</v>
      </c>
      <c r="D131515">
        <v>10.9</v>
      </c>
      <c r="E131515" s="2">
        <v>1</v>
      </c>
      <c r="F131515" s="3" t="s">
        <v>37547</v>
      </c>
      <c r="G131515">
        <v>10.9</v>
      </c>
    </row>
    <row r="131516" spans="1:7" x14ac:dyDescent="0.25">
      <c r="A131516" s="4">
        <v>105006933</v>
      </c>
      <c r="B131516" s="4">
        <v>164</v>
      </c>
      <c r="C131516" s="5" t="s">
        <v>78447</v>
      </c>
      <c r="D131516">
        <v>4.4000000000000004</v>
      </c>
      <c r="E131516" s="4">
        <v>1</v>
      </c>
      <c r="F131516" s="5" t="s">
        <v>37547</v>
      </c>
      <c r="G131516">
        <v>4.4000000000000004</v>
      </c>
    </row>
    <row r="131517" spans="1:7" x14ac:dyDescent="0.25">
      <c r="A131517" s="2">
        <v>105006933</v>
      </c>
      <c r="B131517" s="2">
        <v>186</v>
      </c>
      <c r="C131517" s="3" t="s">
        <v>78447</v>
      </c>
      <c r="D131517">
        <v>18.899999999999999</v>
      </c>
      <c r="E131517" s="2">
        <v>1</v>
      </c>
      <c r="F131517" s="3" t="s">
        <v>37547</v>
      </c>
      <c r="G131517">
        <v>18.899999999999999</v>
      </c>
    </row>
    <row r="131518" spans="1:7" x14ac:dyDescent="0.25">
      <c r="A131518" s="2">
        <v>106324523</v>
      </c>
      <c r="B131518" s="2">
        <v>97</v>
      </c>
      <c r="C131518" s="3" t="s">
        <v>78447</v>
      </c>
      <c r="D131518">
        <v>14.9</v>
      </c>
      <c r="E131518" s="2">
        <v>1</v>
      </c>
      <c r="F131518" s="3" t="s">
        <v>36887</v>
      </c>
      <c r="G131518">
        <v>14.9</v>
      </c>
    </row>
    <row r="131519" spans="1:7" x14ac:dyDescent="0.25">
      <c r="A131519" s="2">
        <v>106324523</v>
      </c>
      <c r="B131519" s="2">
        <v>621</v>
      </c>
      <c r="C131519" s="3" t="s">
        <v>78450</v>
      </c>
      <c r="D131519">
        <v>7.8</v>
      </c>
      <c r="E131519" s="2">
        <v>2</v>
      </c>
      <c r="F131519" s="3" t="s">
        <v>36887</v>
      </c>
      <c r="G131519">
        <v>3.9</v>
      </c>
    </row>
    <row r="131520" spans="1:7" x14ac:dyDescent="0.25">
      <c r="A131520" s="2">
        <v>103862709</v>
      </c>
      <c r="B131520" s="2">
        <v>100</v>
      </c>
      <c r="C131520" s="3" t="s">
        <v>78447</v>
      </c>
      <c r="D131520">
        <v>14.9</v>
      </c>
      <c r="E131520" s="2">
        <v>1</v>
      </c>
      <c r="F131520" s="3" t="s">
        <v>37130</v>
      </c>
      <c r="G131520">
        <v>14.9</v>
      </c>
    </row>
    <row r="131521" spans="1:7" x14ac:dyDescent="0.25">
      <c r="A131521" s="2">
        <v>103862709</v>
      </c>
      <c r="B131521" s="2">
        <v>320</v>
      </c>
      <c r="C131521" s="3" t="s">
        <v>78449</v>
      </c>
      <c r="D131521">
        <v>12.9</v>
      </c>
      <c r="E131521" s="2">
        <v>1</v>
      </c>
      <c r="F131521" s="3" t="s">
        <v>37130</v>
      </c>
      <c r="G131521">
        <v>20.9</v>
      </c>
    </row>
    <row r="131522" spans="1:7" x14ac:dyDescent="0.25">
      <c r="A131522" s="4">
        <v>100202066</v>
      </c>
      <c r="B131522" s="4">
        <v>558</v>
      </c>
      <c r="C131522" s="5" t="s">
        <v>78448</v>
      </c>
      <c r="D131522">
        <v>12.9</v>
      </c>
      <c r="E131522" s="4">
        <v>1</v>
      </c>
      <c r="F131522" s="5" t="s">
        <v>37130</v>
      </c>
      <c r="G131522">
        <v>12.9</v>
      </c>
    </row>
    <row r="131523" spans="1:7" x14ac:dyDescent="0.25">
      <c r="A131523" s="2">
        <v>100202066</v>
      </c>
      <c r="B131523" s="2">
        <v>743</v>
      </c>
      <c r="C131523" s="5" t="s">
        <v>78440</v>
      </c>
      <c r="D131523">
        <v>29.9</v>
      </c>
      <c r="E131523" s="2">
        <v>1</v>
      </c>
      <c r="F131523" s="3" t="s">
        <v>37130</v>
      </c>
      <c r="G131523">
        <v>409.9</v>
      </c>
    </row>
    <row r="131524" spans="1:7" x14ac:dyDescent="0.25">
      <c r="A131524" s="4">
        <v>104338605</v>
      </c>
      <c r="B131524" s="4">
        <v>405</v>
      </c>
      <c r="C131524" s="5" t="s">
        <v>78448</v>
      </c>
      <c r="D131524">
        <v>11.9</v>
      </c>
      <c r="E131524" s="4">
        <v>1</v>
      </c>
      <c r="F131524" s="5" t="s">
        <v>64868</v>
      </c>
      <c r="G131524">
        <v>11.9</v>
      </c>
    </row>
    <row r="131525" spans="1:7" x14ac:dyDescent="0.25">
      <c r="A131525" s="2">
        <v>104338605</v>
      </c>
      <c r="B131525" s="2">
        <v>620</v>
      </c>
      <c r="C131525" s="3" t="s">
        <v>78450</v>
      </c>
      <c r="D131525">
        <v>4.9000000000000004</v>
      </c>
      <c r="E131525" s="2">
        <v>1</v>
      </c>
      <c r="F131525" s="3" t="s">
        <v>64868</v>
      </c>
      <c r="G131525">
        <v>4.9000000000000004</v>
      </c>
    </row>
    <row r="131526" spans="1:7" x14ac:dyDescent="0.25">
      <c r="A131526" s="4">
        <v>104338605</v>
      </c>
      <c r="B131526" s="4">
        <v>682</v>
      </c>
      <c r="C131526" s="5" t="s">
        <v>78440</v>
      </c>
      <c r="D131526">
        <v>8.9</v>
      </c>
      <c r="E131526" s="4">
        <v>1</v>
      </c>
      <c r="F131526" s="5" t="s">
        <v>64868</v>
      </c>
      <c r="G131526">
        <v>49.9</v>
      </c>
    </row>
    <row r="131527" spans="1:7" x14ac:dyDescent="0.25">
      <c r="A131527" s="4">
        <v>106081182</v>
      </c>
      <c r="B131527" s="4">
        <v>86</v>
      </c>
      <c r="C131527" s="5" t="s">
        <v>78447</v>
      </c>
      <c r="D131527">
        <v>11.9</v>
      </c>
      <c r="E131527" s="4">
        <v>1</v>
      </c>
      <c r="F131527" s="5" t="s">
        <v>33970</v>
      </c>
      <c r="G131527">
        <v>11.9</v>
      </c>
    </row>
    <row r="131528" spans="1:7" x14ac:dyDescent="0.25">
      <c r="A131528" s="2">
        <v>102235745</v>
      </c>
      <c r="B131528" s="2">
        <v>236</v>
      </c>
      <c r="C131528" s="3" t="s">
        <v>78451</v>
      </c>
      <c r="D131528">
        <v>3.9</v>
      </c>
      <c r="E131528" s="2">
        <v>1</v>
      </c>
      <c r="F131528" s="3" t="s">
        <v>57742</v>
      </c>
      <c r="G131528">
        <v>119.9</v>
      </c>
    </row>
    <row r="131529" spans="1:7" x14ac:dyDescent="0.25">
      <c r="A131529" s="4">
        <v>102235745</v>
      </c>
      <c r="B131529" s="4">
        <v>530</v>
      </c>
      <c r="C131529" s="5" t="s">
        <v>78448</v>
      </c>
      <c r="D131529">
        <v>9.4</v>
      </c>
      <c r="E131529" s="4">
        <v>1</v>
      </c>
      <c r="F131529" s="5" t="s">
        <v>57742</v>
      </c>
      <c r="G131529">
        <v>9.4</v>
      </c>
    </row>
    <row r="131530" spans="1:7" x14ac:dyDescent="0.25">
      <c r="A131530" s="4">
        <v>102235745</v>
      </c>
      <c r="B131530" s="4">
        <v>620</v>
      </c>
      <c r="C131530" s="5" t="s">
        <v>78450</v>
      </c>
      <c r="D131530">
        <v>4.9000000000000004</v>
      </c>
      <c r="E131530" s="4">
        <v>1</v>
      </c>
      <c r="F131530" s="5" t="s">
        <v>57742</v>
      </c>
      <c r="G131530">
        <v>4.9000000000000004</v>
      </c>
    </row>
    <row r="131531" spans="1:7" x14ac:dyDescent="0.25">
      <c r="A131531" s="2">
        <v>102344789</v>
      </c>
      <c r="B131531" s="2">
        <v>113</v>
      </c>
      <c r="C131531" s="3" t="s">
        <v>78447</v>
      </c>
      <c r="D131531">
        <v>14.9</v>
      </c>
      <c r="E131531" s="2">
        <v>1</v>
      </c>
      <c r="F131531" s="3" t="s">
        <v>39097</v>
      </c>
      <c r="G131531">
        <v>14.9</v>
      </c>
    </row>
    <row r="131532" spans="1:7" x14ac:dyDescent="0.25">
      <c r="A131532" s="2">
        <v>103984072</v>
      </c>
      <c r="B131532" s="2">
        <v>263</v>
      </c>
      <c r="C131532" s="3" t="s">
        <v>78451</v>
      </c>
      <c r="D131532">
        <v>21.9</v>
      </c>
      <c r="E131532" s="2">
        <v>1</v>
      </c>
      <c r="F131532" s="3" t="s">
        <v>58563</v>
      </c>
      <c r="G131532">
        <v>21.9</v>
      </c>
    </row>
    <row r="131533" spans="1:7" x14ac:dyDescent="0.25">
      <c r="A131533" s="4">
        <v>100176488</v>
      </c>
      <c r="B131533" s="4">
        <v>186</v>
      </c>
      <c r="C131533" s="5" t="s">
        <v>78447</v>
      </c>
      <c r="D131533">
        <v>18.899999999999999</v>
      </c>
      <c r="E131533" s="4">
        <v>1</v>
      </c>
      <c r="F131533" s="5" t="s">
        <v>22242</v>
      </c>
      <c r="G131533">
        <v>18.899999999999999</v>
      </c>
    </row>
    <row r="131534" spans="1:7" x14ac:dyDescent="0.25">
      <c r="A131534" s="4">
        <v>100740829</v>
      </c>
      <c r="B131534" s="4">
        <v>57</v>
      </c>
      <c r="C131534" s="5" t="s">
        <v>78447</v>
      </c>
      <c r="D131534">
        <v>5.9</v>
      </c>
      <c r="E131534" s="4">
        <v>1</v>
      </c>
      <c r="F131534" s="5" t="s">
        <v>22242</v>
      </c>
      <c r="G131534">
        <v>5.9</v>
      </c>
    </row>
    <row r="131535" spans="1:7" x14ac:dyDescent="0.25">
      <c r="A131535" s="2">
        <v>100740829</v>
      </c>
      <c r="B131535" s="2">
        <v>77</v>
      </c>
      <c r="C131535" s="3" t="s">
        <v>78447</v>
      </c>
      <c r="D131535">
        <v>19.899999999999999</v>
      </c>
      <c r="E131535" s="2">
        <v>1</v>
      </c>
      <c r="F131535" s="3" t="s">
        <v>22242</v>
      </c>
      <c r="G131535">
        <v>2.6</v>
      </c>
    </row>
    <row r="131536" spans="1:7" x14ac:dyDescent="0.25">
      <c r="A131536" s="4">
        <v>102572126</v>
      </c>
      <c r="B131536" s="4">
        <v>18</v>
      </c>
      <c r="C131536" s="5" t="s">
        <v>78447</v>
      </c>
      <c r="D131536">
        <v>11.9</v>
      </c>
      <c r="E131536" s="4">
        <v>1</v>
      </c>
      <c r="F131536" s="5" t="s">
        <v>5874</v>
      </c>
      <c r="G131536">
        <v>11.9</v>
      </c>
    </row>
    <row r="131537" spans="1:7" x14ac:dyDescent="0.25">
      <c r="A131537" s="4">
        <v>103894179</v>
      </c>
      <c r="B131537" s="4">
        <v>356</v>
      </c>
      <c r="C131537" s="5" t="s">
        <v>78448</v>
      </c>
      <c r="D131537">
        <v>19.899999999999999</v>
      </c>
      <c r="E131537" s="4">
        <v>1</v>
      </c>
      <c r="F131537" s="5" t="s">
        <v>5874</v>
      </c>
      <c r="G131537">
        <v>19.899999999999999</v>
      </c>
    </row>
    <row r="131538" spans="1:7" x14ac:dyDescent="0.25">
      <c r="A131538" s="2">
        <v>103894179</v>
      </c>
      <c r="B131538" s="2">
        <v>517</v>
      </c>
      <c r="C131538" s="3" t="s">
        <v>78448</v>
      </c>
      <c r="D131538">
        <v>5.9</v>
      </c>
      <c r="E131538" s="2">
        <v>1</v>
      </c>
      <c r="F131538" s="3" t="s">
        <v>5874</v>
      </c>
      <c r="G131538">
        <v>5.9</v>
      </c>
    </row>
    <row r="131539" spans="1:7" x14ac:dyDescent="0.25">
      <c r="A131539" s="4">
        <v>103894179</v>
      </c>
      <c r="B131539" s="4">
        <v>620</v>
      </c>
      <c r="C131539" s="5" t="s">
        <v>78450</v>
      </c>
      <c r="D131539">
        <v>4.4000000000000004</v>
      </c>
      <c r="E131539" s="4">
        <v>1</v>
      </c>
      <c r="F131539" s="5" t="s">
        <v>5874</v>
      </c>
      <c r="G131539">
        <v>4.9000000000000004</v>
      </c>
    </row>
    <row r="131540" spans="1:7" x14ac:dyDescent="0.25">
      <c r="A131540" s="4">
        <v>105518120</v>
      </c>
      <c r="B131540" s="4">
        <v>57</v>
      </c>
      <c r="C131540" s="5" t="s">
        <v>78447</v>
      </c>
      <c r="D131540">
        <v>5.9</v>
      </c>
      <c r="E131540" s="4">
        <v>1</v>
      </c>
      <c r="F131540" s="5" t="s">
        <v>22374</v>
      </c>
      <c r="G131540">
        <v>5.9</v>
      </c>
    </row>
    <row r="131541" spans="1:7" x14ac:dyDescent="0.25">
      <c r="A131541" s="2">
        <v>101505393</v>
      </c>
      <c r="B131541" s="2">
        <v>88</v>
      </c>
      <c r="C131541" s="3" t="s">
        <v>78447</v>
      </c>
      <c r="D131541">
        <v>9.9</v>
      </c>
      <c r="E131541" s="2">
        <v>1</v>
      </c>
      <c r="F131541" s="3" t="s">
        <v>34839</v>
      </c>
      <c r="G131541">
        <v>9.9</v>
      </c>
    </row>
    <row r="131542" spans="1:7" x14ac:dyDescent="0.25">
      <c r="A131542" s="4">
        <v>100134793</v>
      </c>
      <c r="B131542" s="4">
        <v>58</v>
      </c>
      <c r="C131542" s="5" t="s">
        <v>78447</v>
      </c>
      <c r="D131542">
        <v>6.9</v>
      </c>
      <c r="E131542" s="4">
        <v>1</v>
      </c>
      <c r="F131542" s="5" t="s">
        <v>22569</v>
      </c>
      <c r="G131542">
        <v>6.9</v>
      </c>
    </row>
    <row r="131543" spans="1:7" x14ac:dyDescent="0.25">
      <c r="A131543" s="4">
        <v>101449395</v>
      </c>
      <c r="B131543" s="4">
        <v>97</v>
      </c>
      <c r="C131543" s="5" t="s">
        <v>78447</v>
      </c>
      <c r="D131543">
        <v>14.9</v>
      </c>
      <c r="E131543" s="4">
        <v>1</v>
      </c>
      <c r="F131543" s="5" t="s">
        <v>22569</v>
      </c>
      <c r="G131543">
        <v>14.9</v>
      </c>
    </row>
    <row r="131544" spans="1:7" x14ac:dyDescent="0.25">
      <c r="A131544" s="2">
        <v>101449395</v>
      </c>
      <c r="B131544" s="2">
        <v>301</v>
      </c>
      <c r="C131544" s="3" t="s">
        <v>78449</v>
      </c>
      <c r="D131544">
        <v>39.799999999999997</v>
      </c>
      <c r="E131544" s="2">
        <v>2</v>
      </c>
      <c r="F131544" s="3" t="s">
        <v>22569</v>
      </c>
      <c r="G131544">
        <v>19.899999999999999</v>
      </c>
    </row>
    <row r="131545" spans="1:7" x14ac:dyDescent="0.25">
      <c r="A131545" s="2">
        <v>102529970</v>
      </c>
      <c r="B131545" s="2">
        <v>765</v>
      </c>
      <c r="C131545" s="5" t="s">
        <v>78440</v>
      </c>
      <c r="D131545">
        <v>459.9</v>
      </c>
      <c r="E131545" s="2">
        <v>1</v>
      </c>
      <c r="F131545" s="3" t="s">
        <v>77751</v>
      </c>
      <c r="G131545">
        <v>459.9</v>
      </c>
    </row>
    <row r="131546" spans="1:7" x14ac:dyDescent="0.25">
      <c r="A131546" s="2">
        <v>101469312</v>
      </c>
      <c r="B131546" s="2">
        <v>113</v>
      </c>
      <c r="C131546" s="3" t="s">
        <v>78447</v>
      </c>
      <c r="D131546">
        <v>14.9</v>
      </c>
      <c r="E131546" s="2">
        <v>1</v>
      </c>
      <c r="F131546" s="3" t="s">
        <v>39199</v>
      </c>
      <c r="G131546">
        <v>14.9</v>
      </c>
    </row>
    <row r="131547" spans="1:7" x14ac:dyDescent="0.25">
      <c r="A131547" s="2">
        <v>103456647</v>
      </c>
      <c r="B131547" s="2">
        <v>129</v>
      </c>
      <c r="C131547" s="3" t="s">
        <v>78447</v>
      </c>
      <c r="D131547">
        <v>13.9</v>
      </c>
      <c r="E131547" s="2">
        <v>1</v>
      </c>
      <c r="F131547" s="3" t="s">
        <v>41262</v>
      </c>
      <c r="G131547">
        <v>13.9</v>
      </c>
    </row>
    <row r="131548" spans="1:7" x14ac:dyDescent="0.25">
      <c r="A131548" s="4">
        <v>103890685</v>
      </c>
      <c r="B131548" s="4">
        <v>427</v>
      </c>
      <c r="C131548" s="5" t="s">
        <v>78448</v>
      </c>
      <c r="D131548">
        <v>149.9</v>
      </c>
      <c r="E131548" s="4">
        <v>1</v>
      </c>
      <c r="F131548" s="5" t="s">
        <v>66171</v>
      </c>
      <c r="G131548">
        <v>149.9</v>
      </c>
    </row>
    <row r="131549" spans="1:7" x14ac:dyDescent="0.25">
      <c r="A131549" s="4">
        <v>102890665</v>
      </c>
      <c r="B131549" s="4">
        <v>174</v>
      </c>
      <c r="C131549" s="5" t="s">
        <v>78447</v>
      </c>
      <c r="D131549">
        <v>17.899999999999999</v>
      </c>
      <c r="E131549" s="4">
        <v>1</v>
      </c>
      <c r="F131549" s="5" t="s">
        <v>49067</v>
      </c>
      <c r="G131549">
        <v>17.899999999999999</v>
      </c>
    </row>
    <row r="131550" spans="1:7" x14ac:dyDescent="0.25">
      <c r="A131550" s="2">
        <v>102890665</v>
      </c>
      <c r="B131550" s="2">
        <v>350</v>
      </c>
      <c r="C131550" s="3" t="s">
        <v>78448</v>
      </c>
      <c r="D131550">
        <v>19.899999999999999</v>
      </c>
      <c r="E131550" s="2">
        <v>1</v>
      </c>
      <c r="F131550" s="3" t="s">
        <v>49067</v>
      </c>
      <c r="G131550">
        <v>99.9</v>
      </c>
    </row>
    <row r="131551" spans="1:7" x14ac:dyDescent="0.25">
      <c r="A131551" s="2">
        <v>103991370</v>
      </c>
      <c r="B131551" s="2">
        <v>622</v>
      </c>
      <c r="C131551" s="3" t="s">
        <v>78450</v>
      </c>
      <c r="D131551">
        <v>6.9</v>
      </c>
      <c r="E131551" s="2">
        <v>1</v>
      </c>
      <c r="F131551" s="3" t="s">
        <v>67216</v>
      </c>
      <c r="G131551">
        <v>6.9</v>
      </c>
    </row>
    <row r="131552" spans="1:7" x14ac:dyDescent="0.25">
      <c r="A131552" s="2">
        <v>103828897</v>
      </c>
      <c r="B131552" s="2">
        <v>489</v>
      </c>
      <c r="C131552" s="3" t="s">
        <v>78448</v>
      </c>
      <c r="D131552">
        <v>2.9</v>
      </c>
      <c r="E131552" s="2">
        <v>1</v>
      </c>
      <c r="F131552" s="3" t="s">
        <v>67216</v>
      </c>
      <c r="G131552">
        <v>2.9</v>
      </c>
    </row>
    <row r="131553" spans="1:7" x14ac:dyDescent="0.25">
      <c r="A131553" s="2">
        <v>103828897</v>
      </c>
      <c r="B131553" s="2">
        <v>672</v>
      </c>
      <c r="C131553" s="5" t="s">
        <v>78440</v>
      </c>
      <c r="D131553">
        <v>4.9000000000000004</v>
      </c>
      <c r="E131553" s="2">
        <v>1</v>
      </c>
      <c r="F131553" s="3" t="s">
        <v>67216</v>
      </c>
      <c r="G131553">
        <v>669.9</v>
      </c>
    </row>
    <row r="131554" spans="1:7" x14ac:dyDescent="0.25">
      <c r="A131554" s="4">
        <v>101370950</v>
      </c>
      <c r="B131554" s="4">
        <v>133</v>
      </c>
      <c r="C131554" s="5" t="s">
        <v>78447</v>
      </c>
      <c r="D131554">
        <v>13.9</v>
      </c>
      <c r="E131554" s="4">
        <v>1</v>
      </c>
      <c r="F131554" s="5" t="s">
        <v>26593</v>
      </c>
      <c r="G131554">
        <v>13.9</v>
      </c>
    </row>
    <row r="131555" spans="1:7" x14ac:dyDescent="0.25">
      <c r="A131555" s="2">
        <v>101370950</v>
      </c>
      <c r="B131555" s="2">
        <v>65</v>
      </c>
      <c r="C131555" s="3" t="s">
        <v>78447</v>
      </c>
      <c r="D131555">
        <v>14.9</v>
      </c>
      <c r="E131555" s="2">
        <v>1</v>
      </c>
      <c r="F131555" s="3" t="s">
        <v>26593</v>
      </c>
      <c r="G131555">
        <v>1.7</v>
      </c>
    </row>
    <row r="131556" spans="1:7" x14ac:dyDescent="0.25">
      <c r="A131556" s="2">
        <v>101370950</v>
      </c>
      <c r="B131556" s="2">
        <v>67</v>
      </c>
      <c r="C131556" s="3" t="s">
        <v>78447</v>
      </c>
      <c r="D131556">
        <v>15.8</v>
      </c>
      <c r="E131556" s="2">
        <v>2</v>
      </c>
      <c r="F131556" s="3" t="s">
        <v>26593</v>
      </c>
      <c r="G131556">
        <v>7.9</v>
      </c>
    </row>
    <row r="131557" spans="1:7" x14ac:dyDescent="0.25">
      <c r="A131557" s="4">
        <v>101370950</v>
      </c>
      <c r="B131557" s="4">
        <v>196</v>
      </c>
      <c r="C131557" s="5" t="s">
        <v>78447</v>
      </c>
      <c r="D131557">
        <v>20.9</v>
      </c>
      <c r="E131557" s="4">
        <v>1</v>
      </c>
      <c r="F131557" s="5" t="s">
        <v>26593</v>
      </c>
      <c r="G131557">
        <v>20.9</v>
      </c>
    </row>
    <row r="131558" spans="1:7" x14ac:dyDescent="0.25">
      <c r="A131558" s="4">
        <v>100237211</v>
      </c>
      <c r="B131558" s="4">
        <v>45</v>
      </c>
      <c r="C131558" s="5" t="s">
        <v>78447</v>
      </c>
      <c r="D131558">
        <v>5.9</v>
      </c>
      <c r="E131558" s="4">
        <v>1</v>
      </c>
      <c r="F131558" s="5" t="s">
        <v>17436</v>
      </c>
      <c r="G131558">
        <v>5.9</v>
      </c>
    </row>
    <row r="131559" spans="1:7" x14ac:dyDescent="0.25">
      <c r="A131559" s="2">
        <v>101379864</v>
      </c>
      <c r="B131559" s="2">
        <v>626</v>
      </c>
      <c r="C131559" s="3" t="s">
        <v>78450</v>
      </c>
      <c r="D131559">
        <v>12.8</v>
      </c>
      <c r="E131559" s="2">
        <v>2</v>
      </c>
      <c r="F131559" s="3" t="s">
        <v>76361</v>
      </c>
      <c r="G131559">
        <v>6.4</v>
      </c>
    </row>
    <row r="131560" spans="1:7" x14ac:dyDescent="0.25">
      <c r="A131560" s="2">
        <v>106403206</v>
      </c>
      <c r="B131560" s="2">
        <v>507</v>
      </c>
      <c r="C131560" s="3" t="s">
        <v>78448</v>
      </c>
      <c r="D131560">
        <v>12.4</v>
      </c>
      <c r="E131560" s="2">
        <v>1</v>
      </c>
      <c r="F131560" s="3" t="s">
        <v>68516</v>
      </c>
      <c r="G131560">
        <v>12.4</v>
      </c>
    </row>
    <row r="131561" spans="1:7" x14ac:dyDescent="0.25">
      <c r="A131561" s="4">
        <v>105431814</v>
      </c>
      <c r="B131561" s="4">
        <v>18</v>
      </c>
      <c r="C131561" s="5" t="s">
        <v>78447</v>
      </c>
      <c r="D131561">
        <v>11.9</v>
      </c>
      <c r="E131561" s="4">
        <v>1</v>
      </c>
      <c r="F131561" s="5" t="s">
        <v>4592</v>
      </c>
      <c r="G131561">
        <v>11.9</v>
      </c>
    </row>
    <row r="131562" spans="1:7" x14ac:dyDescent="0.25">
      <c r="A131562" s="2">
        <v>105431814</v>
      </c>
      <c r="B131562" s="2">
        <v>141</v>
      </c>
      <c r="C131562" s="3" t="s">
        <v>78447</v>
      </c>
      <c r="D131562">
        <v>14.9</v>
      </c>
      <c r="E131562" s="2">
        <v>1</v>
      </c>
      <c r="F131562" s="3" t="s">
        <v>4592</v>
      </c>
      <c r="G131562">
        <v>14.9</v>
      </c>
    </row>
    <row r="131563" spans="1:7" x14ac:dyDescent="0.25">
      <c r="A131563" s="2">
        <v>105431814</v>
      </c>
      <c r="B131563" s="2">
        <v>236</v>
      </c>
      <c r="C131563" s="3" t="s">
        <v>78451</v>
      </c>
      <c r="D131563">
        <v>6.9</v>
      </c>
      <c r="E131563" s="2">
        <v>1</v>
      </c>
      <c r="F131563" s="3" t="s">
        <v>4592</v>
      </c>
      <c r="G131563">
        <v>119.9</v>
      </c>
    </row>
    <row r="131564" spans="1:7" x14ac:dyDescent="0.25">
      <c r="A131564" s="4">
        <v>103052993</v>
      </c>
      <c r="B131564" s="4">
        <v>140</v>
      </c>
      <c r="C131564" s="5" t="s">
        <v>78447</v>
      </c>
      <c r="D131564">
        <v>14.9</v>
      </c>
      <c r="E131564" s="4">
        <v>1</v>
      </c>
      <c r="F131564" s="5" t="s">
        <v>42642</v>
      </c>
      <c r="G131564">
        <v>14.9</v>
      </c>
    </row>
    <row r="131565" spans="1:7" x14ac:dyDescent="0.25">
      <c r="A131565" s="2">
        <v>103052993</v>
      </c>
      <c r="B131565" s="2">
        <v>134</v>
      </c>
      <c r="C131565" s="3" t="s">
        <v>78447</v>
      </c>
      <c r="D131565">
        <v>27.8</v>
      </c>
      <c r="E131565" s="2">
        <v>2</v>
      </c>
      <c r="F131565" s="3" t="s">
        <v>42642</v>
      </c>
      <c r="G131565">
        <v>13.9</v>
      </c>
    </row>
    <row r="131566" spans="1:7" x14ac:dyDescent="0.25">
      <c r="A131566" s="2">
        <v>103888466</v>
      </c>
      <c r="B131566" s="2">
        <v>193</v>
      </c>
      <c r="C131566" s="3" t="s">
        <v>78447</v>
      </c>
      <c r="D131566">
        <v>19.899999999999999</v>
      </c>
      <c r="E131566" s="2">
        <v>1</v>
      </c>
      <c r="F131566" s="3" t="s">
        <v>54889</v>
      </c>
      <c r="G131566">
        <v>19.899999999999999</v>
      </c>
    </row>
    <row r="131567" spans="1:7" x14ac:dyDescent="0.25">
      <c r="A131567" s="2">
        <v>100615428</v>
      </c>
      <c r="B131567" s="2">
        <v>69</v>
      </c>
      <c r="C131567" s="3" t="s">
        <v>78447</v>
      </c>
      <c r="D131567">
        <v>6.9</v>
      </c>
      <c r="E131567" s="2">
        <v>1</v>
      </c>
      <c r="F131567" s="3" t="s">
        <v>27589</v>
      </c>
      <c r="G131567">
        <v>6.9</v>
      </c>
    </row>
    <row r="131568" spans="1:7" x14ac:dyDescent="0.25">
      <c r="A131568" s="2">
        <v>100615428</v>
      </c>
      <c r="B131568" s="2">
        <v>320</v>
      </c>
      <c r="C131568" s="3" t="s">
        <v>78449</v>
      </c>
      <c r="D131568">
        <v>98</v>
      </c>
      <c r="E131568" s="2">
        <v>1</v>
      </c>
      <c r="F131568" s="3" t="s">
        <v>27589</v>
      </c>
      <c r="G131568">
        <v>20.9</v>
      </c>
    </row>
    <row r="131569" spans="1:7" x14ac:dyDescent="0.25">
      <c r="A131569" s="4">
        <v>103595237</v>
      </c>
      <c r="B131569" s="4">
        <v>92</v>
      </c>
      <c r="C131569" s="5" t="s">
        <v>78447</v>
      </c>
      <c r="D131569">
        <v>9.9</v>
      </c>
      <c r="E131569" s="4">
        <v>1</v>
      </c>
      <c r="F131569" s="5" t="s">
        <v>35767</v>
      </c>
      <c r="G131569">
        <v>9.9</v>
      </c>
    </row>
    <row r="131570" spans="1:7" x14ac:dyDescent="0.25">
      <c r="A131570" s="2">
        <v>102726406</v>
      </c>
      <c r="B131570" s="2">
        <v>57</v>
      </c>
      <c r="C131570" s="3" t="s">
        <v>78447</v>
      </c>
      <c r="D131570">
        <v>5.9</v>
      </c>
      <c r="E131570" s="2">
        <v>1</v>
      </c>
      <c r="F131570" s="3" t="s">
        <v>22189</v>
      </c>
      <c r="G131570">
        <v>5.9</v>
      </c>
    </row>
    <row r="131571" spans="1:7" x14ac:dyDescent="0.25">
      <c r="A131571" s="2">
        <v>103919253</v>
      </c>
      <c r="B131571" s="2">
        <v>56</v>
      </c>
      <c r="C131571" s="3" t="s">
        <v>78447</v>
      </c>
      <c r="D131571">
        <v>11.9</v>
      </c>
      <c r="E131571" s="2">
        <v>1</v>
      </c>
      <c r="F131571" s="3" t="s">
        <v>21779</v>
      </c>
      <c r="G131571">
        <v>11.9</v>
      </c>
    </row>
    <row r="131572" spans="1:7" x14ac:dyDescent="0.25">
      <c r="A131572" s="2">
        <v>106306285</v>
      </c>
      <c r="B131572" s="2">
        <v>65</v>
      </c>
      <c r="C131572" s="3" t="s">
        <v>78447</v>
      </c>
      <c r="D131572">
        <v>20.9</v>
      </c>
      <c r="E131572" s="2">
        <v>1</v>
      </c>
      <c r="F131572" s="3" t="s">
        <v>21779</v>
      </c>
      <c r="G131572">
        <v>1.7</v>
      </c>
    </row>
    <row r="131573" spans="1:7" x14ac:dyDescent="0.25">
      <c r="A131573" s="2">
        <v>106306285</v>
      </c>
      <c r="B131573" s="2">
        <v>557</v>
      </c>
      <c r="C131573" s="3" t="s">
        <v>78448</v>
      </c>
      <c r="D131573">
        <v>10.9</v>
      </c>
      <c r="E131573" s="2">
        <v>1</v>
      </c>
      <c r="F131573" s="3" t="s">
        <v>21779</v>
      </c>
      <c r="G131573">
        <v>10.9</v>
      </c>
    </row>
    <row r="131574" spans="1:7" x14ac:dyDescent="0.25">
      <c r="A131574" s="4">
        <v>106306285</v>
      </c>
      <c r="B131574" s="4">
        <v>705</v>
      </c>
      <c r="C131574" s="5" t="s">
        <v>78440</v>
      </c>
      <c r="D131574">
        <v>219.9</v>
      </c>
      <c r="E131574" s="4">
        <v>1</v>
      </c>
      <c r="F131574" s="5" t="s">
        <v>21779</v>
      </c>
      <c r="G131574">
        <v>219.9</v>
      </c>
    </row>
    <row r="131575" spans="1:7" x14ac:dyDescent="0.25">
      <c r="A131575" s="2">
        <v>100215982</v>
      </c>
      <c r="B131575" s="2">
        <v>30</v>
      </c>
      <c r="C131575" s="3" t="s">
        <v>78447</v>
      </c>
      <c r="D131575">
        <v>11.9</v>
      </c>
      <c r="E131575" s="2">
        <v>1</v>
      </c>
      <c r="F131575" s="3" t="s">
        <v>9555</v>
      </c>
      <c r="G131575">
        <v>11.9</v>
      </c>
    </row>
    <row r="131576" spans="1:7" x14ac:dyDescent="0.25">
      <c r="A131576" s="4">
        <v>106032626</v>
      </c>
      <c r="B131576" s="4">
        <v>175</v>
      </c>
      <c r="C131576" s="5" t="s">
        <v>78447</v>
      </c>
      <c r="D131576">
        <v>17.899999999999999</v>
      </c>
      <c r="E131576" s="4">
        <v>1</v>
      </c>
      <c r="F131576" s="5" t="s">
        <v>49522</v>
      </c>
      <c r="G131576">
        <v>17.899999999999999</v>
      </c>
    </row>
    <row r="131577" spans="1:7" x14ac:dyDescent="0.25">
      <c r="A131577" s="4">
        <v>106511974</v>
      </c>
      <c r="B131577" s="4">
        <v>138</v>
      </c>
      <c r="C131577" s="5" t="s">
        <v>78447</v>
      </c>
      <c r="D131577">
        <v>14.9</v>
      </c>
      <c r="E131577" s="4">
        <v>1</v>
      </c>
      <c r="F131577" s="5" t="s">
        <v>43951</v>
      </c>
      <c r="G131577">
        <v>14.9</v>
      </c>
    </row>
    <row r="131578" spans="1:7" x14ac:dyDescent="0.25">
      <c r="A131578" s="4">
        <v>106119799</v>
      </c>
      <c r="B131578" s="4">
        <v>344</v>
      </c>
      <c r="C131578" s="5" t="s">
        <v>78448</v>
      </c>
      <c r="D131578">
        <v>40</v>
      </c>
      <c r="E131578" s="4">
        <v>1</v>
      </c>
      <c r="F131578" s="5" t="s">
        <v>62814</v>
      </c>
      <c r="G131578">
        <v>40</v>
      </c>
    </row>
    <row r="131579" spans="1:7" x14ac:dyDescent="0.25">
      <c r="A131579" s="4">
        <v>101403838</v>
      </c>
      <c r="B131579" s="4">
        <v>630</v>
      </c>
      <c r="C131579" s="5" t="s">
        <v>78450</v>
      </c>
      <c r="D131579">
        <v>14.9</v>
      </c>
      <c r="E131579" s="4">
        <v>1</v>
      </c>
      <c r="F131579" s="5" t="s">
        <v>76562</v>
      </c>
      <c r="G131579">
        <v>14.9</v>
      </c>
    </row>
    <row r="131580" spans="1:7" x14ac:dyDescent="0.25">
      <c r="A131580" s="2">
        <v>103105005</v>
      </c>
      <c r="B131580" s="2">
        <v>284</v>
      </c>
      <c r="C131580" s="3" t="s">
        <v>78451</v>
      </c>
      <c r="D131580">
        <v>98</v>
      </c>
      <c r="E131580" s="2">
        <v>1</v>
      </c>
      <c r="F131580" s="3" t="s">
        <v>59592</v>
      </c>
      <c r="G131580">
        <v>98</v>
      </c>
    </row>
    <row r="131581" spans="1:7" x14ac:dyDescent="0.25">
      <c r="A131581" s="4">
        <v>102685306</v>
      </c>
      <c r="B131581" s="4">
        <v>75</v>
      </c>
      <c r="C131581" s="5" t="s">
        <v>78447</v>
      </c>
      <c r="D131581">
        <v>7.9</v>
      </c>
      <c r="E131581" s="4">
        <v>1</v>
      </c>
      <c r="F131581" s="5" t="s">
        <v>30008</v>
      </c>
      <c r="G131581">
        <v>7.9</v>
      </c>
    </row>
    <row r="131582" spans="1:7" x14ac:dyDescent="0.25">
      <c r="A131582" s="2">
        <v>102685306</v>
      </c>
      <c r="B131582" s="2">
        <v>88</v>
      </c>
      <c r="C131582" s="3" t="s">
        <v>78447</v>
      </c>
      <c r="D131582">
        <v>9.9</v>
      </c>
      <c r="E131582" s="2">
        <v>1</v>
      </c>
      <c r="F131582" s="3" t="s">
        <v>30008</v>
      </c>
      <c r="G131582">
        <v>9.9</v>
      </c>
    </row>
    <row r="131583" spans="1:7" x14ac:dyDescent="0.25">
      <c r="A131583" s="2">
        <v>102685306</v>
      </c>
      <c r="B131583" s="2">
        <v>169</v>
      </c>
      <c r="C131583" s="3" t="s">
        <v>78447</v>
      </c>
      <c r="D131583">
        <v>17.899999999999999</v>
      </c>
      <c r="E131583" s="2">
        <v>1</v>
      </c>
      <c r="F131583" s="3" t="s">
        <v>30008</v>
      </c>
      <c r="G131583">
        <v>17.899999999999999</v>
      </c>
    </row>
    <row r="131584" spans="1:7" x14ac:dyDescent="0.25">
      <c r="A131584" s="4">
        <v>102191015</v>
      </c>
      <c r="B131584" s="4">
        <v>309</v>
      </c>
      <c r="C131584" s="5" t="s">
        <v>78449</v>
      </c>
      <c r="D131584">
        <v>41.9</v>
      </c>
      <c r="E131584" s="4">
        <v>1</v>
      </c>
      <c r="F131584" s="5" t="s">
        <v>30008</v>
      </c>
      <c r="G131584">
        <v>41.9</v>
      </c>
    </row>
    <row r="131585" spans="1:7" x14ac:dyDescent="0.25">
      <c r="A131585" s="4">
        <v>102191015</v>
      </c>
      <c r="B131585" s="4">
        <v>703</v>
      </c>
      <c r="C131585" s="5" t="s">
        <v>78440</v>
      </c>
      <c r="D131585">
        <v>369.9</v>
      </c>
      <c r="E131585" s="4">
        <v>1</v>
      </c>
      <c r="F131585" s="5" t="s">
        <v>30008</v>
      </c>
      <c r="G131585">
        <v>369.9</v>
      </c>
    </row>
    <row r="131586" spans="1:7" x14ac:dyDescent="0.25">
      <c r="A131586" s="2">
        <v>106042484</v>
      </c>
      <c r="B131586" s="2">
        <v>15</v>
      </c>
      <c r="C131586" s="3" t="s">
        <v>78447</v>
      </c>
      <c r="D131586">
        <v>1.9</v>
      </c>
      <c r="E131586" s="2">
        <v>1</v>
      </c>
      <c r="F131586" s="3" t="s">
        <v>2413</v>
      </c>
      <c r="G131586">
        <v>1.9</v>
      </c>
    </row>
    <row r="131587" spans="1:7" x14ac:dyDescent="0.25">
      <c r="A131587" s="4">
        <v>100092903</v>
      </c>
      <c r="B131587" s="4">
        <v>451</v>
      </c>
      <c r="C131587" s="5" t="s">
        <v>78448</v>
      </c>
      <c r="D131587">
        <v>64.900000000000006</v>
      </c>
      <c r="E131587" s="4">
        <v>1</v>
      </c>
      <c r="F131587" s="5" t="s">
        <v>2413</v>
      </c>
      <c r="G131587">
        <v>64.900000000000006</v>
      </c>
    </row>
    <row r="131588" spans="1:7" x14ac:dyDescent="0.25">
      <c r="A131588" s="4">
        <v>100029665</v>
      </c>
      <c r="B131588" s="4">
        <v>682</v>
      </c>
      <c r="C131588" s="5" t="s">
        <v>78440</v>
      </c>
      <c r="D131588">
        <v>5.9</v>
      </c>
      <c r="E131588" s="4">
        <v>1</v>
      </c>
      <c r="F131588" s="5" t="s">
        <v>2413</v>
      </c>
      <c r="G131588">
        <v>49.9</v>
      </c>
    </row>
    <row r="131589" spans="1:7" x14ac:dyDescent="0.25">
      <c r="A131589" s="2">
        <v>100029665</v>
      </c>
      <c r="B131589" s="2">
        <v>804</v>
      </c>
      <c r="C131589" s="5" t="s">
        <v>78440</v>
      </c>
      <c r="D131589">
        <v>159.9</v>
      </c>
      <c r="E131589" s="2">
        <v>1</v>
      </c>
      <c r="F131589" s="3" t="s">
        <v>2413</v>
      </c>
      <c r="G131589">
        <v>159.9</v>
      </c>
    </row>
    <row r="131590" spans="1:7" x14ac:dyDescent="0.25">
      <c r="A131590" s="4">
        <v>106222479</v>
      </c>
      <c r="B131590" s="4">
        <v>128</v>
      </c>
      <c r="C131590" s="5" t="s">
        <v>78447</v>
      </c>
      <c r="D131590">
        <v>12.9</v>
      </c>
      <c r="E131590" s="4">
        <v>1</v>
      </c>
      <c r="F131590" s="5" t="s">
        <v>40880</v>
      </c>
      <c r="G131590">
        <v>12.9</v>
      </c>
    </row>
    <row r="131591" spans="1:7" x14ac:dyDescent="0.25">
      <c r="A131591" s="4">
        <v>106222479</v>
      </c>
      <c r="B131591" s="4">
        <v>190</v>
      </c>
      <c r="C131591" s="5" t="s">
        <v>78447</v>
      </c>
      <c r="D131591">
        <v>18.899999999999999</v>
      </c>
      <c r="E131591" s="4">
        <v>1</v>
      </c>
      <c r="F131591" s="5" t="s">
        <v>40880</v>
      </c>
      <c r="G131591">
        <v>18.899999999999999</v>
      </c>
    </row>
    <row r="131592" spans="1:7" x14ac:dyDescent="0.25">
      <c r="A131592" s="4">
        <v>106222479</v>
      </c>
      <c r="B131592" s="4">
        <v>672</v>
      </c>
      <c r="C131592" s="5" t="s">
        <v>78440</v>
      </c>
      <c r="D131592">
        <v>14.9</v>
      </c>
      <c r="E131592" s="4">
        <v>1</v>
      </c>
      <c r="F131592" s="5" t="s">
        <v>40880</v>
      </c>
      <c r="G131592">
        <v>669.9</v>
      </c>
    </row>
    <row r="131593" spans="1:7" x14ac:dyDescent="0.25">
      <c r="A131593" s="2">
        <v>104555965</v>
      </c>
      <c r="B131593" s="2">
        <v>268</v>
      </c>
      <c r="C131593" s="3" t="s">
        <v>78451</v>
      </c>
      <c r="D131593">
        <v>11.9</v>
      </c>
      <c r="E131593" s="2">
        <v>1</v>
      </c>
      <c r="F131593" s="3" t="s">
        <v>40880</v>
      </c>
      <c r="G131593">
        <v>11.9</v>
      </c>
    </row>
    <row r="131594" spans="1:7" x14ac:dyDescent="0.25">
      <c r="A131594" s="2">
        <v>104555965</v>
      </c>
      <c r="B131594" s="2">
        <v>672</v>
      </c>
      <c r="C131594" s="5" t="s">
        <v>78440</v>
      </c>
      <c r="D131594">
        <v>14.9</v>
      </c>
      <c r="E131594" s="2">
        <v>1</v>
      </c>
      <c r="F131594" s="3" t="s">
        <v>40880</v>
      </c>
      <c r="G131594">
        <v>669.9</v>
      </c>
    </row>
    <row r="131595" spans="1:7" x14ac:dyDescent="0.25">
      <c r="A131595" s="4">
        <v>104502273</v>
      </c>
      <c r="B131595" s="4">
        <v>4</v>
      </c>
      <c r="C131595" s="5" t="s">
        <v>78447</v>
      </c>
      <c r="D131595">
        <v>1.9</v>
      </c>
      <c r="E131595" s="4">
        <v>1</v>
      </c>
      <c r="F131595" s="5" t="s">
        <v>455</v>
      </c>
      <c r="G131595">
        <v>1.9</v>
      </c>
    </row>
    <row r="131596" spans="1:7" x14ac:dyDescent="0.25">
      <c r="A131596" s="4">
        <v>101490899</v>
      </c>
      <c r="B131596" s="4">
        <v>306</v>
      </c>
      <c r="C131596" s="5" t="s">
        <v>78449</v>
      </c>
      <c r="D131596">
        <v>19.899999999999999</v>
      </c>
      <c r="E131596" s="4">
        <v>1</v>
      </c>
      <c r="F131596" s="5" t="s">
        <v>455</v>
      </c>
      <c r="G131596">
        <v>19.899999999999999</v>
      </c>
    </row>
    <row r="131597" spans="1:7" x14ac:dyDescent="0.25">
      <c r="A131597" s="4">
        <v>103002284</v>
      </c>
      <c r="B131597" s="4">
        <v>60</v>
      </c>
      <c r="C131597" s="5" t="s">
        <v>78447</v>
      </c>
      <c r="D131597">
        <v>5.9</v>
      </c>
      <c r="E131597" s="4">
        <v>1</v>
      </c>
      <c r="F131597" s="5" t="s">
        <v>455</v>
      </c>
      <c r="G131597">
        <v>5.9</v>
      </c>
    </row>
    <row r="131598" spans="1:7" x14ac:dyDescent="0.25">
      <c r="A131598" s="2">
        <v>104544574</v>
      </c>
      <c r="B131598" s="2">
        <v>169</v>
      </c>
      <c r="C131598" s="3" t="s">
        <v>78447</v>
      </c>
      <c r="D131598">
        <v>17.899999999999999</v>
      </c>
      <c r="E131598" s="2">
        <v>1</v>
      </c>
      <c r="F131598" s="3" t="s">
        <v>48047</v>
      </c>
      <c r="G131598">
        <v>17.899999999999999</v>
      </c>
    </row>
    <row r="131599" spans="1:7" x14ac:dyDescent="0.25">
      <c r="A131599" s="2">
        <v>102856538</v>
      </c>
      <c r="B131599" s="2">
        <v>193</v>
      </c>
      <c r="C131599" s="3" t="s">
        <v>78447</v>
      </c>
      <c r="D131599">
        <v>19.899999999999999</v>
      </c>
      <c r="E131599" s="2">
        <v>1</v>
      </c>
      <c r="F131599" s="3" t="s">
        <v>54912</v>
      </c>
      <c r="G131599">
        <v>19.899999999999999</v>
      </c>
    </row>
    <row r="131600" spans="1:7" x14ac:dyDescent="0.25">
      <c r="A131600" s="4">
        <v>101124112</v>
      </c>
      <c r="B131600" s="4">
        <v>87</v>
      </c>
      <c r="C131600" s="5" t="s">
        <v>78447</v>
      </c>
      <c r="D131600">
        <v>14.9</v>
      </c>
      <c r="E131600" s="4">
        <v>1</v>
      </c>
      <c r="F131600" s="5" t="s">
        <v>34313</v>
      </c>
      <c r="G131600">
        <v>14.9</v>
      </c>
    </row>
    <row r="131601" spans="1:7" x14ac:dyDescent="0.25">
      <c r="A131601" s="2">
        <v>100608710</v>
      </c>
      <c r="B131601" s="2">
        <v>189</v>
      </c>
      <c r="C131601" s="3" t="s">
        <v>78447</v>
      </c>
      <c r="D131601">
        <v>20.9</v>
      </c>
      <c r="E131601" s="2">
        <v>1</v>
      </c>
      <c r="F131601" s="3" t="s">
        <v>53864</v>
      </c>
      <c r="G131601">
        <v>20.9</v>
      </c>
    </row>
    <row r="131602" spans="1:7" x14ac:dyDescent="0.25">
      <c r="A131602" s="2">
        <v>100608710</v>
      </c>
      <c r="B131602" s="2">
        <v>557</v>
      </c>
      <c r="C131602" s="3" t="s">
        <v>78448</v>
      </c>
      <c r="D131602">
        <v>10.9</v>
      </c>
      <c r="E131602" s="2">
        <v>1</v>
      </c>
      <c r="F131602" s="3" t="s">
        <v>53864</v>
      </c>
      <c r="G131602">
        <v>10.9</v>
      </c>
    </row>
    <row r="131603" spans="1:7" x14ac:dyDescent="0.25">
      <c r="A131603" s="4">
        <v>104584863</v>
      </c>
      <c r="B131603" s="4">
        <v>633</v>
      </c>
      <c r="C131603" s="5" t="s">
        <v>78450</v>
      </c>
      <c r="D131603">
        <v>6.9</v>
      </c>
      <c r="E131603" s="4">
        <v>1</v>
      </c>
      <c r="F131603" s="5" t="s">
        <v>76698</v>
      </c>
      <c r="G131603">
        <v>6.9</v>
      </c>
    </row>
    <row r="131604" spans="1:7" x14ac:dyDescent="0.25">
      <c r="A131604" s="4">
        <v>101729446</v>
      </c>
      <c r="B131604" s="4">
        <v>70</v>
      </c>
      <c r="C131604" s="5" t="s">
        <v>78447</v>
      </c>
      <c r="D131604">
        <v>8.9</v>
      </c>
      <c r="E131604" s="4">
        <v>1</v>
      </c>
      <c r="F131604" s="5" t="s">
        <v>28252</v>
      </c>
      <c r="G131604">
        <v>8.9</v>
      </c>
    </row>
    <row r="131605" spans="1:7" x14ac:dyDescent="0.25">
      <c r="A131605" s="4">
        <v>100244689</v>
      </c>
      <c r="B131605" s="4">
        <v>293</v>
      </c>
      <c r="C131605" s="5" t="s">
        <v>78449</v>
      </c>
      <c r="D131605">
        <v>19.899999999999999</v>
      </c>
      <c r="E131605" s="4">
        <v>1</v>
      </c>
      <c r="F131605" s="5" t="s">
        <v>28252</v>
      </c>
      <c r="G131605">
        <v>19.899999999999999</v>
      </c>
    </row>
    <row r="131606" spans="1:7" x14ac:dyDescent="0.25">
      <c r="A131606" s="2">
        <v>100244689</v>
      </c>
      <c r="B131606" s="2">
        <v>620</v>
      </c>
      <c r="C131606" s="3" t="s">
        <v>78450</v>
      </c>
      <c r="D131606">
        <v>11.9</v>
      </c>
      <c r="E131606" s="2">
        <v>1</v>
      </c>
      <c r="F131606" s="3" t="s">
        <v>28252</v>
      </c>
      <c r="G131606">
        <v>4.9000000000000004</v>
      </c>
    </row>
    <row r="131607" spans="1:7" x14ac:dyDescent="0.25">
      <c r="A131607" s="4">
        <v>105183707</v>
      </c>
      <c r="B131607" s="4">
        <v>175</v>
      </c>
      <c r="C131607" s="5" t="s">
        <v>78447</v>
      </c>
      <c r="D131607">
        <v>17.899999999999999</v>
      </c>
      <c r="E131607" s="4">
        <v>1</v>
      </c>
      <c r="F131607" s="5" t="s">
        <v>49552</v>
      </c>
      <c r="G131607">
        <v>17.899999999999999</v>
      </c>
    </row>
    <row r="131608" spans="1:7" x14ac:dyDescent="0.25">
      <c r="A131608" s="4">
        <v>106290327</v>
      </c>
      <c r="B131608" s="4">
        <v>56</v>
      </c>
      <c r="C131608" s="5" t="s">
        <v>78447</v>
      </c>
      <c r="D131608">
        <v>11.9</v>
      </c>
      <c r="E131608" s="4">
        <v>1</v>
      </c>
      <c r="F131608" s="5" t="s">
        <v>8753</v>
      </c>
      <c r="G131608">
        <v>11.9</v>
      </c>
    </row>
    <row r="131609" spans="1:7" x14ac:dyDescent="0.25">
      <c r="A131609" s="2">
        <v>102659023</v>
      </c>
      <c r="B131609" s="2">
        <v>27</v>
      </c>
      <c r="C131609" s="3" t="s">
        <v>78447</v>
      </c>
      <c r="D131609">
        <v>2.9</v>
      </c>
      <c r="E131609" s="2">
        <v>1</v>
      </c>
      <c r="F131609" s="3" t="s">
        <v>8753</v>
      </c>
      <c r="G131609">
        <v>2.9</v>
      </c>
    </row>
    <row r="131610" spans="1:7" x14ac:dyDescent="0.25">
      <c r="A131610" s="4">
        <v>102659023</v>
      </c>
      <c r="B131610" s="4">
        <v>682</v>
      </c>
      <c r="C131610" s="5" t="s">
        <v>78440</v>
      </c>
      <c r="D131610">
        <v>1.9</v>
      </c>
      <c r="E131610" s="4">
        <v>1</v>
      </c>
      <c r="F131610" s="5" t="s">
        <v>8753</v>
      </c>
      <c r="G131610">
        <v>49.9</v>
      </c>
    </row>
    <row r="131611" spans="1:7" x14ac:dyDescent="0.25">
      <c r="A131611" s="2">
        <v>102659023</v>
      </c>
      <c r="B131611" s="2">
        <v>705</v>
      </c>
      <c r="C131611" s="5" t="s">
        <v>78440</v>
      </c>
      <c r="D131611">
        <v>219.9</v>
      </c>
      <c r="E131611" s="2">
        <v>1</v>
      </c>
      <c r="F131611" s="3" t="s">
        <v>8753</v>
      </c>
      <c r="G131611">
        <v>219.9</v>
      </c>
    </row>
    <row r="131612" spans="1:7" x14ac:dyDescent="0.25">
      <c r="A131612" s="4">
        <v>102633098</v>
      </c>
      <c r="B131612" s="4">
        <v>169</v>
      </c>
      <c r="C131612" s="5" t="s">
        <v>78447</v>
      </c>
      <c r="D131612">
        <v>17.899999999999999</v>
      </c>
      <c r="E131612" s="4">
        <v>1</v>
      </c>
      <c r="F131612" s="5" t="s">
        <v>43021</v>
      </c>
      <c r="G131612">
        <v>17.899999999999999</v>
      </c>
    </row>
    <row r="131613" spans="1:7" x14ac:dyDescent="0.25">
      <c r="A131613" s="2">
        <v>102633098</v>
      </c>
      <c r="B131613" s="2">
        <v>682</v>
      </c>
      <c r="C131613" s="5" t="s">
        <v>78440</v>
      </c>
      <c r="D131613">
        <v>5.9</v>
      </c>
      <c r="E131613" s="2">
        <v>1</v>
      </c>
      <c r="F131613" s="3" t="s">
        <v>43021</v>
      </c>
      <c r="G131613">
        <v>49.9</v>
      </c>
    </row>
    <row r="131614" spans="1:7" x14ac:dyDescent="0.25">
      <c r="A131614" s="4">
        <v>106167416</v>
      </c>
      <c r="B131614" s="4">
        <v>135</v>
      </c>
      <c r="C131614" s="5" t="s">
        <v>78447</v>
      </c>
      <c r="D131614">
        <v>13.9</v>
      </c>
      <c r="E131614" s="4">
        <v>1</v>
      </c>
      <c r="F131614" s="5" t="s">
        <v>43021</v>
      </c>
      <c r="G131614">
        <v>13.9</v>
      </c>
    </row>
    <row r="131615" spans="1:7" x14ac:dyDescent="0.25">
      <c r="A131615" s="4">
        <v>106167416</v>
      </c>
      <c r="B131615" s="4">
        <v>185</v>
      </c>
      <c r="C131615" s="5" t="s">
        <v>78447</v>
      </c>
      <c r="D131615">
        <v>18.899999999999999</v>
      </c>
      <c r="E131615" s="4">
        <v>1</v>
      </c>
      <c r="F131615" s="5" t="s">
        <v>43021</v>
      </c>
      <c r="G131615">
        <v>18.899999999999999</v>
      </c>
    </row>
    <row r="131616" spans="1:7" x14ac:dyDescent="0.25">
      <c r="A131616" s="2">
        <v>105886970</v>
      </c>
      <c r="B131616" s="2">
        <v>88</v>
      </c>
      <c r="C131616" s="3" t="s">
        <v>78447</v>
      </c>
      <c r="D131616">
        <v>9.9</v>
      </c>
      <c r="E131616" s="2">
        <v>1</v>
      </c>
      <c r="F131616" s="3" t="s">
        <v>7123</v>
      </c>
      <c r="G131616">
        <v>9.9</v>
      </c>
    </row>
    <row r="131617" spans="1:7" x14ac:dyDescent="0.25">
      <c r="A131617" s="4">
        <v>104501585</v>
      </c>
      <c r="B131617" s="4">
        <v>23</v>
      </c>
      <c r="C131617" s="5" t="s">
        <v>78447</v>
      </c>
      <c r="D131617">
        <v>3.4</v>
      </c>
      <c r="E131617" s="4">
        <v>1</v>
      </c>
      <c r="F131617" s="5" t="s">
        <v>7123</v>
      </c>
      <c r="G131617">
        <v>3.4</v>
      </c>
    </row>
    <row r="131618" spans="1:7" x14ac:dyDescent="0.25">
      <c r="A131618" s="2">
        <v>100626016</v>
      </c>
      <c r="B131618" s="2">
        <v>168</v>
      </c>
      <c r="C131618" s="3" t="s">
        <v>78447</v>
      </c>
      <c r="D131618">
        <v>17.899999999999999</v>
      </c>
      <c r="E131618" s="2">
        <v>1</v>
      </c>
      <c r="F131618" s="3" t="s">
        <v>33035</v>
      </c>
      <c r="G131618">
        <v>17.899999999999999</v>
      </c>
    </row>
    <row r="131619" spans="1:7" x14ac:dyDescent="0.25">
      <c r="A131619" s="4">
        <v>100608756</v>
      </c>
      <c r="B131619" s="4">
        <v>320</v>
      </c>
      <c r="C131619" s="5" t="s">
        <v>78449</v>
      </c>
      <c r="D131619">
        <v>119.9</v>
      </c>
      <c r="E131619" s="4">
        <v>1</v>
      </c>
      <c r="F131619" s="5" t="s">
        <v>33035</v>
      </c>
      <c r="G131619">
        <v>20.9</v>
      </c>
    </row>
    <row r="131620" spans="1:7" x14ac:dyDescent="0.25">
      <c r="A131620" s="4">
        <v>100608756</v>
      </c>
      <c r="B131620" s="4">
        <v>463</v>
      </c>
      <c r="C131620" s="5" t="s">
        <v>78448</v>
      </c>
      <c r="D131620">
        <v>99.9</v>
      </c>
      <c r="E131620" s="4">
        <v>1</v>
      </c>
      <c r="F131620" s="5" t="s">
        <v>33035</v>
      </c>
      <c r="G131620">
        <v>99.9</v>
      </c>
    </row>
    <row r="131621" spans="1:7" x14ac:dyDescent="0.25">
      <c r="A131621" s="2">
        <v>105912374</v>
      </c>
      <c r="B131621" s="2">
        <v>83</v>
      </c>
      <c r="C131621" s="3" t="s">
        <v>78447</v>
      </c>
      <c r="D131621">
        <v>8.9</v>
      </c>
      <c r="E131621" s="2">
        <v>1</v>
      </c>
      <c r="F131621" s="3" t="s">
        <v>33035</v>
      </c>
      <c r="G131621">
        <v>8.9</v>
      </c>
    </row>
    <row r="131622" spans="1:7" x14ac:dyDescent="0.25">
      <c r="A131622" s="2">
        <v>105912374</v>
      </c>
      <c r="B131622" s="2">
        <v>196</v>
      </c>
      <c r="C131622" s="3" t="s">
        <v>78447</v>
      </c>
      <c r="D131622">
        <v>20.9</v>
      </c>
      <c r="E131622" s="2">
        <v>1</v>
      </c>
      <c r="F131622" s="3" t="s">
        <v>33035</v>
      </c>
      <c r="G131622">
        <v>20.9</v>
      </c>
    </row>
    <row r="131623" spans="1:7" x14ac:dyDescent="0.25">
      <c r="A131623" s="2">
        <v>105912374</v>
      </c>
      <c r="B131623" s="2">
        <v>620</v>
      </c>
      <c r="C131623" s="3" t="s">
        <v>78450</v>
      </c>
      <c r="D131623">
        <v>11.9</v>
      </c>
      <c r="E131623" s="2">
        <v>1</v>
      </c>
      <c r="F131623" s="3" t="s">
        <v>33035</v>
      </c>
      <c r="G131623">
        <v>4.9000000000000004</v>
      </c>
    </row>
    <row r="131624" spans="1:7" x14ac:dyDescent="0.25">
      <c r="A131624" s="2">
        <v>101747159</v>
      </c>
      <c r="B131624" s="2">
        <v>18</v>
      </c>
      <c r="C131624" s="3" t="s">
        <v>78447</v>
      </c>
      <c r="D131624">
        <v>5.9</v>
      </c>
      <c r="E131624" s="2">
        <v>1</v>
      </c>
      <c r="F131624" s="3" t="s">
        <v>4073</v>
      </c>
      <c r="G131624">
        <v>11.9</v>
      </c>
    </row>
    <row r="131625" spans="1:7" x14ac:dyDescent="0.25">
      <c r="A131625" s="4">
        <v>101747159</v>
      </c>
      <c r="B131625" s="4">
        <v>313</v>
      </c>
      <c r="C131625" s="5" t="s">
        <v>78449</v>
      </c>
      <c r="D131625">
        <v>20.9</v>
      </c>
      <c r="E131625" s="4">
        <v>1</v>
      </c>
      <c r="F131625" s="5" t="s">
        <v>4073</v>
      </c>
      <c r="G131625">
        <v>20.9</v>
      </c>
    </row>
    <row r="131626" spans="1:7" x14ac:dyDescent="0.25">
      <c r="A131626" s="2">
        <v>101338283</v>
      </c>
      <c r="B131626" s="2">
        <v>147</v>
      </c>
      <c r="C131626" s="3" t="s">
        <v>78447</v>
      </c>
      <c r="D131626">
        <v>1.9</v>
      </c>
      <c r="E131626" s="2">
        <v>1</v>
      </c>
      <c r="F131626" s="3" t="s">
        <v>46051</v>
      </c>
      <c r="G131626">
        <v>1.9</v>
      </c>
    </row>
    <row r="131627" spans="1:7" x14ac:dyDescent="0.25">
      <c r="A131627" s="2">
        <v>101379901</v>
      </c>
      <c r="B131627" s="2">
        <v>17</v>
      </c>
      <c r="C131627" s="3" t="s">
        <v>78447</v>
      </c>
      <c r="D131627">
        <v>1.9</v>
      </c>
      <c r="E131627" s="2">
        <v>1</v>
      </c>
      <c r="F131627" s="3" t="s">
        <v>3341</v>
      </c>
      <c r="G131627">
        <v>1.9</v>
      </c>
    </row>
    <row r="131628" spans="1:7" x14ac:dyDescent="0.25">
      <c r="A131628" s="2">
        <v>105228243</v>
      </c>
      <c r="B131628" s="2">
        <v>143</v>
      </c>
      <c r="C131628" s="3" t="s">
        <v>78447</v>
      </c>
      <c r="D131628">
        <v>11.9</v>
      </c>
      <c r="E131628" s="2">
        <v>1</v>
      </c>
      <c r="F131628" s="3" t="s">
        <v>45691</v>
      </c>
      <c r="G131628">
        <v>11.9</v>
      </c>
    </row>
    <row r="131629" spans="1:7" x14ac:dyDescent="0.25">
      <c r="A131629" s="4">
        <v>105228243</v>
      </c>
      <c r="B131629" s="4">
        <v>356</v>
      </c>
      <c r="C131629" s="5" t="s">
        <v>78448</v>
      </c>
      <c r="D131629">
        <v>19.899999999999999</v>
      </c>
      <c r="E131629" s="4">
        <v>1</v>
      </c>
      <c r="F131629" s="5" t="s">
        <v>45691</v>
      </c>
      <c r="G131629">
        <v>19.899999999999999</v>
      </c>
    </row>
    <row r="131630" spans="1:7" x14ac:dyDescent="0.25">
      <c r="A131630" s="2">
        <v>105228243</v>
      </c>
      <c r="B131630" s="2">
        <v>410</v>
      </c>
      <c r="C131630" s="3" t="s">
        <v>78448</v>
      </c>
      <c r="D131630">
        <v>17.899999999999999</v>
      </c>
      <c r="E131630" s="2">
        <v>1</v>
      </c>
      <c r="F131630" s="3" t="s">
        <v>45691</v>
      </c>
      <c r="G131630">
        <v>17.899999999999999</v>
      </c>
    </row>
    <row r="131631" spans="1:7" x14ac:dyDescent="0.25">
      <c r="A131631" s="4">
        <v>103458284</v>
      </c>
      <c r="B131631" s="4">
        <v>119</v>
      </c>
      <c r="C131631" s="5" t="s">
        <v>78447</v>
      </c>
      <c r="D131631">
        <v>13.9</v>
      </c>
      <c r="E131631" s="4">
        <v>1</v>
      </c>
      <c r="F131631" s="5" t="s">
        <v>39646</v>
      </c>
      <c r="G131631">
        <v>13.9</v>
      </c>
    </row>
    <row r="131632" spans="1:7" x14ac:dyDescent="0.25">
      <c r="A131632" s="2">
        <v>104340465</v>
      </c>
      <c r="B131632" s="2">
        <v>195</v>
      </c>
      <c r="C131632" s="3" t="s">
        <v>78447</v>
      </c>
      <c r="D131632">
        <v>2.9</v>
      </c>
      <c r="E131632" s="2">
        <v>1</v>
      </c>
      <c r="F131632" s="3" t="s">
        <v>39646</v>
      </c>
      <c r="G131632">
        <v>2.9</v>
      </c>
    </row>
    <row r="131633" spans="1:7" x14ac:dyDescent="0.25">
      <c r="A131633" s="2">
        <v>102519700</v>
      </c>
      <c r="B131633" s="2">
        <v>66</v>
      </c>
      <c r="C131633" s="3" t="s">
        <v>78447</v>
      </c>
      <c r="D131633">
        <v>6.9</v>
      </c>
      <c r="E131633" s="2">
        <v>1</v>
      </c>
      <c r="F131633" s="3" t="s">
        <v>26694</v>
      </c>
      <c r="G131633">
        <v>6.9</v>
      </c>
    </row>
    <row r="131634" spans="1:7" x14ac:dyDescent="0.25">
      <c r="A131634" s="4">
        <v>104179439</v>
      </c>
      <c r="B131634" s="4">
        <v>190</v>
      </c>
      <c r="C131634" s="5" t="s">
        <v>78447</v>
      </c>
      <c r="D131634">
        <v>18.899999999999999</v>
      </c>
      <c r="E131634" s="4">
        <v>1</v>
      </c>
      <c r="F131634" s="5" t="s">
        <v>54261</v>
      </c>
      <c r="G131634">
        <v>18.899999999999999</v>
      </c>
    </row>
    <row r="131635" spans="1:7" x14ac:dyDescent="0.25">
      <c r="A131635" s="4">
        <v>104179439</v>
      </c>
      <c r="B131635" s="4">
        <v>407</v>
      </c>
      <c r="C131635" s="5" t="s">
        <v>78448</v>
      </c>
      <c r="D131635">
        <v>13.9</v>
      </c>
      <c r="E131635" s="4">
        <v>1</v>
      </c>
      <c r="F131635" s="5" t="s">
        <v>54261</v>
      </c>
      <c r="G131635">
        <v>13.9</v>
      </c>
    </row>
    <row r="131636" spans="1:7" x14ac:dyDescent="0.25">
      <c r="A131636" s="4">
        <v>104179439</v>
      </c>
      <c r="B131636" s="4">
        <v>550</v>
      </c>
      <c r="C131636" s="5" t="s">
        <v>78448</v>
      </c>
      <c r="D131636">
        <v>1.9</v>
      </c>
      <c r="E131636" s="4">
        <v>1</v>
      </c>
      <c r="F131636" s="5" t="s">
        <v>54261</v>
      </c>
      <c r="G131636">
        <v>1.9</v>
      </c>
    </row>
    <row r="131637" spans="1:7" x14ac:dyDescent="0.25">
      <c r="A131637" s="4">
        <v>102774255</v>
      </c>
      <c r="B131637" s="4">
        <v>320</v>
      </c>
      <c r="C131637" s="5" t="s">
        <v>78449</v>
      </c>
      <c r="D131637">
        <v>20.9</v>
      </c>
      <c r="E131637" s="4">
        <v>1</v>
      </c>
      <c r="F131637" s="5" t="s">
        <v>61799</v>
      </c>
      <c r="G131637">
        <v>20.9</v>
      </c>
    </row>
    <row r="131638" spans="1:7" x14ac:dyDescent="0.25">
      <c r="A131638" s="2">
        <v>105685711</v>
      </c>
      <c r="B131638" s="2">
        <v>24</v>
      </c>
      <c r="C131638" s="3" t="s">
        <v>78447</v>
      </c>
      <c r="D131638">
        <v>2.9</v>
      </c>
      <c r="E131638" s="2">
        <v>1</v>
      </c>
      <c r="F131638" s="3" t="s">
        <v>7268</v>
      </c>
      <c r="G131638">
        <v>2.9</v>
      </c>
    </row>
    <row r="131639" spans="1:7" x14ac:dyDescent="0.25">
      <c r="A131639" s="4">
        <v>104880593</v>
      </c>
      <c r="B131639" s="4">
        <v>184</v>
      </c>
      <c r="C131639" s="5" t="s">
        <v>78447</v>
      </c>
      <c r="D131639">
        <v>18.899999999999999</v>
      </c>
      <c r="E131639" s="4">
        <v>1</v>
      </c>
      <c r="F131639" s="5" t="s">
        <v>52376</v>
      </c>
      <c r="G131639">
        <v>18.899999999999999</v>
      </c>
    </row>
    <row r="131640" spans="1:7" x14ac:dyDescent="0.25">
      <c r="A131640" s="4">
        <v>106052157</v>
      </c>
      <c r="B131640" s="4">
        <v>61</v>
      </c>
      <c r="C131640" s="5" t="s">
        <v>78447</v>
      </c>
      <c r="D131640">
        <v>6.9</v>
      </c>
      <c r="E131640" s="4">
        <v>1</v>
      </c>
      <c r="F131640" s="5" t="s">
        <v>24337</v>
      </c>
      <c r="G131640">
        <v>6.9</v>
      </c>
    </row>
    <row r="131641" spans="1:7" x14ac:dyDescent="0.25">
      <c r="A131641" s="4">
        <v>105672616</v>
      </c>
      <c r="B131641" s="4">
        <v>65</v>
      </c>
      <c r="C131641" s="5" t="s">
        <v>78447</v>
      </c>
      <c r="D131641">
        <v>1.9</v>
      </c>
      <c r="E131641" s="4">
        <v>1</v>
      </c>
      <c r="F131641" s="5" t="s">
        <v>24337</v>
      </c>
      <c r="G131641">
        <v>1.7</v>
      </c>
    </row>
    <row r="131642" spans="1:7" x14ac:dyDescent="0.25">
      <c r="A131642" s="2">
        <v>105672616</v>
      </c>
      <c r="B131642" s="2">
        <v>178</v>
      </c>
      <c r="C131642" s="3" t="s">
        <v>78447</v>
      </c>
      <c r="D131642">
        <v>17.899999999999999</v>
      </c>
      <c r="E131642" s="2">
        <v>1</v>
      </c>
      <c r="F131642" s="3" t="s">
        <v>24337</v>
      </c>
      <c r="G131642">
        <v>17.899999999999999</v>
      </c>
    </row>
    <row r="131643" spans="1:7" x14ac:dyDescent="0.25">
      <c r="A131643" s="2">
        <v>105672616</v>
      </c>
      <c r="B131643" s="2">
        <v>432</v>
      </c>
      <c r="C131643" s="3" t="s">
        <v>78448</v>
      </c>
      <c r="D131643">
        <v>17.899999999999999</v>
      </c>
      <c r="E131643" s="2">
        <v>1</v>
      </c>
      <c r="F131643" s="3" t="s">
        <v>24337</v>
      </c>
      <c r="G131643">
        <v>17.899999999999999</v>
      </c>
    </row>
    <row r="131644" spans="1:7" x14ac:dyDescent="0.25">
      <c r="A131644" s="4">
        <v>100200936</v>
      </c>
      <c r="B131644" s="4">
        <v>619</v>
      </c>
      <c r="C131644" s="5" t="s">
        <v>78450</v>
      </c>
      <c r="D131644">
        <v>3.9</v>
      </c>
      <c r="E131644" s="4">
        <v>1</v>
      </c>
      <c r="F131644" s="5" t="s">
        <v>75413</v>
      </c>
      <c r="G131644">
        <v>3.9</v>
      </c>
    </row>
    <row r="131645" spans="1:7" x14ac:dyDescent="0.25">
      <c r="A131645" s="2">
        <v>102990198</v>
      </c>
      <c r="B131645" s="2">
        <v>182</v>
      </c>
      <c r="C131645" s="3" t="s">
        <v>78447</v>
      </c>
      <c r="D131645">
        <v>18.899999999999999</v>
      </c>
      <c r="E131645" s="2">
        <v>1</v>
      </c>
      <c r="F131645" s="3" t="s">
        <v>12790</v>
      </c>
      <c r="G131645">
        <v>18.899999999999999</v>
      </c>
    </row>
    <row r="131646" spans="1:7" x14ac:dyDescent="0.25">
      <c r="A131646" s="4">
        <v>105054365</v>
      </c>
      <c r="B131646" s="4">
        <v>36</v>
      </c>
      <c r="C131646" s="5" t="s">
        <v>78447</v>
      </c>
      <c r="D131646">
        <v>20.9</v>
      </c>
      <c r="E131646" s="4">
        <v>1</v>
      </c>
      <c r="F131646" s="5" t="s">
        <v>12790</v>
      </c>
      <c r="G131646">
        <v>3.9</v>
      </c>
    </row>
    <row r="131647" spans="1:7" x14ac:dyDescent="0.25">
      <c r="A131647" s="2">
        <v>105054365</v>
      </c>
      <c r="B131647" s="2">
        <v>268</v>
      </c>
      <c r="C131647" s="3" t="s">
        <v>78451</v>
      </c>
      <c r="D131647">
        <v>11.9</v>
      </c>
      <c r="E131647" s="2">
        <v>1</v>
      </c>
      <c r="F131647" s="3" t="s">
        <v>12790</v>
      </c>
      <c r="G131647">
        <v>11.9</v>
      </c>
    </row>
    <row r="131648" spans="1:7" x14ac:dyDescent="0.25">
      <c r="A131648" s="2">
        <v>105054365</v>
      </c>
      <c r="B131648" s="2">
        <v>620</v>
      </c>
      <c r="C131648" s="3" t="s">
        <v>78450</v>
      </c>
      <c r="D131648">
        <v>4.9000000000000004</v>
      </c>
      <c r="E131648" s="2">
        <v>1</v>
      </c>
      <c r="F131648" s="3" t="s">
        <v>12790</v>
      </c>
      <c r="G131648">
        <v>4.9000000000000004</v>
      </c>
    </row>
    <row r="131649" spans="1:7" x14ac:dyDescent="0.25">
      <c r="A131649" s="4">
        <v>105254673</v>
      </c>
      <c r="B131649" s="4">
        <v>557</v>
      </c>
      <c r="C131649" s="5" t="s">
        <v>78448</v>
      </c>
      <c r="D131649">
        <v>10.9</v>
      </c>
      <c r="E131649" s="4">
        <v>1</v>
      </c>
      <c r="F131649" s="5" t="s">
        <v>73043</v>
      </c>
      <c r="G131649">
        <v>10.9</v>
      </c>
    </row>
    <row r="131650" spans="1:7" x14ac:dyDescent="0.25">
      <c r="A131650" s="4">
        <v>102781649</v>
      </c>
      <c r="B131650" s="4">
        <v>268</v>
      </c>
      <c r="C131650" s="5" t="s">
        <v>78451</v>
      </c>
      <c r="D131650">
        <v>11.9</v>
      </c>
      <c r="E131650" s="4">
        <v>1</v>
      </c>
      <c r="F131650" s="5" t="s">
        <v>59052</v>
      </c>
      <c r="G131650">
        <v>11.9</v>
      </c>
    </row>
    <row r="131651" spans="1:7" x14ac:dyDescent="0.25">
      <c r="A131651" s="2">
        <v>102781649</v>
      </c>
      <c r="B131651" s="2">
        <v>798</v>
      </c>
      <c r="C131651" s="5" t="s">
        <v>78440</v>
      </c>
      <c r="D131651">
        <v>209.9</v>
      </c>
      <c r="E131651" s="2">
        <v>1</v>
      </c>
      <c r="F131651" s="3" t="s">
        <v>59052</v>
      </c>
      <c r="G131651">
        <v>209.9</v>
      </c>
    </row>
    <row r="131652" spans="1:7" x14ac:dyDescent="0.25">
      <c r="A131652" s="4">
        <v>100634705</v>
      </c>
      <c r="B131652" s="4">
        <v>57</v>
      </c>
      <c r="C131652" s="5" t="s">
        <v>78447</v>
      </c>
      <c r="D131652">
        <v>5.9</v>
      </c>
      <c r="E131652" s="4">
        <v>1</v>
      </c>
      <c r="F131652" s="5" t="s">
        <v>22359</v>
      </c>
      <c r="G131652">
        <v>5.9</v>
      </c>
    </row>
    <row r="131653" spans="1:7" x14ac:dyDescent="0.25">
      <c r="A131653" s="2">
        <v>104265094</v>
      </c>
      <c r="B131653" s="2">
        <v>61</v>
      </c>
      <c r="C131653" s="3" t="s">
        <v>78447</v>
      </c>
      <c r="D131653">
        <v>1.6</v>
      </c>
      <c r="E131653" s="2">
        <v>1</v>
      </c>
      <c r="F131653" s="3" t="s">
        <v>22359</v>
      </c>
      <c r="G131653">
        <v>6.9</v>
      </c>
    </row>
    <row r="131654" spans="1:7" x14ac:dyDescent="0.25">
      <c r="A131654" s="4">
        <v>104265094</v>
      </c>
      <c r="B131654" s="4">
        <v>62</v>
      </c>
      <c r="C131654" s="5" t="s">
        <v>78447</v>
      </c>
      <c r="D131654">
        <v>11.9</v>
      </c>
      <c r="E131654" s="4">
        <v>1</v>
      </c>
      <c r="F131654" s="5" t="s">
        <v>22359</v>
      </c>
      <c r="G131654">
        <v>11.9</v>
      </c>
    </row>
    <row r="131655" spans="1:7" x14ac:dyDescent="0.25">
      <c r="A131655" s="4">
        <v>104265094</v>
      </c>
      <c r="B131655" s="4">
        <v>186</v>
      </c>
      <c r="C131655" s="5" t="s">
        <v>78447</v>
      </c>
      <c r="D131655">
        <v>18.899999999999999</v>
      </c>
      <c r="E131655" s="4">
        <v>1</v>
      </c>
      <c r="F131655" s="5" t="s">
        <v>22359</v>
      </c>
      <c r="G131655">
        <v>18.899999999999999</v>
      </c>
    </row>
    <row r="131656" spans="1:7" x14ac:dyDescent="0.25">
      <c r="A131656" s="2">
        <v>102824347</v>
      </c>
      <c r="B131656" s="2">
        <v>505</v>
      </c>
      <c r="C131656" s="3" t="s">
        <v>78448</v>
      </c>
      <c r="D131656">
        <v>9.4</v>
      </c>
      <c r="E131656" s="2">
        <v>1</v>
      </c>
      <c r="F131656" s="3" t="s">
        <v>68362</v>
      </c>
      <c r="G131656">
        <v>9.4</v>
      </c>
    </row>
    <row r="131657" spans="1:7" x14ac:dyDescent="0.25">
      <c r="A131657" s="4">
        <v>103185291</v>
      </c>
      <c r="B131657" s="4">
        <v>179</v>
      </c>
      <c r="C131657" s="5" t="s">
        <v>78447</v>
      </c>
      <c r="D131657">
        <v>17.899999999999999</v>
      </c>
      <c r="E131657" s="4">
        <v>1</v>
      </c>
      <c r="F131657" s="5" t="s">
        <v>51136</v>
      </c>
      <c r="G131657">
        <v>17.899999999999999</v>
      </c>
    </row>
    <row r="131658" spans="1:7" x14ac:dyDescent="0.25">
      <c r="A131658" s="2">
        <v>103185291</v>
      </c>
      <c r="B131658" s="2">
        <v>196</v>
      </c>
      <c r="C131658" s="3" t="s">
        <v>78447</v>
      </c>
      <c r="D131658">
        <v>20.9</v>
      </c>
      <c r="E131658" s="2">
        <v>1</v>
      </c>
      <c r="F131658" s="3" t="s">
        <v>51136</v>
      </c>
      <c r="G131658">
        <v>20.9</v>
      </c>
    </row>
    <row r="131659" spans="1:7" x14ac:dyDescent="0.25">
      <c r="A131659" s="2">
        <v>103185291</v>
      </c>
      <c r="B131659" s="2">
        <v>623</v>
      </c>
      <c r="C131659" s="3" t="s">
        <v>78450</v>
      </c>
      <c r="D131659">
        <v>13.9</v>
      </c>
      <c r="E131659" s="2">
        <v>1</v>
      </c>
      <c r="F131659" s="3" t="s">
        <v>51136</v>
      </c>
      <c r="G131659">
        <v>1.5</v>
      </c>
    </row>
    <row r="131660" spans="1:7" x14ac:dyDescent="0.25">
      <c r="A131660" s="4">
        <v>104412699</v>
      </c>
      <c r="B131660" s="4">
        <v>68</v>
      </c>
      <c r="C131660" s="5" t="s">
        <v>78447</v>
      </c>
      <c r="D131660">
        <v>1.7</v>
      </c>
      <c r="E131660" s="4">
        <v>1</v>
      </c>
      <c r="F131660" s="5" t="s">
        <v>9520</v>
      </c>
      <c r="G131660">
        <v>1.7</v>
      </c>
    </row>
    <row r="131661" spans="1:7" x14ac:dyDescent="0.25">
      <c r="A131661" s="4">
        <v>104412699</v>
      </c>
      <c r="B131661" s="4">
        <v>30</v>
      </c>
      <c r="C131661" s="5" t="s">
        <v>78447</v>
      </c>
      <c r="D131661">
        <v>23.8</v>
      </c>
      <c r="E131661" s="4">
        <v>2</v>
      </c>
      <c r="F131661" s="5" t="s">
        <v>9520</v>
      </c>
      <c r="G131661">
        <v>11.9</v>
      </c>
    </row>
    <row r="131662" spans="1:7" x14ac:dyDescent="0.25">
      <c r="A131662" s="2">
        <v>100593187</v>
      </c>
      <c r="B131662" s="2">
        <v>80</v>
      </c>
      <c r="C131662" s="3" t="s">
        <v>78447</v>
      </c>
      <c r="D131662">
        <v>14.9</v>
      </c>
      <c r="E131662" s="2">
        <v>1</v>
      </c>
      <c r="F131662" s="3" t="s">
        <v>32519</v>
      </c>
      <c r="G131662">
        <v>14.9</v>
      </c>
    </row>
    <row r="131663" spans="1:7" x14ac:dyDescent="0.25">
      <c r="A131663" s="4">
        <v>100109460</v>
      </c>
      <c r="B131663" s="4">
        <v>16</v>
      </c>
      <c r="C131663" s="5" t="s">
        <v>78447</v>
      </c>
      <c r="D131663">
        <v>1.9</v>
      </c>
      <c r="E131663" s="4">
        <v>1</v>
      </c>
      <c r="F131663" s="5" t="s">
        <v>2800</v>
      </c>
      <c r="G131663">
        <v>1.9</v>
      </c>
    </row>
    <row r="131664" spans="1:7" x14ac:dyDescent="0.25">
      <c r="A131664" s="2">
        <v>105118848</v>
      </c>
      <c r="B131664" s="2">
        <v>185</v>
      </c>
      <c r="C131664" s="3" t="s">
        <v>78447</v>
      </c>
      <c r="D131664">
        <v>18.899999999999999</v>
      </c>
      <c r="E131664" s="2">
        <v>1</v>
      </c>
      <c r="F131664" s="3" t="s">
        <v>48798</v>
      </c>
      <c r="G131664">
        <v>18.899999999999999</v>
      </c>
    </row>
    <row r="131665" spans="1:7" x14ac:dyDescent="0.25">
      <c r="A131665" s="2">
        <v>105447258</v>
      </c>
      <c r="B131665" s="2">
        <v>173</v>
      </c>
      <c r="C131665" s="3" t="s">
        <v>78447</v>
      </c>
      <c r="D131665">
        <v>17.899999999999999</v>
      </c>
      <c r="E131665" s="2">
        <v>1</v>
      </c>
      <c r="F131665" s="3" t="s">
        <v>48798</v>
      </c>
      <c r="G131665">
        <v>17.899999999999999</v>
      </c>
    </row>
    <row r="131666" spans="1:7" x14ac:dyDescent="0.25">
      <c r="A131666" s="2">
        <v>105636339</v>
      </c>
      <c r="B131666" s="2">
        <v>55</v>
      </c>
      <c r="C131666" s="3" t="s">
        <v>78447</v>
      </c>
      <c r="D131666">
        <v>6.9</v>
      </c>
      <c r="E131666" s="2">
        <v>1</v>
      </c>
      <c r="F131666" s="3" t="s">
        <v>21482</v>
      </c>
      <c r="G131666">
        <v>6.9</v>
      </c>
    </row>
    <row r="131667" spans="1:7" x14ac:dyDescent="0.25">
      <c r="A131667" s="4">
        <v>105026656</v>
      </c>
      <c r="B131667" s="4">
        <v>364</v>
      </c>
      <c r="C131667" s="5" t="s">
        <v>78448</v>
      </c>
      <c r="D131667">
        <v>14.9</v>
      </c>
      <c r="E131667" s="4">
        <v>1</v>
      </c>
      <c r="F131667" s="5" t="s">
        <v>21482</v>
      </c>
      <c r="G131667">
        <v>14.9</v>
      </c>
    </row>
    <row r="131668" spans="1:7" x14ac:dyDescent="0.25">
      <c r="A131668" s="2">
        <v>104819918</v>
      </c>
      <c r="B131668" s="2">
        <v>196</v>
      </c>
      <c r="C131668" s="3" t="s">
        <v>78447</v>
      </c>
      <c r="D131668">
        <v>20.9</v>
      </c>
      <c r="E131668" s="2">
        <v>1</v>
      </c>
      <c r="F131668" s="3" t="s">
        <v>55430</v>
      </c>
      <c r="G131668">
        <v>20.9</v>
      </c>
    </row>
    <row r="131669" spans="1:7" x14ac:dyDescent="0.25">
      <c r="A131669" s="2">
        <v>106358978</v>
      </c>
      <c r="B131669" s="2">
        <v>174</v>
      </c>
      <c r="C131669" s="3" t="s">
        <v>78447</v>
      </c>
      <c r="D131669">
        <v>17.899999999999999</v>
      </c>
      <c r="E131669" s="2">
        <v>1</v>
      </c>
      <c r="F131669" s="3" t="s">
        <v>49251</v>
      </c>
      <c r="G131669">
        <v>17.899999999999999</v>
      </c>
    </row>
    <row r="131670" spans="1:7" x14ac:dyDescent="0.25">
      <c r="A131670" s="4">
        <v>103205095</v>
      </c>
      <c r="B131670" s="4">
        <v>36</v>
      </c>
      <c r="C131670" s="5" t="s">
        <v>78447</v>
      </c>
      <c r="D131670">
        <v>9.9</v>
      </c>
      <c r="E131670" s="4">
        <v>1</v>
      </c>
      <c r="F131670" s="5" t="s">
        <v>12939</v>
      </c>
      <c r="G131670">
        <v>3.9</v>
      </c>
    </row>
    <row r="131671" spans="1:7" x14ac:dyDescent="0.25">
      <c r="A131671" s="2">
        <v>103205095</v>
      </c>
      <c r="B131671" s="2">
        <v>190</v>
      </c>
      <c r="C131671" s="3" t="s">
        <v>78447</v>
      </c>
      <c r="D131671">
        <v>18.899999999999999</v>
      </c>
      <c r="E131671" s="2">
        <v>1</v>
      </c>
      <c r="F131671" s="3" t="s">
        <v>12939</v>
      </c>
      <c r="G131671">
        <v>18.899999999999999</v>
      </c>
    </row>
    <row r="131672" spans="1:7" x14ac:dyDescent="0.25">
      <c r="A131672" s="2">
        <v>103205095</v>
      </c>
      <c r="B131672" s="2">
        <v>537</v>
      </c>
      <c r="C131672" s="3" t="s">
        <v>78448</v>
      </c>
      <c r="D131672">
        <v>13.9</v>
      </c>
      <c r="E131672" s="2">
        <v>1</v>
      </c>
      <c r="F131672" s="3" t="s">
        <v>12939</v>
      </c>
      <c r="G131672">
        <v>13.9</v>
      </c>
    </row>
    <row r="131673" spans="1:7" x14ac:dyDescent="0.25">
      <c r="A131673" s="2">
        <v>105829187</v>
      </c>
      <c r="B131673" s="2">
        <v>80</v>
      </c>
      <c r="C131673" s="3" t="s">
        <v>78447</v>
      </c>
      <c r="D131673">
        <v>14.9</v>
      </c>
      <c r="E131673" s="2">
        <v>1</v>
      </c>
      <c r="F131673" s="3" t="s">
        <v>32671</v>
      </c>
      <c r="G131673">
        <v>14.9</v>
      </c>
    </row>
    <row r="131674" spans="1:7" x14ac:dyDescent="0.25">
      <c r="A131674" s="2">
        <v>105829187</v>
      </c>
      <c r="B131674" s="2">
        <v>621</v>
      </c>
      <c r="C131674" s="3" t="s">
        <v>78450</v>
      </c>
      <c r="D131674">
        <v>3.9</v>
      </c>
      <c r="E131674" s="2">
        <v>1</v>
      </c>
      <c r="F131674" s="3" t="s">
        <v>32671</v>
      </c>
      <c r="G131674">
        <v>3.9</v>
      </c>
    </row>
    <row r="131675" spans="1:7" x14ac:dyDescent="0.25">
      <c r="A131675" s="4">
        <v>102497553</v>
      </c>
      <c r="B131675" s="4">
        <v>563</v>
      </c>
      <c r="C131675" s="5" t="s">
        <v>78448</v>
      </c>
      <c r="D131675">
        <v>3.9</v>
      </c>
      <c r="E131675" s="4">
        <v>1</v>
      </c>
      <c r="F131675" s="5" t="s">
        <v>73386</v>
      </c>
      <c r="G131675">
        <v>3.9</v>
      </c>
    </row>
    <row r="131676" spans="1:7" x14ac:dyDescent="0.25">
      <c r="A131676" s="2">
        <v>105790006</v>
      </c>
      <c r="B131676" s="2">
        <v>263</v>
      </c>
      <c r="C131676" s="3" t="s">
        <v>78451</v>
      </c>
      <c r="D131676">
        <v>21.9</v>
      </c>
      <c r="E131676" s="2">
        <v>1</v>
      </c>
      <c r="F131676" s="3" t="s">
        <v>58505</v>
      </c>
      <c r="G131676">
        <v>21.9</v>
      </c>
    </row>
    <row r="131677" spans="1:7" x14ac:dyDescent="0.25">
      <c r="A131677" s="4">
        <v>100288581</v>
      </c>
      <c r="B131677" s="4">
        <v>37</v>
      </c>
      <c r="C131677" s="5" t="s">
        <v>78447</v>
      </c>
      <c r="D131677">
        <v>3.9</v>
      </c>
      <c r="E131677" s="4">
        <v>1</v>
      </c>
      <c r="F131677" s="5" t="s">
        <v>13632</v>
      </c>
      <c r="G131677">
        <v>3.9</v>
      </c>
    </row>
    <row r="131678" spans="1:7" x14ac:dyDescent="0.25">
      <c r="A131678" s="4">
        <v>100153687</v>
      </c>
      <c r="B131678" s="4">
        <v>335</v>
      </c>
      <c r="C131678" s="5" t="s">
        <v>78449</v>
      </c>
      <c r="D131678">
        <v>21.9</v>
      </c>
      <c r="E131678" s="4">
        <v>1</v>
      </c>
      <c r="F131678" s="5" t="s">
        <v>13632</v>
      </c>
      <c r="G131678">
        <v>21.9</v>
      </c>
    </row>
    <row r="131679" spans="1:7" x14ac:dyDescent="0.25">
      <c r="A131679" s="4">
        <v>105150286</v>
      </c>
      <c r="B131679" s="4">
        <v>196</v>
      </c>
      <c r="C131679" s="5" t="s">
        <v>78447</v>
      </c>
      <c r="D131679">
        <v>20.9</v>
      </c>
      <c r="E131679" s="4">
        <v>1</v>
      </c>
      <c r="F131679" s="5" t="s">
        <v>33438</v>
      </c>
      <c r="G131679">
        <v>20.9</v>
      </c>
    </row>
    <row r="131680" spans="1:7" x14ac:dyDescent="0.25">
      <c r="A131680" s="2">
        <v>103896474</v>
      </c>
      <c r="B131680" s="2">
        <v>84</v>
      </c>
      <c r="C131680" s="3" t="s">
        <v>78447</v>
      </c>
      <c r="D131680">
        <v>8.9</v>
      </c>
      <c r="E131680" s="2">
        <v>1</v>
      </c>
      <c r="F131680" s="3" t="s">
        <v>33438</v>
      </c>
      <c r="G131680">
        <v>8.9</v>
      </c>
    </row>
    <row r="131681" spans="1:7" x14ac:dyDescent="0.25">
      <c r="A131681" s="2">
        <v>103896474</v>
      </c>
      <c r="B131681" s="2">
        <v>589</v>
      </c>
      <c r="C131681" s="3" t="s">
        <v>78448</v>
      </c>
      <c r="D131681">
        <v>24.9</v>
      </c>
      <c r="E131681" s="2">
        <v>1</v>
      </c>
      <c r="F131681" s="3" t="s">
        <v>33438</v>
      </c>
      <c r="G131681">
        <v>39.9</v>
      </c>
    </row>
    <row r="131682" spans="1:7" x14ac:dyDescent="0.25">
      <c r="A131682" s="2">
        <v>101405855</v>
      </c>
      <c r="B131682" s="2">
        <v>36</v>
      </c>
      <c r="C131682" s="3" t="s">
        <v>78447</v>
      </c>
      <c r="D131682">
        <v>9.9</v>
      </c>
      <c r="E131682" s="2">
        <v>1</v>
      </c>
      <c r="F131682" s="3" t="s">
        <v>13353</v>
      </c>
      <c r="G131682">
        <v>3.9</v>
      </c>
    </row>
    <row r="131683" spans="1:7" x14ac:dyDescent="0.25">
      <c r="A131683" s="4">
        <v>101405855</v>
      </c>
      <c r="B131683" s="4">
        <v>165</v>
      </c>
      <c r="C131683" s="5" t="s">
        <v>78447</v>
      </c>
      <c r="D131683">
        <v>1.9</v>
      </c>
      <c r="E131683" s="4">
        <v>1</v>
      </c>
      <c r="F131683" s="5" t="s">
        <v>13353</v>
      </c>
      <c r="G131683">
        <v>1.9</v>
      </c>
    </row>
    <row r="131684" spans="1:7" x14ac:dyDescent="0.25">
      <c r="A131684" s="2">
        <v>101405855</v>
      </c>
      <c r="B131684" s="2">
        <v>190</v>
      </c>
      <c r="C131684" s="3" t="s">
        <v>78447</v>
      </c>
      <c r="D131684">
        <v>18.899999999999999</v>
      </c>
      <c r="E131684" s="2">
        <v>1</v>
      </c>
      <c r="F131684" s="3" t="s">
        <v>13353</v>
      </c>
      <c r="G131684">
        <v>18.899999999999999</v>
      </c>
    </row>
    <row r="131685" spans="1:7" x14ac:dyDescent="0.25">
      <c r="A131685" s="2">
        <v>105319854</v>
      </c>
      <c r="B131685" s="2">
        <v>77</v>
      </c>
      <c r="C131685" s="3" t="s">
        <v>78447</v>
      </c>
      <c r="D131685">
        <v>2.6</v>
      </c>
      <c r="E131685" s="2">
        <v>1</v>
      </c>
      <c r="F131685" s="3" t="s">
        <v>13353</v>
      </c>
      <c r="G131685">
        <v>2.6</v>
      </c>
    </row>
    <row r="131686" spans="1:7" x14ac:dyDescent="0.25">
      <c r="A131686" s="2">
        <v>105319854</v>
      </c>
      <c r="B131686" s="2">
        <v>547</v>
      </c>
      <c r="C131686" s="3" t="s">
        <v>78448</v>
      </c>
      <c r="D131686">
        <v>6.9</v>
      </c>
      <c r="E131686" s="2">
        <v>1</v>
      </c>
      <c r="F131686" s="3" t="s">
        <v>13353</v>
      </c>
      <c r="G131686">
        <v>6.9</v>
      </c>
    </row>
    <row r="131687" spans="1:7" x14ac:dyDescent="0.25">
      <c r="A131687" s="2">
        <v>105319854</v>
      </c>
      <c r="B131687" s="2">
        <v>672</v>
      </c>
      <c r="C131687" s="5" t="s">
        <v>78440</v>
      </c>
      <c r="D131687">
        <v>309.89999999999998</v>
      </c>
      <c r="E131687" s="2">
        <v>1</v>
      </c>
      <c r="F131687" s="3" t="s">
        <v>13353</v>
      </c>
      <c r="G131687">
        <v>669.9</v>
      </c>
    </row>
    <row r="131688" spans="1:7" x14ac:dyDescent="0.25">
      <c r="A131688" s="4">
        <v>103423198</v>
      </c>
      <c r="B131688" s="4">
        <v>75</v>
      </c>
      <c r="C131688" s="5" t="s">
        <v>78447</v>
      </c>
      <c r="D131688">
        <v>7.9</v>
      </c>
      <c r="E131688" s="4">
        <v>1</v>
      </c>
      <c r="F131688" s="5" t="s">
        <v>13353</v>
      </c>
      <c r="G131688">
        <v>7.9</v>
      </c>
    </row>
    <row r="131689" spans="1:7" x14ac:dyDescent="0.25">
      <c r="A131689" s="2">
        <v>100810574</v>
      </c>
      <c r="B131689" s="2">
        <v>72</v>
      </c>
      <c r="C131689" s="3" t="s">
        <v>78447</v>
      </c>
      <c r="D131689">
        <v>7.9</v>
      </c>
      <c r="E131689" s="2">
        <v>1</v>
      </c>
      <c r="F131689" s="3" t="s">
        <v>18641</v>
      </c>
      <c r="G131689">
        <v>7.9</v>
      </c>
    </row>
    <row r="131690" spans="1:7" x14ac:dyDescent="0.25">
      <c r="A131690" s="4">
        <v>100810574</v>
      </c>
      <c r="B131690" s="4">
        <v>621</v>
      </c>
      <c r="C131690" s="5" t="s">
        <v>78450</v>
      </c>
      <c r="D131690">
        <v>7.8</v>
      </c>
      <c r="E131690" s="4">
        <v>2</v>
      </c>
      <c r="F131690" s="5" t="s">
        <v>18641</v>
      </c>
      <c r="G131690">
        <v>3.9</v>
      </c>
    </row>
    <row r="131691" spans="1:7" x14ac:dyDescent="0.25">
      <c r="A131691" s="4">
        <v>103511829</v>
      </c>
      <c r="B131691" s="4">
        <v>47</v>
      </c>
      <c r="C131691" s="5" t="s">
        <v>78447</v>
      </c>
      <c r="D131691">
        <v>5.9</v>
      </c>
      <c r="E131691" s="4">
        <v>1</v>
      </c>
      <c r="F131691" s="5" t="s">
        <v>18641</v>
      </c>
      <c r="G131691">
        <v>5.9</v>
      </c>
    </row>
    <row r="131692" spans="1:7" x14ac:dyDescent="0.25">
      <c r="A131692" s="2">
        <v>103511829</v>
      </c>
      <c r="B131692" s="2">
        <v>159</v>
      </c>
      <c r="C131692" s="3" t="s">
        <v>78447</v>
      </c>
      <c r="D131692">
        <v>2.9</v>
      </c>
      <c r="E131692" s="2">
        <v>1</v>
      </c>
      <c r="F131692" s="3" t="s">
        <v>18641</v>
      </c>
      <c r="G131692">
        <v>2.9</v>
      </c>
    </row>
    <row r="131693" spans="1:7" x14ac:dyDescent="0.25">
      <c r="A131693" s="4">
        <v>103511829</v>
      </c>
      <c r="B131693" s="4">
        <v>560</v>
      </c>
      <c r="C131693" s="5" t="s">
        <v>78448</v>
      </c>
      <c r="D131693">
        <v>9.9</v>
      </c>
      <c r="E131693" s="4">
        <v>1</v>
      </c>
      <c r="F131693" s="5" t="s">
        <v>18641</v>
      </c>
      <c r="G131693">
        <v>9.9</v>
      </c>
    </row>
    <row r="131694" spans="1:7" x14ac:dyDescent="0.25">
      <c r="A131694" s="2">
        <v>102429178</v>
      </c>
      <c r="B131694" s="2">
        <v>320</v>
      </c>
      <c r="C131694" s="3" t="s">
        <v>78449</v>
      </c>
      <c r="D131694">
        <v>1.5</v>
      </c>
      <c r="E131694" s="2">
        <v>1</v>
      </c>
      <c r="F131694" s="3" t="s">
        <v>61759</v>
      </c>
      <c r="G131694">
        <v>20.9</v>
      </c>
    </row>
    <row r="131695" spans="1:7" x14ac:dyDescent="0.25">
      <c r="A131695" s="2">
        <v>102429178</v>
      </c>
      <c r="B131695" s="2">
        <v>631</v>
      </c>
      <c r="C131695" s="3" t="s">
        <v>78450</v>
      </c>
      <c r="D131695">
        <v>5.9</v>
      </c>
      <c r="E131695" s="2">
        <v>1</v>
      </c>
      <c r="F131695" s="3" t="s">
        <v>61759</v>
      </c>
      <c r="G131695">
        <v>5.9</v>
      </c>
    </row>
    <row r="131696" spans="1:7" x14ac:dyDescent="0.25">
      <c r="A131696" s="4">
        <v>100046015</v>
      </c>
      <c r="B131696" s="4">
        <v>179</v>
      </c>
      <c r="C131696" s="5" t="s">
        <v>78447</v>
      </c>
      <c r="D131696">
        <v>17.899999999999999</v>
      </c>
      <c r="E131696" s="4">
        <v>1</v>
      </c>
      <c r="F131696" s="5" t="s">
        <v>50728</v>
      </c>
      <c r="G131696">
        <v>17.899999999999999</v>
      </c>
    </row>
    <row r="131697" spans="1:7" x14ac:dyDescent="0.25">
      <c r="A131697" s="4">
        <v>102415678</v>
      </c>
      <c r="B131697" s="4">
        <v>73</v>
      </c>
      <c r="C131697" s="5" t="s">
        <v>78447</v>
      </c>
      <c r="D131697">
        <v>8.9</v>
      </c>
      <c r="E131697" s="4">
        <v>1</v>
      </c>
      <c r="F131697" s="5" t="s">
        <v>28840</v>
      </c>
      <c r="G131697">
        <v>8.9</v>
      </c>
    </row>
    <row r="131698" spans="1:7" x14ac:dyDescent="0.25">
      <c r="A131698" s="4">
        <v>103996982</v>
      </c>
      <c r="B131698" s="4">
        <v>34</v>
      </c>
      <c r="C131698" s="5" t="s">
        <v>78447</v>
      </c>
      <c r="D131698">
        <v>3.9</v>
      </c>
      <c r="E131698" s="4">
        <v>1</v>
      </c>
      <c r="F131698" s="5" t="s">
        <v>10864</v>
      </c>
      <c r="G131698">
        <v>3.9</v>
      </c>
    </row>
    <row r="131699" spans="1:7" x14ac:dyDescent="0.25">
      <c r="A131699" s="4">
        <v>103583328</v>
      </c>
      <c r="B131699" s="4">
        <v>185</v>
      </c>
      <c r="C131699" s="5" t="s">
        <v>78447</v>
      </c>
      <c r="D131699">
        <v>18.899999999999999</v>
      </c>
      <c r="E131699" s="4">
        <v>1</v>
      </c>
      <c r="F131699" s="5" t="s">
        <v>10864</v>
      </c>
      <c r="G131699">
        <v>18.899999999999999</v>
      </c>
    </row>
    <row r="131700" spans="1:7" x14ac:dyDescent="0.25">
      <c r="A131700" s="4">
        <v>101882737</v>
      </c>
      <c r="B131700" s="4">
        <v>61</v>
      </c>
      <c r="C131700" s="5" t="s">
        <v>78447</v>
      </c>
      <c r="D131700">
        <v>139.9</v>
      </c>
      <c r="E131700" s="4">
        <v>1</v>
      </c>
      <c r="F131700" s="5" t="s">
        <v>10864</v>
      </c>
      <c r="G131700">
        <v>6.9</v>
      </c>
    </row>
    <row r="131701" spans="1:7" x14ac:dyDescent="0.25">
      <c r="A131701" s="2">
        <v>101882737</v>
      </c>
      <c r="B131701" s="2">
        <v>129</v>
      </c>
      <c r="C131701" s="3" t="s">
        <v>78447</v>
      </c>
      <c r="D131701">
        <v>13.9</v>
      </c>
      <c r="E131701" s="2">
        <v>1</v>
      </c>
      <c r="F131701" s="3" t="s">
        <v>10864</v>
      </c>
      <c r="G131701">
        <v>13.9</v>
      </c>
    </row>
    <row r="131702" spans="1:7" x14ac:dyDescent="0.25">
      <c r="A131702" s="2">
        <v>102067320</v>
      </c>
      <c r="B131702" s="2">
        <v>35</v>
      </c>
      <c r="C131702" s="3" t="s">
        <v>78447</v>
      </c>
      <c r="D131702">
        <v>3.9</v>
      </c>
      <c r="E131702" s="2">
        <v>1</v>
      </c>
      <c r="F131702" s="3" t="s">
        <v>5199</v>
      </c>
      <c r="G131702">
        <v>3.9</v>
      </c>
    </row>
    <row r="131703" spans="1:7" x14ac:dyDescent="0.25">
      <c r="A131703" s="2">
        <v>102067320</v>
      </c>
      <c r="B131703" s="2">
        <v>314</v>
      </c>
      <c r="C131703" s="3" t="s">
        <v>78449</v>
      </c>
      <c r="D131703">
        <v>41.9</v>
      </c>
      <c r="E131703" s="2">
        <v>1</v>
      </c>
      <c r="F131703" s="3" t="s">
        <v>5199</v>
      </c>
      <c r="G131703">
        <v>41.9</v>
      </c>
    </row>
    <row r="131704" spans="1:7" x14ac:dyDescent="0.25">
      <c r="A131704" s="4">
        <v>102067320</v>
      </c>
      <c r="B131704" s="4">
        <v>348</v>
      </c>
      <c r="C131704" s="5" t="s">
        <v>78448</v>
      </c>
      <c r="D131704">
        <v>59.9</v>
      </c>
      <c r="E131704" s="4">
        <v>1</v>
      </c>
      <c r="F131704" s="5" t="s">
        <v>5199</v>
      </c>
      <c r="G131704">
        <v>59.9</v>
      </c>
    </row>
    <row r="131705" spans="1:7" x14ac:dyDescent="0.25">
      <c r="A131705" s="4">
        <v>101493779</v>
      </c>
      <c r="B131705" s="4">
        <v>18</v>
      </c>
      <c r="C131705" s="5" t="s">
        <v>78447</v>
      </c>
      <c r="D131705">
        <v>1.9</v>
      </c>
      <c r="E131705" s="4">
        <v>1</v>
      </c>
      <c r="F131705" s="5" t="s">
        <v>5199</v>
      </c>
      <c r="G131705">
        <v>11.9</v>
      </c>
    </row>
    <row r="131706" spans="1:7" x14ac:dyDescent="0.25">
      <c r="A131706" s="2">
        <v>101493779</v>
      </c>
      <c r="B131706" s="2">
        <v>196</v>
      </c>
      <c r="C131706" s="3" t="s">
        <v>78447</v>
      </c>
      <c r="D131706">
        <v>20.9</v>
      </c>
      <c r="E131706" s="2">
        <v>1</v>
      </c>
      <c r="F131706" s="3" t="s">
        <v>5199</v>
      </c>
      <c r="G131706">
        <v>20.9</v>
      </c>
    </row>
    <row r="131707" spans="1:7" x14ac:dyDescent="0.25">
      <c r="A131707" s="2">
        <v>101493779</v>
      </c>
      <c r="B131707" s="2">
        <v>485</v>
      </c>
      <c r="C131707" s="3" t="s">
        <v>78448</v>
      </c>
      <c r="D131707">
        <v>3.9</v>
      </c>
      <c r="E131707" s="2">
        <v>1</v>
      </c>
      <c r="F131707" s="3" t="s">
        <v>5199</v>
      </c>
      <c r="G131707">
        <v>3.9</v>
      </c>
    </row>
    <row r="131708" spans="1:7" x14ac:dyDescent="0.25">
      <c r="A131708" s="4">
        <v>102577350</v>
      </c>
      <c r="B131708" s="4">
        <v>546</v>
      </c>
      <c r="C131708" s="5" t="s">
        <v>78448</v>
      </c>
      <c r="D131708">
        <v>5.9</v>
      </c>
      <c r="E131708" s="4">
        <v>1</v>
      </c>
      <c r="F131708" s="5" t="s">
        <v>72018</v>
      </c>
      <c r="G131708">
        <v>5.9</v>
      </c>
    </row>
    <row r="131709" spans="1:7" x14ac:dyDescent="0.25">
      <c r="A131709" s="4">
        <v>105968189</v>
      </c>
      <c r="B131709" s="4">
        <v>638</v>
      </c>
      <c r="C131709" s="5" t="s">
        <v>78450</v>
      </c>
      <c r="D131709">
        <v>12.9</v>
      </c>
      <c r="E131709" s="4">
        <v>1</v>
      </c>
      <c r="F131709" s="5" t="s">
        <v>72018</v>
      </c>
      <c r="G131709">
        <v>12.9</v>
      </c>
    </row>
    <row r="131710" spans="1:7" x14ac:dyDescent="0.25">
      <c r="A131710" s="2">
        <v>105903104</v>
      </c>
      <c r="B131710" s="2">
        <v>33</v>
      </c>
      <c r="C131710" s="3" t="s">
        <v>78447</v>
      </c>
      <c r="D131710">
        <v>8.4</v>
      </c>
      <c r="E131710" s="2">
        <v>1</v>
      </c>
      <c r="F131710" s="3" t="s">
        <v>10296</v>
      </c>
      <c r="G131710">
        <v>8.4</v>
      </c>
    </row>
    <row r="131711" spans="1:7" x14ac:dyDescent="0.25">
      <c r="A131711" s="2">
        <v>106298002</v>
      </c>
      <c r="B131711" s="2">
        <v>65</v>
      </c>
      <c r="C131711" s="3" t="s">
        <v>78447</v>
      </c>
      <c r="D131711">
        <v>3.9</v>
      </c>
      <c r="E131711" s="2">
        <v>1</v>
      </c>
      <c r="F131711" s="3" t="s">
        <v>10296</v>
      </c>
      <c r="G131711">
        <v>1.7</v>
      </c>
    </row>
    <row r="131712" spans="1:7" x14ac:dyDescent="0.25">
      <c r="A131712" s="4">
        <v>106298002</v>
      </c>
      <c r="B131712" s="4">
        <v>89</v>
      </c>
      <c r="C131712" s="5" t="s">
        <v>78447</v>
      </c>
      <c r="D131712">
        <v>10.9</v>
      </c>
      <c r="E131712" s="4">
        <v>1</v>
      </c>
      <c r="F131712" s="5" t="s">
        <v>10296</v>
      </c>
      <c r="G131712">
        <v>10.9</v>
      </c>
    </row>
    <row r="131713" spans="1:7" x14ac:dyDescent="0.25">
      <c r="A131713" s="2">
        <v>104116037</v>
      </c>
      <c r="B131713" s="2">
        <v>92</v>
      </c>
      <c r="C131713" s="3" t="s">
        <v>78447</v>
      </c>
      <c r="D131713">
        <v>9.9</v>
      </c>
      <c r="E131713" s="2">
        <v>1</v>
      </c>
      <c r="F131713" s="3" t="s">
        <v>23777</v>
      </c>
      <c r="G131713">
        <v>9.9</v>
      </c>
    </row>
    <row r="131714" spans="1:7" x14ac:dyDescent="0.25">
      <c r="A131714" s="2">
        <v>104116037</v>
      </c>
      <c r="B131714" s="2">
        <v>61</v>
      </c>
      <c r="C131714" s="3" t="s">
        <v>78447</v>
      </c>
      <c r="D131714">
        <v>17.899999999999999</v>
      </c>
      <c r="E131714" s="2">
        <v>1</v>
      </c>
      <c r="F131714" s="3" t="s">
        <v>23777</v>
      </c>
      <c r="G131714">
        <v>6.9</v>
      </c>
    </row>
    <row r="131715" spans="1:7" x14ac:dyDescent="0.25">
      <c r="A131715" s="4">
        <v>104116037</v>
      </c>
      <c r="B131715" s="4">
        <v>119</v>
      </c>
      <c r="C131715" s="5" t="s">
        <v>78447</v>
      </c>
      <c r="D131715">
        <v>27.8</v>
      </c>
      <c r="E131715" s="4">
        <v>2</v>
      </c>
      <c r="F131715" s="5" t="s">
        <v>23777</v>
      </c>
      <c r="G131715">
        <v>13.9</v>
      </c>
    </row>
    <row r="131716" spans="1:7" x14ac:dyDescent="0.25">
      <c r="A131716" s="4">
        <v>105783362</v>
      </c>
      <c r="B131716" s="4">
        <v>475</v>
      </c>
      <c r="C131716" s="5" t="s">
        <v>78448</v>
      </c>
      <c r="D131716">
        <v>29.9</v>
      </c>
      <c r="E131716" s="4">
        <v>1</v>
      </c>
      <c r="F131716" s="5" t="s">
        <v>66813</v>
      </c>
      <c r="G131716">
        <v>29.9</v>
      </c>
    </row>
    <row r="131717" spans="1:7" x14ac:dyDescent="0.25">
      <c r="A131717" s="2">
        <v>101399265</v>
      </c>
      <c r="B131717" s="2">
        <v>35</v>
      </c>
      <c r="C131717" s="3" t="s">
        <v>78447</v>
      </c>
      <c r="D131717">
        <v>3.9</v>
      </c>
      <c r="E131717" s="2">
        <v>1</v>
      </c>
      <c r="F131717" s="3" t="s">
        <v>11437</v>
      </c>
      <c r="G131717">
        <v>3.9</v>
      </c>
    </row>
    <row r="131718" spans="1:7" x14ac:dyDescent="0.25">
      <c r="A131718" s="4">
        <v>106495429</v>
      </c>
      <c r="B131718" s="4">
        <v>85</v>
      </c>
      <c r="C131718" s="5" t="s">
        <v>78447</v>
      </c>
      <c r="D131718">
        <v>9.9</v>
      </c>
      <c r="E131718" s="4">
        <v>1</v>
      </c>
      <c r="F131718" s="5" t="s">
        <v>16074</v>
      </c>
      <c r="G131718">
        <v>9.9</v>
      </c>
    </row>
    <row r="131719" spans="1:7" x14ac:dyDescent="0.25">
      <c r="A131719" s="2">
        <v>100115153</v>
      </c>
      <c r="B131719" s="2">
        <v>42</v>
      </c>
      <c r="C131719" s="3" t="s">
        <v>78447</v>
      </c>
      <c r="D131719">
        <v>4.9000000000000004</v>
      </c>
      <c r="E131719" s="2">
        <v>1</v>
      </c>
      <c r="F131719" s="3" t="s">
        <v>16074</v>
      </c>
      <c r="G131719">
        <v>4.9000000000000004</v>
      </c>
    </row>
    <row r="131720" spans="1:7" x14ac:dyDescent="0.25">
      <c r="A131720" s="4">
        <v>100835878</v>
      </c>
      <c r="B131720" s="4">
        <v>613</v>
      </c>
      <c r="C131720" s="5" t="s">
        <v>78448</v>
      </c>
      <c r="D131720">
        <v>26.9</v>
      </c>
      <c r="E131720" s="4">
        <v>1</v>
      </c>
      <c r="F131720" s="5" t="s">
        <v>74701</v>
      </c>
      <c r="G131720">
        <v>26.9</v>
      </c>
    </row>
    <row r="131721" spans="1:7" x14ac:dyDescent="0.25">
      <c r="A131721" s="4">
        <v>100153796</v>
      </c>
      <c r="B131721" s="4">
        <v>81</v>
      </c>
      <c r="C131721" s="5" t="s">
        <v>78447</v>
      </c>
      <c r="D131721">
        <v>1.9</v>
      </c>
      <c r="E131721" s="4">
        <v>1</v>
      </c>
      <c r="F131721" s="5" t="s">
        <v>32704</v>
      </c>
      <c r="G131721">
        <v>1.9</v>
      </c>
    </row>
    <row r="131722" spans="1:7" x14ac:dyDescent="0.25">
      <c r="A131722" s="4">
        <v>100153796</v>
      </c>
      <c r="B131722" s="4">
        <v>623</v>
      </c>
      <c r="C131722" s="5" t="s">
        <v>78450</v>
      </c>
      <c r="D131722">
        <v>18.899999999999999</v>
      </c>
      <c r="E131722" s="4">
        <v>1</v>
      </c>
      <c r="F131722" s="5" t="s">
        <v>32704</v>
      </c>
      <c r="G131722">
        <v>1.5</v>
      </c>
    </row>
    <row r="131723" spans="1:7" x14ac:dyDescent="0.25">
      <c r="A131723" s="4">
        <v>104814660</v>
      </c>
      <c r="B131723" s="4">
        <v>38</v>
      </c>
      <c r="C131723" s="5" t="s">
        <v>78447</v>
      </c>
      <c r="D131723">
        <v>3.9</v>
      </c>
      <c r="E131723" s="4">
        <v>1</v>
      </c>
      <c r="F131723" s="5" t="s">
        <v>14037</v>
      </c>
      <c r="G131723">
        <v>3.9</v>
      </c>
    </row>
    <row r="131724" spans="1:7" x14ac:dyDescent="0.25">
      <c r="A131724" s="2">
        <v>106454459</v>
      </c>
      <c r="B131724" s="2">
        <v>470</v>
      </c>
      <c r="C131724" s="3" t="s">
        <v>78448</v>
      </c>
      <c r="D131724">
        <v>99.9</v>
      </c>
      <c r="E131724" s="2">
        <v>1</v>
      </c>
      <c r="F131724" s="3" t="s">
        <v>49517</v>
      </c>
      <c r="G131724">
        <v>99.9</v>
      </c>
    </row>
    <row r="131725" spans="1:7" x14ac:dyDescent="0.25">
      <c r="A131725" s="4">
        <v>106454459</v>
      </c>
      <c r="B131725" s="4">
        <v>682</v>
      </c>
      <c r="C131725" s="5" t="s">
        <v>78440</v>
      </c>
      <c r="D131725">
        <v>8.9</v>
      </c>
      <c r="E131725" s="4">
        <v>1</v>
      </c>
      <c r="F131725" s="5" t="s">
        <v>49517</v>
      </c>
      <c r="G131725">
        <v>49.9</v>
      </c>
    </row>
    <row r="131726" spans="1:7" x14ac:dyDescent="0.25">
      <c r="A131726" s="2">
        <v>104864315</v>
      </c>
      <c r="B131726" s="2">
        <v>175</v>
      </c>
      <c r="C131726" s="3" t="s">
        <v>78447</v>
      </c>
      <c r="D131726">
        <v>17.899999999999999</v>
      </c>
      <c r="E131726" s="2">
        <v>1</v>
      </c>
      <c r="F131726" s="3" t="s">
        <v>49517</v>
      </c>
      <c r="G131726">
        <v>17.899999999999999</v>
      </c>
    </row>
    <row r="131727" spans="1:7" x14ac:dyDescent="0.25">
      <c r="A131727" s="4">
        <v>104864315</v>
      </c>
      <c r="B131727" s="4">
        <v>398</v>
      </c>
      <c r="C131727" s="5" t="s">
        <v>78448</v>
      </c>
      <c r="D131727">
        <v>6.9</v>
      </c>
      <c r="E131727" s="4">
        <v>1</v>
      </c>
      <c r="F131727" s="5" t="s">
        <v>49517</v>
      </c>
      <c r="G131727">
        <v>12.9</v>
      </c>
    </row>
    <row r="131728" spans="1:7" x14ac:dyDescent="0.25">
      <c r="A131728" s="4">
        <v>104813218</v>
      </c>
      <c r="B131728" s="4">
        <v>130</v>
      </c>
      <c r="C131728" s="5" t="s">
        <v>78447</v>
      </c>
      <c r="D131728">
        <v>13.9</v>
      </c>
      <c r="E131728" s="4">
        <v>1</v>
      </c>
      <c r="F131728" s="5" t="s">
        <v>41457</v>
      </c>
      <c r="G131728">
        <v>13.9</v>
      </c>
    </row>
    <row r="131729" spans="1:7" x14ac:dyDescent="0.25">
      <c r="A131729" s="2">
        <v>103708783</v>
      </c>
      <c r="B131729" s="2">
        <v>30</v>
      </c>
      <c r="C131729" s="3" t="s">
        <v>78447</v>
      </c>
      <c r="D131729">
        <v>11.9</v>
      </c>
      <c r="E131729" s="2">
        <v>1</v>
      </c>
      <c r="F131729" s="3" t="s">
        <v>9812</v>
      </c>
      <c r="G131729">
        <v>11.9</v>
      </c>
    </row>
    <row r="131730" spans="1:7" x14ac:dyDescent="0.25">
      <c r="A131730" s="2">
        <v>101877643</v>
      </c>
      <c r="B131730" s="2">
        <v>137</v>
      </c>
      <c r="C131730" s="3" t="s">
        <v>78447</v>
      </c>
      <c r="D131730">
        <v>14.9</v>
      </c>
      <c r="E131730" s="2">
        <v>1</v>
      </c>
      <c r="F131730" s="3" t="s">
        <v>43483</v>
      </c>
      <c r="G131730">
        <v>14.9</v>
      </c>
    </row>
    <row r="131731" spans="1:7" x14ac:dyDescent="0.25">
      <c r="A131731" s="2">
        <v>103524123</v>
      </c>
      <c r="B131731" s="2">
        <v>350</v>
      </c>
      <c r="C131731" s="3" t="s">
        <v>78448</v>
      </c>
      <c r="D131731">
        <v>198</v>
      </c>
      <c r="E131731" s="2">
        <v>1</v>
      </c>
      <c r="F131731" s="3" t="s">
        <v>62935</v>
      </c>
      <c r="G131731">
        <v>99.9</v>
      </c>
    </row>
    <row r="131732" spans="1:7" x14ac:dyDescent="0.25">
      <c r="A131732" s="4">
        <v>103524123</v>
      </c>
      <c r="B131732" s="4">
        <v>392</v>
      </c>
      <c r="C131732" s="5" t="s">
        <v>78448</v>
      </c>
      <c r="D131732">
        <v>34.9</v>
      </c>
      <c r="E131732" s="4">
        <v>1</v>
      </c>
      <c r="F131732" s="5" t="s">
        <v>62935</v>
      </c>
      <c r="G131732">
        <v>34.9</v>
      </c>
    </row>
    <row r="131733" spans="1:7" x14ac:dyDescent="0.25">
      <c r="A131733" s="2">
        <v>101308529</v>
      </c>
      <c r="B131733" s="2">
        <v>63</v>
      </c>
      <c r="C131733" s="3" t="s">
        <v>78447</v>
      </c>
      <c r="D131733">
        <v>6.9</v>
      </c>
      <c r="E131733" s="2">
        <v>1</v>
      </c>
      <c r="F131733" s="3" t="s">
        <v>25212</v>
      </c>
      <c r="G131733">
        <v>6.9</v>
      </c>
    </row>
    <row r="131734" spans="1:7" x14ac:dyDescent="0.25">
      <c r="A131734" s="4">
        <v>101308529</v>
      </c>
      <c r="B131734" s="4">
        <v>589</v>
      </c>
      <c r="C131734" s="5" t="s">
        <v>78448</v>
      </c>
      <c r="D131734">
        <v>14.9</v>
      </c>
      <c r="E131734" s="4">
        <v>1</v>
      </c>
      <c r="F131734" s="5" t="s">
        <v>25212</v>
      </c>
      <c r="G131734">
        <v>39.9</v>
      </c>
    </row>
    <row r="131735" spans="1:7" x14ac:dyDescent="0.25">
      <c r="A131735" s="4">
        <v>101308529</v>
      </c>
      <c r="B131735" s="4">
        <v>620</v>
      </c>
      <c r="C131735" s="5" t="s">
        <v>78450</v>
      </c>
      <c r="D131735">
        <v>4.9000000000000004</v>
      </c>
      <c r="E131735" s="4">
        <v>1</v>
      </c>
      <c r="F131735" s="5" t="s">
        <v>25212</v>
      </c>
      <c r="G131735">
        <v>4.9000000000000004</v>
      </c>
    </row>
    <row r="131736" spans="1:7" x14ac:dyDescent="0.25">
      <c r="A131736" s="4">
        <v>100241372</v>
      </c>
      <c r="B131736" s="4">
        <v>132</v>
      </c>
      <c r="C131736" s="5" t="s">
        <v>78447</v>
      </c>
      <c r="D131736">
        <v>13.9</v>
      </c>
      <c r="E131736" s="4">
        <v>1</v>
      </c>
      <c r="F131736" s="5" t="s">
        <v>42194</v>
      </c>
      <c r="G131736">
        <v>13.9</v>
      </c>
    </row>
    <row r="131737" spans="1:7" x14ac:dyDescent="0.25">
      <c r="A131737" s="2">
        <v>102752126</v>
      </c>
      <c r="B131737" s="2">
        <v>534</v>
      </c>
      <c r="C131737" s="3" t="s">
        <v>78448</v>
      </c>
      <c r="D131737">
        <v>11.9</v>
      </c>
      <c r="E131737" s="2">
        <v>1</v>
      </c>
      <c r="F131737" s="3" t="s">
        <v>70902</v>
      </c>
      <c r="G131737">
        <v>11.9</v>
      </c>
    </row>
    <row r="131738" spans="1:7" x14ac:dyDescent="0.25">
      <c r="A131738" s="4">
        <v>102752126</v>
      </c>
      <c r="B131738" s="4">
        <v>747</v>
      </c>
      <c r="C131738" s="5" t="s">
        <v>78440</v>
      </c>
      <c r="D131738">
        <v>369.9</v>
      </c>
      <c r="E131738" s="4">
        <v>1</v>
      </c>
      <c r="F131738" s="5" t="s">
        <v>70902</v>
      </c>
      <c r="G131738">
        <v>369.9</v>
      </c>
    </row>
    <row r="131739" spans="1:7" x14ac:dyDescent="0.25">
      <c r="A131739" s="2">
        <v>100208707</v>
      </c>
      <c r="B131739" s="2">
        <v>295</v>
      </c>
      <c r="C131739" s="3" t="s">
        <v>78449</v>
      </c>
      <c r="D131739">
        <v>18.899999999999999</v>
      </c>
      <c r="E131739" s="2">
        <v>1</v>
      </c>
      <c r="F131739" s="3" t="s">
        <v>59797</v>
      </c>
      <c r="G131739">
        <v>18.899999999999999</v>
      </c>
    </row>
    <row r="131740" spans="1:7" x14ac:dyDescent="0.25">
      <c r="A131740" s="4">
        <v>100208707</v>
      </c>
      <c r="B131740" s="4">
        <v>623</v>
      </c>
      <c r="C131740" s="5" t="s">
        <v>78450</v>
      </c>
      <c r="D131740">
        <v>10.9</v>
      </c>
      <c r="E131740" s="4">
        <v>1</v>
      </c>
      <c r="F131740" s="5" t="s">
        <v>59797</v>
      </c>
      <c r="G131740">
        <v>1.5</v>
      </c>
    </row>
    <row r="131741" spans="1:7" x14ac:dyDescent="0.25">
      <c r="A131741" s="4">
        <v>103320761</v>
      </c>
      <c r="B131741" s="4">
        <v>529</v>
      </c>
      <c r="C131741" s="5" t="s">
        <v>78448</v>
      </c>
      <c r="D131741">
        <v>8.4</v>
      </c>
      <c r="E131741" s="4">
        <v>1</v>
      </c>
      <c r="F131741" s="5" t="s">
        <v>59797</v>
      </c>
      <c r="G131741">
        <v>8.4</v>
      </c>
    </row>
    <row r="131742" spans="1:7" x14ac:dyDescent="0.25">
      <c r="A131742" s="2">
        <v>103298364</v>
      </c>
      <c r="B131742" s="2">
        <v>286</v>
      </c>
      <c r="C131742" s="3" t="s">
        <v>78451</v>
      </c>
      <c r="D131742">
        <v>11.9</v>
      </c>
      <c r="E131742" s="2">
        <v>1</v>
      </c>
      <c r="F131742" s="3" t="s">
        <v>59797</v>
      </c>
      <c r="G131742">
        <v>11.9</v>
      </c>
    </row>
    <row r="131743" spans="1:7" x14ac:dyDescent="0.25">
      <c r="A131743" s="4">
        <v>105366385</v>
      </c>
      <c r="B131743" s="4">
        <v>175</v>
      </c>
      <c r="C131743" s="5" t="s">
        <v>78447</v>
      </c>
      <c r="D131743">
        <v>17.899999999999999</v>
      </c>
      <c r="E131743" s="4">
        <v>1</v>
      </c>
      <c r="F131743" s="5" t="s">
        <v>49506</v>
      </c>
      <c r="G131743">
        <v>17.899999999999999</v>
      </c>
    </row>
    <row r="131744" spans="1:7" x14ac:dyDescent="0.25">
      <c r="A131744" s="2">
        <v>104117090</v>
      </c>
      <c r="B131744" s="2">
        <v>72</v>
      </c>
      <c r="C131744" s="3" t="s">
        <v>78447</v>
      </c>
      <c r="D131744">
        <v>7.9</v>
      </c>
      <c r="E131744" s="2">
        <v>1</v>
      </c>
      <c r="F131744" s="3" t="s">
        <v>28678</v>
      </c>
      <c r="G131744">
        <v>7.9</v>
      </c>
    </row>
    <row r="131745" spans="1:7" x14ac:dyDescent="0.25">
      <c r="A131745" s="2">
        <v>100574698</v>
      </c>
      <c r="B131745" s="2">
        <v>169</v>
      </c>
      <c r="C131745" s="3" t="s">
        <v>78447</v>
      </c>
      <c r="D131745">
        <v>17.899999999999999</v>
      </c>
      <c r="E131745" s="2">
        <v>1</v>
      </c>
      <c r="F131745" s="3" t="s">
        <v>48024</v>
      </c>
      <c r="G131745">
        <v>17.899999999999999</v>
      </c>
    </row>
    <row r="131746" spans="1:7" x14ac:dyDescent="0.25">
      <c r="A131746" s="2">
        <v>103892454</v>
      </c>
      <c r="B131746" s="2">
        <v>175</v>
      </c>
      <c r="C131746" s="3" t="s">
        <v>78447</v>
      </c>
      <c r="D131746">
        <v>17.899999999999999</v>
      </c>
      <c r="E131746" s="2">
        <v>1</v>
      </c>
      <c r="F131746" s="3" t="s">
        <v>48024</v>
      </c>
      <c r="G131746">
        <v>17.899999999999999</v>
      </c>
    </row>
    <row r="131747" spans="1:7" x14ac:dyDescent="0.25">
      <c r="A131747" s="2">
        <v>103892454</v>
      </c>
      <c r="B131747" s="2">
        <v>294</v>
      </c>
      <c r="C131747" s="3" t="s">
        <v>78449</v>
      </c>
      <c r="D131747">
        <v>39.9</v>
      </c>
      <c r="E131747" s="2">
        <v>1</v>
      </c>
      <c r="F131747" s="3" t="s">
        <v>48024</v>
      </c>
      <c r="G131747">
        <v>39.9</v>
      </c>
    </row>
    <row r="131748" spans="1:7" x14ac:dyDescent="0.25">
      <c r="A131748" s="4">
        <v>103892454</v>
      </c>
      <c r="B131748" s="4">
        <v>356</v>
      </c>
      <c r="C131748" s="5" t="s">
        <v>78448</v>
      </c>
      <c r="D131748">
        <v>14.9</v>
      </c>
      <c r="E131748" s="4">
        <v>1</v>
      </c>
      <c r="F131748" s="5" t="s">
        <v>48024</v>
      </c>
      <c r="G131748">
        <v>19.899999999999999</v>
      </c>
    </row>
    <row r="131749" spans="1:7" x14ac:dyDescent="0.25">
      <c r="A131749" s="4">
        <v>102913973</v>
      </c>
      <c r="B131749" s="4">
        <v>70</v>
      </c>
      <c r="C131749" s="5" t="s">
        <v>78447</v>
      </c>
      <c r="D131749">
        <v>8.9</v>
      </c>
      <c r="E131749" s="4">
        <v>1</v>
      </c>
      <c r="F131749" s="5" t="s">
        <v>28293</v>
      </c>
      <c r="G131749">
        <v>8.9</v>
      </c>
    </row>
    <row r="131750" spans="1:7" x14ac:dyDescent="0.25">
      <c r="A131750" s="4">
        <v>103041988</v>
      </c>
      <c r="B131750" s="4">
        <v>624</v>
      </c>
      <c r="C131750" s="5" t="s">
        <v>78450</v>
      </c>
      <c r="D131750">
        <v>5.4</v>
      </c>
      <c r="E131750" s="4">
        <v>1</v>
      </c>
      <c r="F131750" s="5" t="s">
        <v>28293</v>
      </c>
      <c r="G131750">
        <v>5.4</v>
      </c>
    </row>
    <row r="131751" spans="1:7" x14ac:dyDescent="0.25">
      <c r="A131751" s="2">
        <v>103031994</v>
      </c>
      <c r="B131751" s="2">
        <v>184</v>
      </c>
      <c r="C131751" s="3" t="s">
        <v>78447</v>
      </c>
      <c r="D131751">
        <v>18.899999999999999</v>
      </c>
      <c r="E131751" s="2">
        <v>1</v>
      </c>
      <c r="F131751" s="3" t="s">
        <v>52375</v>
      </c>
      <c r="G131751">
        <v>18.899999999999999</v>
      </c>
    </row>
    <row r="131752" spans="1:7" x14ac:dyDescent="0.25">
      <c r="A131752" s="2">
        <v>106182216</v>
      </c>
      <c r="B131752" s="2">
        <v>519</v>
      </c>
      <c r="C131752" s="3" t="s">
        <v>78448</v>
      </c>
      <c r="D131752">
        <v>4.9000000000000004</v>
      </c>
      <c r="E131752" s="2">
        <v>1</v>
      </c>
      <c r="F131752" s="3" t="s">
        <v>69557</v>
      </c>
      <c r="G131752">
        <v>4.9000000000000004</v>
      </c>
    </row>
    <row r="131753" spans="1:7" x14ac:dyDescent="0.25">
      <c r="A131753" s="4">
        <v>106152102</v>
      </c>
      <c r="B131753" s="4">
        <v>88</v>
      </c>
      <c r="C131753" s="5" t="s">
        <v>78447</v>
      </c>
      <c r="D131753">
        <v>9.9</v>
      </c>
      <c r="E131753" s="4">
        <v>1</v>
      </c>
      <c r="F131753" s="5" t="s">
        <v>34567</v>
      </c>
      <c r="G131753">
        <v>9.9</v>
      </c>
    </row>
    <row r="131754" spans="1:7" x14ac:dyDescent="0.25">
      <c r="A131754" s="4">
        <v>103729216</v>
      </c>
      <c r="B131754" s="4">
        <v>558</v>
      </c>
      <c r="C131754" s="5" t="s">
        <v>78448</v>
      </c>
      <c r="D131754">
        <v>12.9</v>
      </c>
      <c r="E131754" s="4">
        <v>1</v>
      </c>
      <c r="F131754" s="5" t="s">
        <v>73112</v>
      </c>
      <c r="G131754">
        <v>12.9</v>
      </c>
    </row>
    <row r="131755" spans="1:7" x14ac:dyDescent="0.25">
      <c r="A131755" s="2">
        <v>100646804</v>
      </c>
      <c r="B131755" s="2">
        <v>18</v>
      </c>
      <c r="C131755" s="3" t="s">
        <v>78447</v>
      </c>
      <c r="D131755">
        <v>11.9</v>
      </c>
      <c r="E131755" s="2">
        <v>1</v>
      </c>
      <c r="F131755" s="3" t="s">
        <v>4084</v>
      </c>
      <c r="G131755">
        <v>11.9</v>
      </c>
    </row>
    <row r="131756" spans="1:7" x14ac:dyDescent="0.25">
      <c r="A131756" s="4">
        <v>100646804</v>
      </c>
      <c r="B131756" s="4">
        <v>46</v>
      </c>
      <c r="C131756" s="5" t="s">
        <v>78447</v>
      </c>
      <c r="D131756">
        <v>5.9</v>
      </c>
      <c r="E131756" s="4">
        <v>1</v>
      </c>
      <c r="F131756" s="5" t="s">
        <v>4084</v>
      </c>
      <c r="G131756">
        <v>5.9</v>
      </c>
    </row>
    <row r="131757" spans="1:7" x14ac:dyDescent="0.25">
      <c r="A131757" s="2">
        <v>100646804</v>
      </c>
      <c r="B131757" s="2">
        <v>705</v>
      </c>
      <c r="C131757" s="5" t="s">
        <v>78440</v>
      </c>
      <c r="D131757">
        <v>219.9</v>
      </c>
      <c r="E131757" s="2">
        <v>1</v>
      </c>
      <c r="F131757" s="3" t="s">
        <v>4084</v>
      </c>
      <c r="G131757">
        <v>219.9</v>
      </c>
    </row>
    <row r="131758" spans="1:7" x14ac:dyDescent="0.25">
      <c r="A131758" s="4">
        <v>103679903</v>
      </c>
      <c r="B131758" s="4">
        <v>383</v>
      </c>
      <c r="C131758" s="5" t="s">
        <v>78448</v>
      </c>
      <c r="D131758">
        <v>4.9000000000000004</v>
      </c>
      <c r="E131758" s="4">
        <v>1</v>
      </c>
      <c r="F131758" s="5" t="s">
        <v>44369</v>
      </c>
      <c r="G131758">
        <v>159.9</v>
      </c>
    </row>
    <row r="131759" spans="1:7" x14ac:dyDescent="0.25">
      <c r="A131759" s="4">
        <v>103679903</v>
      </c>
      <c r="B131759" s="4">
        <v>613</v>
      </c>
      <c r="C131759" s="5" t="s">
        <v>78448</v>
      </c>
      <c r="D131759">
        <v>26.9</v>
      </c>
      <c r="E131759" s="4">
        <v>1</v>
      </c>
      <c r="F131759" s="5" t="s">
        <v>44369</v>
      </c>
      <c r="G131759">
        <v>26.9</v>
      </c>
    </row>
    <row r="131760" spans="1:7" x14ac:dyDescent="0.25">
      <c r="A131760" s="4">
        <v>101156754</v>
      </c>
      <c r="B131760" s="4">
        <v>139</v>
      </c>
      <c r="C131760" s="5" t="s">
        <v>78447</v>
      </c>
      <c r="D131760">
        <v>14.9</v>
      </c>
      <c r="E131760" s="4">
        <v>1</v>
      </c>
      <c r="F131760" s="5" t="s">
        <v>44369</v>
      </c>
      <c r="G131760">
        <v>14.9</v>
      </c>
    </row>
    <row r="131761" spans="1:7" x14ac:dyDescent="0.25">
      <c r="A131761" s="2">
        <v>101156754</v>
      </c>
      <c r="B131761" s="2">
        <v>265</v>
      </c>
      <c r="C131761" s="3" t="s">
        <v>78451</v>
      </c>
      <c r="D131761">
        <v>14.9</v>
      </c>
      <c r="E131761" s="2">
        <v>1</v>
      </c>
      <c r="F131761" s="3" t="s">
        <v>44369</v>
      </c>
      <c r="G131761">
        <v>19.899999999999999</v>
      </c>
    </row>
    <row r="131762" spans="1:7" x14ac:dyDescent="0.25">
      <c r="A131762" s="2">
        <v>101156754</v>
      </c>
      <c r="B131762" s="2">
        <v>526</v>
      </c>
      <c r="C131762" s="3" t="s">
        <v>78448</v>
      </c>
      <c r="D131762">
        <v>8.9</v>
      </c>
      <c r="E131762" s="2">
        <v>1</v>
      </c>
      <c r="F131762" s="3" t="s">
        <v>44369</v>
      </c>
      <c r="G131762">
        <v>8.9</v>
      </c>
    </row>
    <row r="131763" spans="1:7" x14ac:dyDescent="0.25">
      <c r="A131763" s="4">
        <v>106303997</v>
      </c>
      <c r="B131763" s="4">
        <v>47</v>
      </c>
      <c r="C131763" s="5" t="s">
        <v>78447</v>
      </c>
      <c r="D131763">
        <v>5.9</v>
      </c>
      <c r="E131763" s="4">
        <v>1</v>
      </c>
      <c r="F131763" s="5" t="s">
        <v>18546</v>
      </c>
      <c r="G131763">
        <v>5.9</v>
      </c>
    </row>
    <row r="131764" spans="1:7" x14ac:dyDescent="0.25">
      <c r="A131764" s="4">
        <v>106303997</v>
      </c>
      <c r="B131764" s="4">
        <v>140</v>
      </c>
      <c r="C131764" s="5" t="s">
        <v>78447</v>
      </c>
      <c r="D131764">
        <v>29.8</v>
      </c>
      <c r="E131764" s="4">
        <v>2</v>
      </c>
      <c r="F131764" s="5" t="s">
        <v>18546</v>
      </c>
      <c r="G131764">
        <v>14.9</v>
      </c>
    </row>
    <row r="131765" spans="1:7" x14ac:dyDescent="0.25">
      <c r="A131765" s="4">
        <v>102046491</v>
      </c>
      <c r="B131765" s="4">
        <v>294</v>
      </c>
      <c r="C131765" s="5" t="s">
        <v>78449</v>
      </c>
      <c r="D131765">
        <v>39.9</v>
      </c>
      <c r="E131765" s="4">
        <v>1</v>
      </c>
      <c r="F131765" s="5" t="s">
        <v>18546</v>
      </c>
      <c r="G131765">
        <v>39.9</v>
      </c>
    </row>
    <row r="131766" spans="1:7" x14ac:dyDescent="0.25">
      <c r="A131766" s="2">
        <v>102046491</v>
      </c>
      <c r="B131766" s="2">
        <v>625</v>
      </c>
      <c r="C131766" s="3" t="s">
        <v>78450</v>
      </c>
      <c r="D131766">
        <v>2.4</v>
      </c>
      <c r="E131766" s="2">
        <v>1</v>
      </c>
      <c r="F131766" s="3" t="s">
        <v>18546</v>
      </c>
      <c r="G131766">
        <v>2.4</v>
      </c>
    </row>
    <row r="131767" spans="1:7" x14ac:dyDescent="0.25">
      <c r="A131767" s="4">
        <v>102046491</v>
      </c>
      <c r="B131767" s="4">
        <v>743</v>
      </c>
      <c r="C131767" s="5" t="s">
        <v>78440</v>
      </c>
      <c r="D131767">
        <v>69.900000000000006</v>
      </c>
      <c r="E131767" s="4">
        <v>1</v>
      </c>
      <c r="F131767" s="5" t="s">
        <v>18546</v>
      </c>
      <c r="G131767">
        <v>409.9</v>
      </c>
    </row>
    <row r="131768" spans="1:7" x14ac:dyDescent="0.25">
      <c r="A131768" s="4">
        <v>101414881</v>
      </c>
      <c r="B131768" s="4">
        <v>325</v>
      </c>
      <c r="C131768" s="5" t="s">
        <v>78449</v>
      </c>
      <c r="D131768">
        <v>20.9</v>
      </c>
      <c r="E131768" s="4">
        <v>1</v>
      </c>
      <c r="F131768" s="5" t="s">
        <v>18546</v>
      </c>
      <c r="G131768">
        <v>20.9</v>
      </c>
    </row>
    <row r="131769" spans="1:7" x14ac:dyDescent="0.25">
      <c r="A131769" s="4">
        <v>101414881</v>
      </c>
      <c r="B131769" s="4">
        <v>586</v>
      </c>
      <c r="C131769" s="5" t="s">
        <v>78448</v>
      </c>
      <c r="D131769">
        <v>34.9</v>
      </c>
      <c r="E131769" s="4">
        <v>1</v>
      </c>
      <c r="F131769" s="5" t="s">
        <v>18546</v>
      </c>
      <c r="G131769">
        <v>34.9</v>
      </c>
    </row>
    <row r="131770" spans="1:7" x14ac:dyDescent="0.25">
      <c r="A131770" s="4">
        <v>101870502</v>
      </c>
      <c r="B131770" s="4">
        <v>21</v>
      </c>
      <c r="C131770" s="5" t="s">
        <v>78447</v>
      </c>
      <c r="D131770">
        <v>2.4</v>
      </c>
      <c r="E131770" s="4">
        <v>1</v>
      </c>
      <c r="F131770" s="5" t="s">
        <v>6843</v>
      </c>
      <c r="G131770">
        <v>2.4</v>
      </c>
    </row>
    <row r="131771" spans="1:7" x14ac:dyDescent="0.25">
      <c r="A131771" s="2">
        <v>104556080</v>
      </c>
      <c r="B131771" s="2">
        <v>622</v>
      </c>
      <c r="C131771" s="3" t="s">
        <v>78450</v>
      </c>
      <c r="D131771">
        <v>6.9</v>
      </c>
      <c r="E131771" s="2">
        <v>1</v>
      </c>
      <c r="F131771" s="3" t="s">
        <v>55966</v>
      </c>
      <c r="G131771">
        <v>6.9</v>
      </c>
    </row>
    <row r="131772" spans="1:7" x14ac:dyDescent="0.25">
      <c r="A131772" s="2">
        <v>105508063</v>
      </c>
      <c r="B131772" s="2">
        <v>199</v>
      </c>
      <c r="C131772" s="3" t="s">
        <v>78452</v>
      </c>
      <c r="D131772">
        <v>79.900000000000006</v>
      </c>
      <c r="E131772" s="2">
        <v>1</v>
      </c>
      <c r="F131772" s="3" t="s">
        <v>55966</v>
      </c>
      <c r="G131772">
        <v>79.900000000000006</v>
      </c>
    </row>
    <row r="131773" spans="1:7" x14ac:dyDescent="0.25">
      <c r="A131773" s="4">
        <v>104922252</v>
      </c>
      <c r="B131773" s="4">
        <v>137</v>
      </c>
      <c r="C131773" s="5" t="s">
        <v>78447</v>
      </c>
      <c r="D131773">
        <v>14.9</v>
      </c>
      <c r="E131773" s="4">
        <v>1</v>
      </c>
      <c r="F131773" s="5" t="s">
        <v>43627</v>
      </c>
      <c r="G131773">
        <v>14.9</v>
      </c>
    </row>
    <row r="131774" spans="1:7" x14ac:dyDescent="0.25">
      <c r="A131774" s="4">
        <v>104922252</v>
      </c>
      <c r="B131774" s="4">
        <v>589</v>
      </c>
      <c r="C131774" s="5" t="s">
        <v>78448</v>
      </c>
      <c r="D131774">
        <v>14.9</v>
      </c>
      <c r="E131774" s="4">
        <v>1</v>
      </c>
      <c r="F131774" s="5" t="s">
        <v>43627</v>
      </c>
      <c r="G131774">
        <v>39.9</v>
      </c>
    </row>
    <row r="131775" spans="1:7" x14ac:dyDescent="0.25">
      <c r="A131775" s="2">
        <v>102663167</v>
      </c>
      <c r="B131775" s="2">
        <v>339</v>
      </c>
      <c r="C131775" s="3" t="s">
        <v>78448</v>
      </c>
      <c r="D131775">
        <v>39.9</v>
      </c>
      <c r="E131775" s="2">
        <v>1</v>
      </c>
      <c r="F131775" s="3" t="s">
        <v>62714</v>
      </c>
      <c r="G131775">
        <v>39.9</v>
      </c>
    </row>
    <row r="131776" spans="1:7" x14ac:dyDescent="0.25">
      <c r="A131776" s="4">
        <v>105476066</v>
      </c>
      <c r="B131776" s="4">
        <v>187</v>
      </c>
      <c r="C131776" s="5" t="s">
        <v>78447</v>
      </c>
      <c r="D131776">
        <v>19.899999999999999</v>
      </c>
      <c r="E131776" s="4">
        <v>1</v>
      </c>
      <c r="F131776" s="5" t="s">
        <v>53352</v>
      </c>
      <c r="G131776">
        <v>19.899999999999999</v>
      </c>
    </row>
    <row r="131777" spans="1:7" x14ac:dyDescent="0.25">
      <c r="A131777" s="2">
        <v>103205829</v>
      </c>
      <c r="B131777" s="2">
        <v>120</v>
      </c>
      <c r="C131777" s="3" t="s">
        <v>78447</v>
      </c>
      <c r="D131777">
        <v>14.9</v>
      </c>
      <c r="E131777" s="2">
        <v>1</v>
      </c>
      <c r="F131777" s="3" t="s">
        <v>40249</v>
      </c>
      <c r="G131777">
        <v>14.9</v>
      </c>
    </row>
    <row r="131778" spans="1:7" x14ac:dyDescent="0.25">
      <c r="A131778" s="2">
        <v>104635530</v>
      </c>
      <c r="B131778" s="2">
        <v>65</v>
      </c>
      <c r="C131778" s="3" t="s">
        <v>78447</v>
      </c>
      <c r="D131778">
        <v>2.1</v>
      </c>
      <c r="E131778" s="2">
        <v>1</v>
      </c>
      <c r="F131778" s="3" t="s">
        <v>26504</v>
      </c>
      <c r="G131778">
        <v>1.7</v>
      </c>
    </row>
    <row r="131779" spans="1:7" x14ac:dyDescent="0.25">
      <c r="A131779" s="4">
        <v>104635530</v>
      </c>
      <c r="B131779" s="4">
        <v>86</v>
      </c>
      <c r="C131779" s="5" t="s">
        <v>78447</v>
      </c>
      <c r="D131779">
        <v>11.9</v>
      </c>
      <c r="E131779" s="4">
        <v>1</v>
      </c>
      <c r="F131779" s="5" t="s">
        <v>26504</v>
      </c>
      <c r="G131779">
        <v>11.9</v>
      </c>
    </row>
    <row r="131780" spans="1:7" x14ac:dyDescent="0.25">
      <c r="A131780" s="4">
        <v>106019580</v>
      </c>
      <c r="B131780" s="4">
        <v>36</v>
      </c>
      <c r="C131780" s="5" t="s">
        <v>78447</v>
      </c>
      <c r="D131780">
        <v>19.899999999999999</v>
      </c>
      <c r="E131780" s="4">
        <v>1</v>
      </c>
      <c r="F131780" s="5" t="s">
        <v>12329</v>
      </c>
      <c r="G131780">
        <v>3.9</v>
      </c>
    </row>
    <row r="131781" spans="1:7" x14ac:dyDescent="0.25">
      <c r="A131781" s="4">
        <v>106019580</v>
      </c>
      <c r="B131781" s="4">
        <v>192</v>
      </c>
      <c r="C131781" s="5" t="s">
        <v>78447</v>
      </c>
      <c r="D131781">
        <v>14.9</v>
      </c>
      <c r="E131781" s="4">
        <v>1</v>
      </c>
      <c r="F131781" s="5" t="s">
        <v>12329</v>
      </c>
      <c r="G131781">
        <v>14.9</v>
      </c>
    </row>
    <row r="131782" spans="1:7" x14ac:dyDescent="0.25">
      <c r="A131782" s="2">
        <v>100658924</v>
      </c>
      <c r="B131782" s="2">
        <v>131</v>
      </c>
      <c r="C131782" s="3" t="s">
        <v>78447</v>
      </c>
      <c r="D131782">
        <v>13.9</v>
      </c>
      <c r="E131782" s="2">
        <v>1</v>
      </c>
      <c r="F131782" s="3" t="s">
        <v>41685</v>
      </c>
      <c r="G131782">
        <v>13.9</v>
      </c>
    </row>
    <row r="131783" spans="1:7" x14ac:dyDescent="0.25">
      <c r="A131783" s="2">
        <v>105239979</v>
      </c>
      <c r="B131783" s="2">
        <v>75</v>
      </c>
      <c r="C131783" s="3" t="s">
        <v>78447</v>
      </c>
      <c r="D131783">
        <v>7.9</v>
      </c>
      <c r="E131783" s="2">
        <v>1</v>
      </c>
      <c r="F131783" s="3" t="s">
        <v>29806</v>
      </c>
      <c r="G131783">
        <v>7.9</v>
      </c>
    </row>
    <row r="131784" spans="1:7" x14ac:dyDescent="0.25">
      <c r="A131784" s="4">
        <v>105239979</v>
      </c>
      <c r="B131784" s="4">
        <v>106</v>
      </c>
      <c r="C131784" s="5" t="s">
        <v>78447</v>
      </c>
      <c r="D131784">
        <v>5.9</v>
      </c>
      <c r="E131784" s="4">
        <v>1</v>
      </c>
      <c r="F131784" s="5" t="s">
        <v>29806</v>
      </c>
      <c r="G131784">
        <v>5.9</v>
      </c>
    </row>
    <row r="131785" spans="1:7" x14ac:dyDescent="0.25">
      <c r="A131785" s="2">
        <v>105239979</v>
      </c>
      <c r="B131785" s="2">
        <v>615</v>
      </c>
      <c r="C131785" s="3" t="s">
        <v>78448</v>
      </c>
      <c r="D131785">
        <v>23.9</v>
      </c>
      <c r="E131785" s="2">
        <v>1</v>
      </c>
      <c r="F131785" s="3" t="s">
        <v>29806</v>
      </c>
      <c r="G131785">
        <v>23.9</v>
      </c>
    </row>
    <row r="131786" spans="1:7" x14ac:dyDescent="0.25">
      <c r="A131786" s="2">
        <v>105062264</v>
      </c>
      <c r="B131786" s="2">
        <v>25</v>
      </c>
      <c r="C131786" s="3" t="s">
        <v>78447</v>
      </c>
      <c r="D131786">
        <v>3.9</v>
      </c>
      <c r="E131786" s="2">
        <v>1</v>
      </c>
      <c r="F131786" s="3" t="s">
        <v>7941</v>
      </c>
      <c r="G131786">
        <v>3.9</v>
      </c>
    </row>
    <row r="131787" spans="1:7" x14ac:dyDescent="0.25">
      <c r="A131787" s="4">
        <v>105062264</v>
      </c>
      <c r="B131787" s="4">
        <v>356</v>
      </c>
      <c r="C131787" s="5" t="s">
        <v>78448</v>
      </c>
      <c r="D131787">
        <v>19.899999999999999</v>
      </c>
      <c r="E131787" s="4">
        <v>1</v>
      </c>
      <c r="F131787" s="5" t="s">
        <v>7941</v>
      </c>
      <c r="G131787">
        <v>19.899999999999999</v>
      </c>
    </row>
    <row r="131788" spans="1:7" x14ac:dyDescent="0.25">
      <c r="A131788" s="2">
        <v>105062264</v>
      </c>
      <c r="B131788" s="2">
        <v>620</v>
      </c>
      <c r="C131788" s="3" t="s">
        <v>78450</v>
      </c>
      <c r="D131788">
        <v>8.9</v>
      </c>
      <c r="E131788" s="2">
        <v>1</v>
      </c>
      <c r="F131788" s="3" t="s">
        <v>7941</v>
      </c>
      <c r="G131788">
        <v>4.9000000000000004</v>
      </c>
    </row>
    <row r="131789" spans="1:7" x14ac:dyDescent="0.25">
      <c r="A131789" s="4">
        <v>101766773</v>
      </c>
      <c r="B131789" s="4">
        <v>29</v>
      </c>
      <c r="C131789" s="5" t="s">
        <v>78447</v>
      </c>
      <c r="D131789">
        <v>5.9</v>
      </c>
      <c r="E131789" s="4">
        <v>1</v>
      </c>
      <c r="F131789" s="5" t="s">
        <v>9365</v>
      </c>
      <c r="G131789">
        <v>5.9</v>
      </c>
    </row>
    <row r="131790" spans="1:7" x14ac:dyDescent="0.25">
      <c r="A131790" s="2">
        <v>105162719</v>
      </c>
      <c r="B131790" s="2">
        <v>36</v>
      </c>
      <c r="C131790" s="3" t="s">
        <v>78447</v>
      </c>
      <c r="D131790">
        <v>3.9</v>
      </c>
      <c r="E131790" s="2">
        <v>1</v>
      </c>
      <c r="F131790" s="3" t="s">
        <v>9365</v>
      </c>
      <c r="G131790">
        <v>3.9</v>
      </c>
    </row>
    <row r="131791" spans="1:7" x14ac:dyDescent="0.25">
      <c r="A131791" s="4">
        <v>105162719</v>
      </c>
      <c r="B131791" s="4">
        <v>525</v>
      </c>
      <c r="C131791" s="5" t="s">
        <v>78448</v>
      </c>
      <c r="D131791">
        <v>7.9</v>
      </c>
      <c r="E131791" s="4">
        <v>1</v>
      </c>
      <c r="F131791" s="5" t="s">
        <v>9365</v>
      </c>
      <c r="G131791">
        <v>7.9</v>
      </c>
    </row>
    <row r="131792" spans="1:7" x14ac:dyDescent="0.25">
      <c r="A131792" s="2">
        <v>105162719</v>
      </c>
      <c r="B131792" s="2">
        <v>620</v>
      </c>
      <c r="C131792" s="3" t="s">
        <v>78450</v>
      </c>
      <c r="D131792">
        <v>4.9000000000000004</v>
      </c>
      <c r="E131792" s="2">
        <v>1</v>
      </c>
      <c r="F131792" s="3" t="s">
        <v>9365</v>
      </c>
      <c r="G131792">
        <v>4.9000000000000004</v>
      </c>
    </row>
    <row r="131793" spans="1:7" x14ac:dyDescent="0.25">
      <c r="A131793" s="4">
        <v>101181584</v>
      </c>
      <c r="B131793" s="4">
        <v>512</v>
      </c>
      <c r="C131793" s="5" t="s">
        <v>78448</v>
      </c>
      <c r="D131793">
        <v>12.4</v>
      </c>
      <c r="E131793" s="4">
        <v>1</v>
      </c>
      <c r="F131793" s="5" t="s">
        <v>68939</v>
      </c>
      <c r="G131793">
        <v>12.4</v>
      </c>
    </row>
    <row r="131794" spans="1:7" x14ac:dyDescent="0.25">
      <c r="A131794" s="4">
        <v>101168668</v>
      </c>
      <c r="B131794" s="4">
        <v>66</v>
      </c>
      <c r="C131794" s="5" t="s">
        <v>78447</v>
      </c>
      <c r="D131794">
        <v>6.9</v>
      </c>
      <c r="E131794" s="4">
        <v>1</v>
      </c>
      <c r="F131794" s="5" t="s">
        <v>26721</v>
      </c>
      <c r="G131794">
        <v>6.9</v>
      </c>
    </row>
    <row r="131795" spans="1:7" x14ac:dyDescent="0.25">
      <c r="A131795" s="2">
        <v>104175841</v>
      </c>
      <c r="B131795" s="2">
        <v>284</v>
      </c>
      <c r="C131795" s="3" t="s">
        <v>78451</v>
      </c>
      <c r="D131795">
        <v>98</v>
      </c>
      <c r="E131795" s="2">
        <v>1</v>
      </c>
      <c r="F131795" s="3" t="s">
        <v>59692</v>
      </c>
      <c r="G131795">
        <v>98</v>
      </c>
    </row>
    <row r="131796" spans="1:7" x14ac:dyDescent="0.25">
      <c r="A131796" s="4">
        <v>104175841</v>
      </c>
      <c r="B131796" s="4">
        <v>294</v>
      </c>
      <c r="C131796" s="5" t="s">
        <v>78449</v>
      </c>
      <c r="D131796">
        <v>39.9</v>
      </c>
      <c r="E131796" s="4">
        <v>1</v>
      </c>
      <c r="F131796" s="5" t="s">
        <v>59692</v>
      </c>
      <c r="G131796">
        <v>39.9</v>
      </c>
    </row>
    <row r="131797" spans="1:7" x14ac:dyDescent="0.25">
      <c r="A131797" s="2">
        <v>104175841</v>
      </c>
      <c r="B131797" s="2">
        <v>320</v>
      </c>
      <c r="C131797" s="3" t="s">
        <v>78449</v>
      </c>
      <c r="D131797">
        <v>13.9</v>
      </c>
      <c r="E131797" s="2">
        <v>1</v>
      </c>
      <c r="F131797" s="3" t="s">
        <v>59692</v>
      </c>
      <c r="G131797">
        <v>20.9</v>
      </c>
    </row>
    <row r="131798" spans="1:7" x14ac:dyDescent="0.25">
      <c r="A131798" s="2">
        <v>100201648</v>
      </c>
      <c r="B131798" s="2">
        <v>18</v>
      </c>
      <c r="C131798" s="3" t="s">
        <v>78447</v>
      </c>
      <c r="D131798">
        <v>11.9</v>
      </c>
      <c r="E131798" s="2">
        <v>1</v>
      </c>
      <c r="F131798" s="3" t="s">
        <v>1399</v>
      </c>
      <c r="G131798">
        <v>11.9</v>
      </c>
    </row>
    <row r="131799" spans="1:7" x14ac:dyDescent="0.25">
      <c r="A131799" s="4">
        <v>100201648</v>
      </c>
      <c r="B131799" s="4">
        <v>75</v>
      </c>
      <c r="C131799" s="5" t="s">
        <v>78447</v>
      </c>
      <c r="D131799">
        <v>7.9</v>
      </c>
      <c r="E131799" s="4">
        <v>1</v>
      </c>
      <c r="F131799" s="5" t="s">
        <v>1399</v>
      </c>
      <c r="G131799">
        <v>7.9</v>
      </c>
    </row>
    <row r="131800" spans="1:7" x14ac:dyDescent="0.25">
      <c r="A131800" s="4">
        <v>100201648</v>
      </c>
      <c r="B131800" s="4">
        <v>83</v>
      </c>
      <c r="C131800" s="5" t="s">
        <v>78447</v>
      </c>
      <c r="D131800">
        <v>8.9</v>
      </c>
      <c r="E131800" s="4">
        <v>1</v>
      </c>
      <c r="F131800" s="5" t="s">
        <v>1399</v>
      </c>
      <c r="G131800">
        <v>8.9</v>
      </c>
    </row>
    <row r="131801" spans="1:7" x14ac:dyDescent="0.25">
      <c r="A131801" s="4">
        <v>106127795</v>
      </c>
      <c r="B131801" s="4">
        <v>10</v>
      </c>
      <c r="C131801" s="5" t="s">
        <v>78447</v>
      </c>
      <c r="D131801">
        <v>4.9000000000000004</v>
      </c>
      <c r="E131801" s="4">
        <v>1</v>
      </c>
      <c r="F131801" s="5" t="s">
        <v>1399</v>
      </c>
      <c r="G131801">
        <v>4.9000000000000004</v>
      </c>
    </row>
    <row r="131802" spans="1:7" x14ac:dyDescent="0.25">
      <c r="A131802" s="4">
        <v>106127795</v>
      </c>
      <c r="B131802" s="4">
        <v>47</v>
      </c>
      <c r="C131802" s="5" t="s">
        <v>78447</v>
      </c>
      <c r="D131802">
        <v>5.9</v>
      </c>
      <c r="E131802" s="4">
        <v>1</v>
      </c>
      <c r="F131802" s="5" t="s">
        <v>1399</v>
      </c>
      <c r="G131802">
        <v>5.9</v>
      </c>
    </row>
    <row r="131803" spans="1:7" x14ac:dyDescent="0.25">
      <c r="A131803" s="2">
        <v>106127795</v>
      </c>
      <c r="B131803" s="2">
        <v>101</v>
      </c>
      <c r="C131803" s="3" t="s">
        <v>78447</v>
      </c>
      <c r="D131803">
        <v>21.8</v>
      </c>
      <c r="E131803" s="2">
        <v>2</v>
      </c>
      <c r="F131803" s="3" t="s">
        <v>1399</v>
      </c>
      <c r="G131803">
        <v>10.9</v>
      </c>
    </row>
    <row r="131804" spans="1:7" x14ac:dyDescent="0.25">
      <c r="A131804" s="4">
        <v>101382194</v>
      </c>
      <c r="B131804" s="4">
        <v>77</v>
      </c>
      <c r="C131804" s="5" t="s">
        <v>78447</v>
      </c>
      <c r="D131804">
        <v>17.899999999999999</v>
      </c>
      <c r="E131804" s="4">
        <v>1</v>
      </c>
      <c r="F131804" s="5" t="s">
        <v>30541</v>
      </c>
      <c r="G131804">
        <v>2.6</v>
      </c>
    </row>
    <row r="131805" spans="1:7" x14ac:dyDescent="0.25">
      <c r="A131805" s="2">
        <v>101382194</v>
      </c>
      <c r="B131805" s="2">
        <v>92</v>
      </c>
      <c r="C131805" s="3" t="s">
        <v>78447</v>
      </c>
      <c r="D131805">
        <v>9.9</v>
      </c>
      <c r="E131805" s="2">
        <v>1</v>
      </c>
      <c r="F131805" s="3" t="s">
        <v>30541</v>
      </c>
      <c r="G131805">
        <v>9.9</v>
      </c>
    </row>
    <row r="131806" spans="1:7" x14ac:dyDescent="0.25">
      <c r="A131806" s="2">
        <v>101382194</v>
      </c>
      <c r="B131806" s="2">
        <v>179</v>
      </c>
      <c r="C131806" s="3" t="s">
        <v>78447</v>
      </c>
      <c r="D131806">
        <v>17.899999999999999</v>
      </c>
      <c r="E131806" s="2">
        <v>1</v>
      </c>
      <c r="F131806" s="3" t="s">
        <v>30541</v>
      </c>
      <c r="G131806">
        <v>17.899999999999999</v>
      </c>
    </row>
    <row r="131807" spans="1:7" x14ac:dyDescent="0.25">
      <c r="A131807" s="2">
        <v>106513143</v>
      </c>
      <c r="B131807" s="2">
        <v>64</v>
      </c>
      <c r="C131807" s="3" t="s">
        <v>78447</v>
      </c>
      <c r="D131807">
        <v>7.9</v>
      </c>
      <c r="E131807" s="2">
        <v>1</v>
      </c>
      <c r="F131807" s="3" t="s">
        <v>25942</v>
      </c>
      <c r="G131807">
        <v>7.9</v>
      </c>
    </row>
    <row r="131808" spans="1:7" x14ac:dyDescent="0.25">
      <c r="A131808" s="2">
        <v>106513143</v>
      </c>
      <c r="B131808" s="2">
        <v>65</v>
      </c>
      <c r="C131808" s="3" t="s">
        <v>78447</v>
      </c>
      <c r="D131808">
        <v>3.9</v>
      </c>
      <c r="E131808" s="2">
        <v>1</v>
      </c>
      <c r="F131808" s="3" t="s">
        <v>25942</v>
      </c>
      <c r="G131808">
        <v>1.7</v>
      </c>
    </row>
    <row r="131809" spans="1:7" x14ac:dyDescent="0.25">
      <c r="A131809" s="4">
        <v>106513143</v>
      </c>
      <c r="B131809" s="4">
        <v>196</v>
      </c>
      <c r="C131809" s="5" t="s">
        <v>78447</v>
      </c>
      <c r="D131809">
        <v>20.9</v>
      </c>
      <c r="E131809" s="4">
        <v>1</v>
      </c>
      <c r="F131809" s="5" t="s">
        <v>25942</v>
      </c>
      <c r="G131809">
        <v>20.9</v>
      </c>
    </row>
    <row r="131810" spans="1:7" x14ac:dyDescent="0.25">
      <c r="A131810" s="2">
        <v>103676910</v>
      </c>
      <c r="B131810" s="2">
        <v>38</v>
      </c>
      <c r="C131810" s="3" t="s">
        <v>78447</v>
      </c>
      <c r="D131810">
        <v>3.9</v>
      </c>
      <c r="E131810" s="2">
        <v>1</v>
      </c>
      <c r="F131810" s="3" t="s">
        <v>14351</v>
      </c>
      <c r="G131810">
        <v>3.9</v>
      </c>
    </row>
    <row r="131811" spans="1:7" x14ac:dyDescent="0.25">
      <c r="A131811" s="4">
        <v>106416511</v>
      </c>
      <c r="B131811" s="4">
        <v>324</v>
      </c>
      <c r="C131811" s="5" t="s">
        <v>78449</v>
      </c>
      <c r="D131811">
        <v>43.9</v>
      </c>
      <c r="E131811" s="4">
        <v>1</v>
      </c>
      <c r="F131811" s="5" t="s">
        <v>14351</v>
      </c>
      <c r="G131811">
        <v>43.9</v>
      </c>
    </row>
    <row r="131812" spans="1:7" x14ac:dyDescent="0.25">
      <c r="A131812" s="4">
        <v>103464472</v>
      </c>
      <c r="B131812" s="4">
        <v>336</v>
      </c>
      <c r="C131812" s="5" t="s">
        <v>78449</v>
      </c>
      <c r="D131812">
        <v>21.9</v>
      </c>
      <c r="E131812" s="4">
        <v>1</v>
      </c>
      <c r="F131812" s="5" t="s">
        <v>49429</v>
      </c>
      <c r="G131812">
        <v>21.9</v>
      </c>
    </row>
    <row r="131813" spans="1:7" x14ac:dyDescent="0.25">
      <c r="A131813" s="4">
        <v>105049280</v>
      </c>
      <c r="B131813" s="4">
        <v>175</v>
      </c>
      <c r="C131813" s="5" t="s">
        <v>78447</v>
      </c>
      <c r="D131813">
        <v>17.899999999999999</v>
      </c>
      <c r="E131813" s="4">
        <v>1</v>
      </c>
      <c r="F131813" s="5" t="s">
        <v>49429</v>
      </c>
      <c r="G131813">
        <v>17.899999999999999</v>
      </c>
    </row>
    <row r="131814" spans="1:7" x14ac:dyDescent="0.25">
      <c r="A131814" s="4">
        <v>104682008</v>
      </c>
      <c r="B131814" s="4">
        <v>83</v>
      </c>
      <c r="C131814" s="5" t="s">
        <v>78447</v>
      </c>
      <c r="D131814">
        <v>8.9</v>
      </c>
      <c r="E131814" s="4">
        <v>1</v>
      </c>
      <c r="F131814" s="5" t="s">
        <v>33098</v>
      </c>
      <c r="G131814">
        <v>8.9</v>
      </c>
    </row>
    <row r="131815" spans="1:7" x14ac:dyDescent="0.25">
      <c r="A131815" s="4">
        <v>100243775</v>
      </c>
      <c r="B131815" s="4">
        <v>175</v>
      </c>
      <c r="C131815" s="5" t="s">
        <v>78447</v>
      </c>
      <c r="D131815">
        <v>17.899999999999999</v>
      </c>
      <c r="E131815" s="4">
        <v>1</v>
      </c>
      <c r="F131815" s="5" t="s">
        <v>33098</v>
      </c>
      <c r="G131815">
        <v>17.899999999999999</v>
      </c>
    </row>
    <row r="131816" spans="1:7" x14ac:dyDescent="0.25">
      <c r="A131816" s="4">
        <v>105907240</v>
      </c>
      <c r="B131816" s="4">
        <v>149</v>
      </c>
      <c r="C131816" s="5" t="s">
        <v>78447</v>
      </c>
      <c r="D131816">
        <v>2.4</v>
      </c>
      <c r="E131816" s="4">
        <v>1</v>
      </c>
      <c r="F131816" s="5" t="s">
        <v>1858</v>
      </c>
      <c r="G131816">
        <v>2.4</v>
      </c>
    </row>
    <row r="131817" spans="1:7" x14ac:dyDescent="0.25">
      <c r="A131817" s="4">
        <v>100884269</v>
      </c>
      <c r="B131817" s="4">
        <v>14</v>
      </c>
      <c r="C131817" s="5" t="s">
        <v>78447</v>
      </c>
      <c r="D131817">
        <v>7.9</v>
      </c>
      <c r="E131817" s="4">
        <v>1</v>
      </c>
      <c r="F131817" s="5" t="s">
        <v>1858</v>
      </c>
      <c r="G131817">
        <v>7.9</v>
      </c>
    </row>
    <row r="131818" spans="1:7" x14ac:dyDescent="0.25">
      <c r="A131818" s="2">
        <v>101755333</v>
      </c>
      <c r="B131818" s="2">
        <v>44</v>
      </c>
      <c r="C131818" s="3" t="s">
        <v>78447</v>
      </c>
      <c r="D131818">
        <v>4.9000000000000004</v>
      </c>
      <c r="E131818" s="2">
        <v>1</v>
      </c>
      <c r="F131818" s="3" t="s">
        <v>16955</v>
      </c>
      <c r="G131818">
        <v>4.9000000000000004</v>
      </c>
    </row>
    <row r="131819" spans="1:7" x14ac:dyDescent="0.25">
      <c r="A131819" s="4">
        <v>101755333</v>
      </c>
      <c r="B131819" s="4">
        <v>398</v>
      </c>
      <c r="C131819" s="5" t="s">
        <v>78448</v>
      </c>
      <c r="D131819">
        <v>3.9</v>
      </c>
      <c r="E131819" s="4">
        <v>1</v>
      </c>
      <c r="F131819" s="5" t="s">
        <v>16955</v>
      </c>
      <c r="G131819">
        <v>12.9</v>
      </c>
    </row>
    <row r="131820" spans="1:7" x14ac:dyDescent="0.25">
      <c r="A131820" s="2">
        <v>106175069</v>
      </c>
      <c r="B131820" s="2">
        <v>491</v>
      </c>
      <c r="C131820" s="3" t="s">
        <v>78448</v>
      </c>
      <c r="D131820">
        <v>4.9000000000000004</v>
      </c>
      <c r="E131820" s="2">
        <v>1</v>
      </c>
      <c r="F131820" s="3" t="s">
        <v>67391</v>
      </c>
      <c r="G131820">
        <v>4.9000000000000004</v>
      </c>
    </row>
    <row r="131821" spans="1:7" x14ac:dyDescent="0.25">
      <c r="A131821" s="4">
        <v>106175069</v>
      </c>
      <c r="B131821" s="4">
        <v>526</v>
      </c>
      <c r="C131821" s="5" t="s">
        <v>78448</v>
      </c>
      <c r="D131821">
        <v>8.9</v>
      </c>
      <c r="E131821" s="4">
        <v>1</v>
      </c>
      <c r="F131821" s="5" t="s">
        <v>67391</v>
      </c>
      <c r="G131821">
        <v>8.9</v>
      </c>
    </row>
    <row r="131822" spans="1:7" x14ac:dyDescent="0.25">
      <c r="A131822" s="4">
        <v>106175069</v>
      </c>
      <c r="B131822" s="4">
        <v>672</v>
      </c>
      <c r="C131822" s="5" t="s">
        <v>78440</v>
      </c>
      <c r="D131822">
        <v>43.9</v>
      </c>
      <c r="E131822" s="4">
        <v>1</v>
      </c>
      <c r="F131822" s="5" t="s">
        <v>67391</v>
      </c>
      <c r="G131822">
        <v>669.9</v>
      </c>
    </row>
    <row r="131823" spans="1:7" x14ac:dyDescent="0.25">
      <c r="A131823" s="4">
        <v>102087685</v>
      </c>
      <c r="B131823" s="4">
        <v>430</v>
      </c>
      <c r="C131823" s="5" t="s">
        <v>78448</v>
      </c>
      <c r="D131823">
        <v>25.8</v>
      </c>
      <c r="E131823" s="4">
        <v>2</v>
      </c>
      <c r="F131823" s="5" t="s">
        <v>42962</v>
      </c>
      <c r="G131823">
        <v>12.9</v>
      </c>
    </row>
    <row r="131824" spans="1:7" x14ac:dyDescent="0.25">
      <c r="A131824" s="4">
        <v>100821361</v>
      </c>
      <c r="B131824" s="4">
        <v>135</v>
      </c>
      <c r="C131824" s="5" t="s">
        <v>78447</v>
      </c>
      <c r="D131824">
        <v>13.9</v>
      </c>
      <c r="E131824" s="4">
        <v>1</v>
      </c>
      <c r="F131824" s="5" t="s">
        <v>42962</v>
      </c>
      <c r="G131824">
        <v>13.9</v>
      </c>
    </row>
    <row r="131825" spans="1:7" x14ac:dyDescent="0.25">
      <c r="A131825" s="4">
        <v>105447258</v>
      </c>
      <c r="B131825" s="4">
        <v>84</v>
      </c>
      <c r="C131825" s="5" t="s">
        <v>78447</v>
      </c>
      <c r="D131825">
        <v>8.9</v>
      </c>
      <c r="E131825" s="4">
        <v>1</v>
      </c>
      <c r="F131825" s="5" t="s">
        <v>33280</v>
      </c>
      <c r="G131825">
        <v>8.9</v>
      </c>
    </row>
    <row r="131826" spans="1:7" x14ac:dyDescent="0.25">
      <c r="A131826" s="2">
        <v>105768765</v>
      </c>
      <c r="B131826" s="2">
        <v>65</v>
      </c>
      <c r="C131826" s="3" t="s">
        <v>78447</v>
      </c>
      <c r="D131826">
        <v>4.4000000000000004</v>
      </c>
      <c r="E131826" s="2">
        <v>1</v>
      </c>
      <c r="F131826" s="3" t="s">
        <v>26273</v>
      </c>
      <c r="G131826">
        <v>1.7</v>
      </c>
    </row>
    <row r="131827" spans="1:7" x14ac:dyDescent="0.25">
      <c r="A131827" s="2">
        <v>105768765</v>
      </c>
      <c r="B131827" s="2">
        <v>196</v>
      </c>
      <c r="C131827" s="3" t="s">
        <v>78447</v>
      </c>
      <c r="D131827">
        <v>20.9</v>
      </c>
      <c r="E131827" s="2">
        <v>1</v>
      </c>
      <c r="F131827" s="3" t="s">
        <v>26273</v>
      </c>
      <c r="G131827">
        <v>20.9</v>
      </c>
    </row>
    <row r="131828" spans="1:7" x14ac:dyDescent="0.25">
      <c r="A131828" s="4">
        <v>103524284</v>
      </c>
      <c r="B131828" s="4">
        <v>190</v>
      </c>
      <c r="C131828" s="5" t="s">
        <v>78447</v>
      </c>
      <c r="D131828">
        <v>18.899999999999999</v>
      </c>
      <c r="E131828" s="4">
        <v>1</v>
      </c>
      <c r="F131828" s="5" t="s">
        <v>54073</v>
      </c>
      <c r="G131828">
        <v>18.899999999999999</v>
      </c>
    </row>
    <row r="131829" spans="1:7" x14ac:dyDescent="0.25">
      <c r="A131829" s="4">
        <v>103553154</v>
      </c>
      <c r="B131829" s="4">
        <v>65</v>
      </c>
      <c r="C131829" s="5" t="s">
        <v>78447</v>
      </c>
      <c r="D131829">
        <v>4.9000000000000004</v>
      </c>
      <c r="E131829" s="4">
        <v>1</v>
      </c>
      <c r="F131829" s="5" t="s">
        <v>26366</v>
      </c>
      <c r="G131829">
        <v>1.7</v>
      </c>
    </row>
    <row r="131830" spans="1:7" x14ac:dyDescent="0.25">
      <c r="A131830" s="4">
        <v>103553154</v>
      </c>
      <c r="B131830" s="4">
        <v>323</v>
      </c>
      <c r="C131830" s="5" t="s">
        <v>78449</v>
      </c>
      <c r="D131830">
        <v>20.9</v>
      </c>
      <c r="E131830" s="4">
        <v>1</v>
      </c>
      <c r="F131830" s="5" t="s">
        <v>26366</v>
      </c>
      <c r="G131830">
        <v>20.9</v>
      </c>
    </row>
    <row r="131831" spans="1:7" x14ac:dyDescent="0.25">
      <c r="A131831" s="2">
        <v>102722789</v>
      </c>
      <c r="B131831" s="2">
        <v>96</v>
      </c>
      <c r="C131831" s="3" t="s">
        <v>78447</v>
      </c>
      <c r="D131831">
        <v>9.9</v>
      </c>
      <c r="E131831" s="2">
        <v>1</v>
      </c>
      <c r="F131831" s="3" t="s">
        <v>36541</v>
      </c>
      <c r="G131831">
        <v>9.9</v>
      </c>
    </row>
    <row r="131832" spans="1:7" x14ac:dyDescent="0.25">
      <c r="A131832" s="2">
        <v>102932295</v>
      </c>
      <c r="B131832" s="2">
        <v>581</v>
      </c>
      <c r="C131832" s="3" t="s">
        <v>78448</v>
      </c>
      <c r="D131832">
        <v>19.899999999999999</v>
      </c>
      <c r="E131832" s="2">
        <v>1</v>
      </c>
      <c r="F131832" s="3" t="s">
        <v>73849</v>
      </c>
      <c r="G131832">
        <v>19.899999999999999</v>
      </c>
    </row>
    <row r="131833" spans="1:7" x14ac:dyDescent="0.25">
      <c r="A131833" s="4">
        <v>102645196</v>
      </c>
      <c r="B131833" s="4">
        <v>129</v>
      </c>
      <c r="C131833" s="5" t="s">
        <v>78447</v>
      </c>
      <c r="D131833">
        <v>13.9</v>
      </c>
      <c r="E131833" s="4">
        <v>1</v>
      </c>
      <c r="F131833" s="5" t="s">
        <v>41265</v>
      </c>
      <c r="G131833">
        <v>13.9</v>
      </c>
    </row>
    <row r="131834" spans="1:7" x14ac:dyDescent="0.25">
      <c r="A131834" s="4">
        <v>102913752</v>
      </c>
      <c r="B131834" s="4">
        <v>18</v>
      </c>
      <c r="C131834" s="5" t="s">
        <v>78447</v>
      </c>
      <c r="D131834">
        <v>11.9</v>
      </c>
      <c r="E131834" s="4">
        <v>1</v>
      </c>
      <c r="F131834" s="5" t="s">
        <v>3706</v>
      </c>
      <c r="G131834">
        <v>11.9</v>
      </c>
    </row>
    <row r="131835" spans="1:7" x14ac:dyDescent="0.25">
      <c r="A131835" s="2">
        <v>102913752</v>
      </c>
      <c r="B131835" s="2">
        <v>268</v>
      </c>
      <c r="C131835" s="3" t="s">
        <v>78451</v>
      </c>
      <c r="D131835">
        <v>11.9</v>
      </c>
      <c r="E131835" s="2">
        <v>1</v>
      </c>
      <c r="F131835" s="3" t="s">
        <v>3706</v>
      </c>
      <c r="G131835">
        <v>11.9</v>
      </c>
    </row>
    <row r="131836" spans="1:7" x14ac:dyDescent="0.25">
      <c r="A131836" s="4">
        <v>102913752</v>
      </c>
      <c r="B131836" s="4">
        <v>356</v>
      </c>
      <c r="C131836" s="5" t="s">
        <v>78448</v>
      </c>
      <c r="D131836">
        <v>20.9</v>
      </c>
      <c r="E131836" s="4">
        <v>1</v>
      </c>
      <c r="F131836" s="5" t="s">
        <v>3706</v>
      </c>
      <c r="G131836">
        <v>19.899999999999999</v>
      </c>
    </row>
    <row r="131837" spans="1:7" x14ac:dyDescent="0.25">
      <c r="A131837" s="2">
        <v>104809937</v>
      </c>
      <c r="B131837" s="2">
        <v>139</v>
      </c>
      <c r="C131837" s="3" t="s">
        <v>78447</v>
      </c>
      <c r="D131837">
        <v>14.9</v>
      </c>
      <c r="E131837" s="2">
        <v>1</v>
      </c>
      <c r="F131837" s="3" t="s">
        <v>3706</v>
      </c>
      <c r="G131837">
        <v>14.9</v>
      </c>
    </row>
    <row r="131838" spans="1:7" x14ac:dyDescent="0.25">
      <c r="A131838" s="4">
        <v>104809937</v>
      </c>
      <c r="B131838" s="4">
        <v>494</v>
      </c>
      <c r="C131838" s="5" t="s">
        <v>78448</v>
      </c>
      <c r="D131838">
        <v>7.9</v>
      </c>
      <c r="E131838" s="4">
        <v>1</v>
      </c>
      <c r="F131838" s="5" t="s">
        <v>3706</v>
      </c>
      <c r="G131838">
        <v>7.9</v>
      </c>
    </row>
    <row r="131839" spans="1:7" x14ac:dyDescent="0.25">
      <c r="A131839" s="2">
        <v>104809937</v>
      </c>
      <c r="B131839" s="2">
        <v>558</v>
      </c>
      <c r="C131839" s="3" t="s">
        <v>78448</v>
      </c>
      <c r="D131839">
        <v>12.9</v>
      </c>
      <c r="E131839" s="2">
        <v>1</v>
      </c>
      <c r="F131839" s="3" t="s">
        <v>3706</v>
      </c>
      <c r="G131839">
        <v>12.9</v>
      </c>
    </row>
    <row r="131840" spans="1:7" x14ac:dyDescent="0.25">
      <c r="A131840" s="4">
        <v>106222479</v>
      </c>
      <c r="B131840" s="4">
        <v>176</v>
      </c>
      <c r="C131840" s="5" t="s">
        <v>78447</v>
      </c>
      <c r="D131840">
        <v>18.899999999999999</v>
      </c>
      <c r="E131840" s="4">
        <v>1</v>
      </c>
      <c r="F131840" s="5" t="s">
        <v>49870</v>
      </c>
      <c r="G131840">
        <v>18.899999999999999</v>
      </c>
    </row>
    <row r="131841" spans="1:7" x14ac:dyDescent="0.25">
      <c r="A131841" s="2">
        <v>104241502</v>
      </c>
      <c r="B131841" s="2">
        <v>188</v>
      </c>
      <c r="C131841" s="3" t="s">
        <v>78447</v>
      </c>
      <c r="D131841">
        <v>19.899999999999999</v>
      </c>
      <c r="E131841" s="2">
        <v>1</v>
      </c>
      <c r="F131841" s="3" t="s">
        <v>49870</v>
      </c>
      <c r="G131841">
        <v>19.899999999999999</v>
      </c>
    </row>
    <row r="131842" spans="1:7" x14ac:dyDescent="0.25">
      <c r="A131842" s="4">
        <v>106438291</v>
      </c>
      <c r="B131842" s="4">
        <v>39</v>
      </c>
      <c r="C131842" s="5" t="s">
        <v>78447</v>
      </c>
      <c r="D131842">
        <v>4.9000000000000004</v>
      </c>
      <c r="E131842" s="4">
        <v>1</v>
      </c>
      <c r="F131842" s="5" t="s">
        <v>14683</v>
      </c>
      <c r="G131842">
        <v>4.9000000000000004</v>
      </c>
    </row>
    <row r="131843" spans="1:7" x14ac:dyDescent="0.25">
      <c r="A131843" s="4">
        <v>101392922</v>
      </c>
      <c r="B131843" s="4">
        <v>16</v>
      </c>
      <c r="C131843" s="5" t="s">
        <v>78447</v>
      </c>
      <c r="D131843">
        <v>1.9</v>
      </c>
      <c r="E131843" s="4">
        <v>1</v>
      </c>
      <c r="F131843" s="5" t="s">
        <v>2778</v>
      </c>
      <c r="G131843">
        <v>1.9</v>
      </c>
    </row>
    <row r="131844" spans="1:7" x14ac:dyDescent="0.25">
      <c r="A131844" s="4">
        <v>104853158</v>
      </c>
      <c r="B131844" s="4">
        <v>34</v>
      </c>
      <c r="C131844" s="5" t="s">
        <v>78447</v>
      </c>
      <c r="D131844">
        <v>3.9</v>
      </c>
      <c r="E131844" s="4">
        <v>1</v>
      </c>
      <c r="F131844" s="5" t="s">
        <v>10485</v>
      </c>
      <c r="G131844">
        <v>3.9</v>
      </c>
    </row>
    <row r="131845" spans="1:7" x14ac:dyDescent="0.25">
      <c r="A131845" s="2">
        <v>104853158</v>
      </c>
      <c r="B131845" s="2">
        <v>36</v>
      </c>
      <c r="C131845" s="3" t="s">
        <v>78447</v>
      </c>
      <c r="D131845">
        <v>18.899999999999999</v>
      </c>
      <c r="E131845" s="2">
        <v>1</v>
      </c>
      <c r="F131845" s="3" t="s">
        <v>10485</v>
      </c>
      <c r="G131845">
        <v>3.9</v>
      </c>
    </row>
    <row r="131846" spans="1:7" x14ac:dyDescent="0.25">
      <c r="A131846" s="2">
        <v>104853158</v>
      </c>
      <c r="B131846" s="2">
        <v>356</v>
      </c>
      <c r="C131846" s="3" t="s">
        <v>78448</v>
      </c>
      <c r="D131846">
        <v>19.899999999999999</v>
      </c>
      <c r="E131846" s="2">
        <v>1</v>
      </c>
      <c r="F131846" s="3" t="s">
        <v>10485</v>
      </c>
      <c r="G131846">
        <v>19.899999999999999</v>
      </c>
    </row>
    <row r="131847" spans="1:7" x14ac:dyDescent="0.25">
      <c r="A131847" s="2">
        <v>101494452</v>
      </c>
      <c r="B131847" s="2">
        <v>75</v>
      </c>
      <c r="C131847" s="3" t="s">
        <v>78447</v>
      </c>
      <c r="D131847">
        <v>7.9</v>
      </c>
      <c r="E131847" s="2">
        <v>1</v>
      </c>
      <c r="F131847" s="3" t="s">
        <v>29797</v>
      </c>
      <c r="G131847">
        <v>7.9</v>
      </c>
    </row>
    <row r="131848" spans="1:7" x14ac:dyDescent="0.25">
      <c r="A131848" s="2">
        <v>101494452</v>
      </c>
      <c r="B131848" s="2">
        <v>383</v>
      </c>
      <c r="C131848" s="3" t="s">
        <v>78448</v>
      </c>
      <c r="D131848">
        <v>7.8</v>
      </c>
      <c r="E131848" s="2">
        <v>2</v>
      </c>
      <c r="F131848" s="3" t="s">
        <v>29797</v>
      </c>
      <c r="G131848">
        <v>159.9</v>
      </c>
    </row>
    <row r="131849" spans="1:7" x14ac:dyDescent="0.25">
      <c r="A131849" s="4">
        <v>100877395</v>
      </c>
      <c r="B131849" s="4">
        <v>191</v>
      </c>
      <c r="C131849" s="5" t="s">
        <v>78447</v>
      </c>
      <c r="D131849">
        <v>19.899999999999999</v>
      </c>
      <c r="E131849" s="4">
        <v>1</v>
      </c>
      <c r="F131849" s="5" t="s">
        <v>54460</v>
      </c>
      <c r="G131849">
        <v>19.899999999999999</v>
      </c>
    </row>
    <row r="131850" spans="1:7" x14ac:dyDescent="0.25">
      <c r="A131850" s="2">
        <v>100877395</v>
      </c>
      <c r="B131850" s="2">
        <v>191</v>
      </c>
      <c r="C131850" s="3" t="s">
        <v>78447</v>
      </c>
      <c r="D131850">
        <v>39.799999999999997</v>
      </c>
      <c r="E131850" s="2">
        <v>2</v>
      </c>
      <c r="F131850" s="3" t="s">
        <v>54460</v>
      </c>
      <c r="G131850">
        <v>19.899999999999999</v>
      </c>
    </row>
    <row r="131851" spans="1:7" x14ac:dyDescent="0.25">
      <c r="A131851" s="4">
        <v>100633129</v>
      </c>
      <c r="B131851" s="4">
        <v>364</v>
      </c>
      <c r="C131851" s="5" t="s">
        <v>78448</v>
      </c>
      <c r="D131851">
        <v>14.9</v>
      </c>
      <c r="E131851" s="4">
        <v>1</v>
      </c>
      <c r="F131851" s="5" t="s">
        <v>54460</v>
      </c>
      <c r="G131851">
        <v>14.9</v>
      </c>
    </row>
    <row r="131852" spans="1:7" x14ac:dyDescent="0.25">
      <c r="A131852" s="4">
        <v>104556080</v>
      </c>
      <c r="B131852" s="4">
        <v>85</v>
      </c>
      <c r="C131852" s="5" t="s">
        <v>78447</v>
      </c>
      <c r="D131852">
        <v>9.9</v>
      </c>
      <c r="E131852" s="4">
        <v>1</v>
      </c>
      <c r="F131852" s="5" t="s">
        <v>21637</v>
      </c>
      <c r="G131852">
        <v>9.9</v>
      </c>
    </row>
    <row r="131853" spans="1:7" x14ac:dyDescent="0.25">
      <c r="A131853" s="2">
        <v>104556080</v>
      </c>
      <c r="B131853" s="2">
        <v>356</v>
      </c>
      <c r="C131853" s="3" t="s">
        <v>78448</v>
      </c>
      <c r="D131853">
        <v>29.8</v>
      </c>
      <c r="E131853" s="2">
        <v>2</v>
      </c>
      <c r="F131853" s="3" t="s">
        <v>21637</v>
      </c>
      <c r="G131853">
        <v>19.899999999999999</v>
      </c>
    </row>
    <row r="131854" spans="1:7" x14ac:dyDescent="0.25">
      <c r="A131854" s="4">
        <v>102227450</v>
      </c>
      <c r="B131854" s="4">
        <v>55</v>
      </c>
      <c r="C131854" s="5" t="s">
        <v>78447</v>
      </c>
      <c r="D131854">
        <v>6.9</v>
      </c>
      <c r="E131854" s="4">
        <v>1</v>
      </c>
      <c r="F131854" s="5" t="s">
        <v>21637</v>
      </c>
      <c r="G131854">
        <v>6.9</v>
      </c>
    </row>
    <row r="131855" spans="1:7" x14ac:dyDescent="0.25">
      <c r="A131855" s="2">
        <v>105984148</v>
      </c>
      <c r="B131855" s="2">
        <v>768</v>
      </c>
      <c r="C131855" s="5" t="s">
        <v>78440</v>
      </c>
      <c r="D131855">
        <v>469.9</v>
      </c>
      <c r="E131855" s="2">
        <v>1</v>
      </c>
      <c r="F131855" s="3" t="s">
        <v>77791</v>
      </c>
      <c r="G131855">
        <v>469.9</v>
      </c>
    </row>
    <row r="131856" spans="1:7" x14ac:dyDescent="0.25">
      <c r="A131856" s="4">
        <v>104093896</v>
      </c>
      <c r="B131856" s="4">
        <v>296</v>
      </c>
      <c r="C131856" s="5" t="s">
        <v>78449</v>
      </c>
      <c r="D131856">
        <v>19.899999999999999</v>
      </c>
      <c r="E131856" s="4">
        <v>1</v>
      </c>
      <c r="F131856" s="5" t="s">
        <v>60389</v>
      </c>
      <c r="G131856">
        <v>19.899999999999999</v>
      </c>
    </row>
    <row r="131857" spans="1:7" x14ac:dyDescent="0.25">
      <c r="A131857" s="4">
        <v>100268706</v>
      </c>
      <c r="B131857" s="4">
        <v>285</v>
      </c>
      <c r="C131857" s="5" t="s">
        <v>78451</v>
      </c>
      <c r="D131857">
        <v>198</v>
      </c>
      <c r="E131857" s="4">
        <v>1</v>
      </c>
      <c r="F131857" s="5" t="s">
        <v>59747</v>
      </c>
      <c r="G131857">
        <v>198</v>
      </c>
    </row>
    <row r="131858" spans="1:7" x14ac:dyDescent="0.25">
      <c r="A131858" s="2">
        <v>100854197</v>
      </c>
      <c r="B131858" s="2">
        <v>499</v>
      </c>
      <c r="C131858" s="3" t="s">
        <v>78448</v>
      </c>
      <c r="D131858">
        <v>5.4</v>
      </c>
      <c r="E131858" s="2">
        <v>1</v>
      </c>
      <c r="F131858" s="3" t="s">
        <v>67912</v>
      </c>
      <c r="G131858">
        <v>5.4</v>
      </c>
    </row>
    <row r="131859" spans="1:7" x14ac:dyDescent="0.25">
      <c r="A131859" s="4">
        <v>101465128</v>
      </c>
      <c r="B131859" s="4">
        <v>35</v>
      </c>
      <c r="C131859" s="5" t="s">
        <v>78447</v>
      </c>
      <c r="D131859">
        <v>3.9</v>
      </c>
      <c r="E131859" s="4">
        <v>1</v>
      </c>
      <c r="F131859" s="5" t="s">
        <v>11128</v>
      </c>
      <c r="G131859">
        <v>3.9</v>
      </c>
    </row>
    <row r="131860" spans="1:7" x14ac:dyDescent="0.25">
      <c r="A131860" s="4">
        <v>101465128</v>
      </c>
      <c r="B131860" s="4">
        <v>139</v>
      </c>
      <c r="C131860" s="5" t="s">
        <v>78447</v>
      </c>
      <c r="D131860">
        <v>14.9</v>
      </c>
      <c r="E131860" s="4">
        <v>1</v>
      </c>
      <c r="F131860" s="5" t="s">
        <v>11128</v>
      </c>
      <c r="G131860">
        <v>14.9</v>
      </c>
    </row>
    <row r="131861" spans="1:7" x14ac:dyDescent="0.25">
      <c r="A131861" s="4">
        <v>101465128</v>
      </c>
      <c r="B131861" s="4">
        <v>623</v>
      </c>
      <c r="C131861" s="5" t="s">
        <v>78450</v>
      </c>
      <c r="D131861">
        <v>1.5</v>
      </c>
      <c r="E131861" s="4">
        <v>1</v>
      </c>
      <c r="F131861" s="5" t="s">
        <v>11128</v>
      </c>
      <c r="G131861">
        <v>1.5</v>
      </c>
    </row>
    <row r="131862" spans="1:7" x14ac:dyDescent="0.25">
      <c r="A131862" s="2">
        <v>103103342</v>
      </c>
      <c r="B131862" s="2">
        <v>138</v>
      </c>
      <c r="C131862" s="3" t="s">
        <v>78447</v>
      </c>
      <c r="D131862">
        <v>14.9</v>
      </c>
      <c r="E131862" s="2">
        <v>1</v>
      </c>
      <c r="F131862" s="3" t="s">
        <v>43751</v>
      </c>
      <c r="G131862">
        <v>14.9</v>
      </c>
    </row>
    <row r="131863" spans="1:7" x14ac:dyDescent="0.25">
      <c r="A131863" s="4">
        <v>103103342</v>
      </c>
      <c r="B131863" s="4">
        <v>139</v>
      </c>
      <c r="C131863" s="5" t="s">
        <v>78447</v>
      </c>
      <c r="D131863">
        <v>14.9</v>
      </c>
      <c r="E131863" s="4">
        <v>1</v>
      </c>
      <c r="F131863" s="5" t="s">
        <v>43751</v>
      </c>
      <c r="G131863">
        <v>14.9</v>
      </c>
    </row>
    <row r="131864" spans="1:7" x14ac:dyDescent="0.25">
      <c r="A131864" s="4">
        <v>103103342</v>
      </c>
      <c r="B131864" s="4">
        <v>236</v>
      </c>
      <c r="C131864" s="5" t="s">
        <v>78451</v>
      </c>
      <c r="D131864">
        <v>17.899999999999999</v>
      </c>
      <c r="E131864" s="4">
        <v>1</v>
      </c>
      <c r="F131864" s="5" t="s">
        <v>43751</v>
      </c>
      <c r="G131864">
        <v>119.9</v>
      </c>
    </row>
    <row r="131865" spans="1:7" x14ac:dyDescent="0.25">
      <c r="A131865" s="2">
        <v>101398036</v>
      </c>
      <c r="B131865" s="2">
        <v>491</v>
      </c>
      <c r="C131865" s="3" t="s">
        <v>78448</v>
      </c>
      <c r="D131865">
        <v>4.9000000000000004</v>
      </c>
      <c r="E131865" s="2">
        <v>1</v>
      </c>
      <c r="F131865" s="3" t="s">
        <v>67318</v>
      </c>
      <c r="G131865">
        <v>4.9000000000000004</v>
      </c>
    </row>
    <row r="131866" spans="1:7" x14ac:dyDescent="0.25">
      <c r="A131866" s="4">
        <v>101398036</v>
      </c>
      <c r="B131866" s="4">
        <v>620</v>
      </c>
      <c r="C131866" s="5" t="s">
        <v>78450</v>
      </c>
      <c r="D131866">
        <v>19.899999999999999</v>
      </c>
      <c r="E131866" s="4">
        <v>1</v>
      </c>
      <c r="F131866" s="5" t="s">
        <v>67318</v>
      </c>
      <c r="G131866">
        <v>4.9000000000000004</v>
      </c>
    </row>
    <row r="131867" spans="1:7" x14ac:dyDescent="0.25">
      <c r="A131867" s="2">
        <v>101398036</v>
      </c>
      <c r="B131867" s="2">
        <v>783</v>
      </c>
      <c r="C131867" s="5" t="s">
        <v>78440</v>
      </c>
      <c r="D131867">
        <v>149.9</v>
      </c>
      <c r="E131867" s="2">
        <v>1</v>
      </c>
      <c r="F131867" s="3" t="s">
        <v>67318</v>
      </c>
      <c r="G131867">
        <v>149.9</v>
      </c>
    </row>
    <row r="131868" spans="1:7" x14ac:dyDescent="0.25">
      <c r="A131868" s="2">
        <v>104873677</v>
      </c>
      <c r="B131868" s="2">
        <v>505</v>
      </c>
      <c r="C131868" s="3" t="s">
        <v>78448</v>
      </c>
      <c r="D131868">
        <v>9.4</v>
      </c>
      <c r="E131868" s="2">
        <v>1</v>
      </c>
      <c r="F131868" s="3" t="s">
        <v>43478</v>
      </c>
      <c r="G131868">
        <v>9.4</v>
      </c>
    </row>
    <row r="131869" spans="1:7" x14ac:dyDescent="0.25">
      <c r="A131869" s="2">
        <v>102303163</v>
      </c>
      <c r="B131869" s="2">
        <v>137</v>
      </c>
      <c r="C131869" s="3" t="s">
        <v>78447</v>
      </c>
      <c r="D131869">
        <v>14.9</v>
      </c>
      <c r="E131869" s="2">
        <v>1</v>
      </c>
      <c r="F131869" s="3" t="s">
        <v>43478</v>
      </c>
      <c r="G131869">
        <v>14.9</v>
      </c>
    </row>
    <row r="131870" spans="1:7" x14ac:dyDescent="0.25">
      <c r="A131870" s="2">
        <v>101895251</v>
      </c>
      <c r="B131870" s="2">
        <v>487</v>
      </c>
      <c r="C131870" s="3" t="s">
        <v>78448</v>
      </c>
      <c r="D131870">
        <v>5.9</v>
      </c>
      <c r="E131870" s="2">
        <v>1</v>
      </c>
      <c r="F131870" s="3" t="s">
        <v>67101</v>
      </c>
      <c r="G131870">
        <v>5.9</v>
      </c>
    </row>
    <row r="131871" spans="1:7" x14ac:dyDescent="0.25">
      <c r="A131871" s="2">
        <v>104198536</v>
      </c>
      <c r="B131871" s="2">
        <v>404</v>
      </c>
      <c r="C131871" s="3" t="s">
        <v>78448</v>
      </c>
      <c r="D131871">
        <v>9.9</v>
      </c>
      <c r="E131871" s="2">
        <v>1</v>
      </c>
      <c r="F131871" s="3" t="s">
        <v>64810</v>
      </c>
      <c r="G131871">
        <v>9.9</v>
      </c>
    </row>
    <row r="131872" spans="1:7" x14ac:dyDescent="0.25">
      <c r="A131872" s="2">
        <v>101771905</v>
      </c>
      <c r="B131872" s="2">
        <v>25</v>
      </c>
      <c r="C131872" s="3" t="s">
        <v>78447</v>
      </c>
      <c r="D131872">
        <v>3.9</v>
      </c>
      <c r="E131872" s="2">
        <v>1</v>
      </c>
      <c r="F131872" s="3" t="s">
        <v>7926</v>
      </c>
      <c r="G131872">
        <v>3.9</v>
      </c>
    </row>
    <row r="131873" spans="1:7" x14ac:dyDescent="0.25">
      <c r="A131873" s="2">
        <v>101771905</v>
      </c>
      <c r="B131873" s="2">
        <v>343</v>
      </c>
      <c r="C131873" s="3" t="s">
        <v>78448</v>
      </c>
      <c r="D131873">
        <v>30</v>
      </c>
      <c r="E131873" s="2">
        <v>1</v>
      </c>
      <c r="F131873" s="3" t="s">
        <v>7926</v>
      </c>
      <c r="G131873">
        <v>30</v>
      </c>
    </row>
    <row r="131874" spans="1:7" x14ac:dyDescent="0.25">
      <c r="A131874" s="2">
        <v>101932657</v>
      </c>
      <c r="B131874" s="2">
        <v>15</v>
      </c>
      <c r="C131874" s="3" t="s">
        <v>78447</v>
      </c>
      <c r="D131874">
        <v>1.9</v>
      </c>
      <c r="E131874" s="2">
        <v>1</v>
      </c>
      <c r="F131874" s="3" t="s">
        <v>2310</v>
      </c>
      <c r="G131874">
        <v>1.9</v>
      </c>
    </row>
    <row r="131875" spans="1:7" x14ac:dyDescent="0.25">
      <c r="A131875" s="2">
        <v>100851376</v>
      </c>
      <c r="B131875" s="2">
        <v>5</v>
      </c>
      <c r="C131875" s="3" t="s">
        <v>78447</v>
      </c>
      <c r="D131875">
        <v>1.9</v>
      </c>
      <c r="E131875" s="2">
        <v>1</v>
      </c>
      <c r="F131875" s="3" t="s">
        <v>637</v>
      </c>
      <c r="G131875">
        <v>1.9</v>
      </c>
    </row>
    <row r="131876" spans="1:7" x14ac:dyDescent="0.25">
      <c r="A131876" s="4">
        <v>100851376</v>
      </c>
      <c r="B131876" s="4">
        <v>294</v>
      </c>
      <c r="C131876" s="5" t="s">
        <v>78449</v>
      </c>
      <c r="D131876">
        <v>39.9</v>
      </c>
      <c r="E131876" s="4">
        <v>1</v>
      </c>
      <c r="F131876" s="5" t="s">
        <v>637</v>
      </c>
      <c r="G131876">
        <v>39.9</v>
      </c>
    </row>
    <row r="131877" spans="1:7" x14ac:dyDescent="0.25">
      <c r="A131877" s="2">
        <v>100851376</v>
      </c>
      <c r="B131877" s="2">
        <v>356</v>
      </c>
      <c r="C131877" s="3" t="s">
        <v>78448</v>
      </c>
      <c r="D131877">
        <v>7.4</v>
      </c>
      <c r="E131877" s="2">
        <v>1</v>
      </c>
      <c r="F131877" s="3" t="s">
        <v>637</v>
      </c>
      <c r="G131877">
        <v>19.899999999999999</v>
      </c>
    </row>
    <row r="131878" spans="1:7" x14ac:dyDescent="0.25">
      <c r="A131878" s="4">
        <v>101495363</v>
      </c>
      <c r="B131878" s="4">
        <v>59</v>
      </c>
      <c r="C131878" s="5" t="s">
        <v>78447</v>
      </c>
      <c r="D131878">
        <v>1.7</v>
      </c>
      <c r="E131878" s="4">
        <v>1</v>
      </c>
      <c r="F131878" s="5" t="s">
        <v>22897</v>
      </c>
      <c r="G131878">
        <v>1.7</v>
      </c>
    </row>
    <row r="131879" spans="1:7" x14ac:dyDescent="0.25">
      <c r="A131879" s="4">
        <v>104843983</v>
      </c>
      <c r="B131879" s="4">
        <v>125</v>
      </c>
      <c r="C131879" s="5" t="s">
        <v>78447</v>
      </c>
      <c r="D131879">
        <v>2.2000000000000002</v>
      </c>
      <c r="E131879" s="4">
        <v>1</v>
      </c>
      <c r="F131879" s="5" t="s">
        <v>22897</v>
      </c>
      <c r="G131879">
        <v>2.2000000000000002</v>
      </c>
    </row>
    <row r="131880" spans="1:7" x14ac:dyDescent="0.25">
      <c r="A131880" s="2">
        <v>101883689</v>
      </c>
      <c r="B131880" s="2">
        <v>557</v>
      </c>
      <c r="C131880" s="3" t="s">
        <v>78448</v>
      </c>
      <c r="D131880">
        <v>10.9</v>
      </c>
      <c r="E131880" s="2">
        <v>1</v>
      </c>
      <c r="F131880" s="3" t="s">
        <v>72963</v>
      </c>
      <c r="G131880">
        <v>10.9</v>
      </c>
    </row>
    <row r="131881" spans="1:7" x14ac:dyDescent="0.25">
      <c r="A131881" s="2">
        <v>102025157</v>
      </c>
      <c r="B131881" s="2">
        <v>87</v>
      </c>
      <c r="C131881" s="3" t="s">
        <v>78447</v>
      </c>
      <c r="D131881">
        <v>29.8</v>
      </c>
      <c r="E131881" s="2">
        <v>2</v>
      </c>
      <c r="F131881" s="3" t="s">
        <v>34236</v>
      </c>
      <c r="G131881">
        <v>14.9</v>
      </c>
    </row>
    <row r="131882" spans="1:7" x14ac:dyDescent="0.25">
      <c r="A131882" s="2">
        <v>102025157</v>
      </c>
      <c r="B131882" s="2">
        <v>589</v>
      </c>
      <c r="C131882" s="3" t="s">
        <v>78448</v>
      </c>
      <c r="D131882">
        <v>13.9</v>
      </c>
      <c r="E131882" s="2">
        <v>1</v>
      </c>
      <c r="F131882" s="3" t="s">
        <v>34236</v>
      </c>
      <c r="G131882">
        <v>39.9</v>
      </c>
    </row>
    <row r="131883" spans="1:7" x14ac:dyDescent="0.25">
      <c r="A131883" s="2">
        <v>102025157</v>
      </c>
      <c r="B131883" s="2">
        <v>143</v>
      </c>
      <c r="C131883" s="3" t="s">
        <v>78447</v>
      </c>
      <c r="D131883">
        <v>11.9</v>
      </c>
      <c r="E131883" s="2">
        <v>1</v>
      </c>
      <c r="F131883" s="3" t="s">
        <v>34236</v>
      </c>
      <c r="G131883">
        <v>11.9</v>
      </c>
    </row>
    <row r="131884" spans="1:7" x14ac:dyDescent="0.25">
      <c r="A131884" s="2">
        <v>100066586</v>
      </c>
      <c r="B131884" s="2">
        <v>36</v>
      </c>
      <c r="C131884" s="3" t="s">
        <v>78447</v>
      </c>
      <c r="D131884">
        <v>3.9</v>
      </c>
      <c r="E131884" s="2">
        <v>1</v>
      </c>
      <c r="F131884" s="3" t="s">
        <v>12174</v>
      </c>
      <c r="G131884">
        <v>3.9</v>
      </c>
    </row>
    <row r="131885" spans="1:7" x14ac:dyDescent="0.25">
      <c r="A131885" s="2">
        <v>100066586</v>
      </c>
      <c r="B131885" s="2">
        <v>186</v>
      </c>
      <c r="C131885" s="3" t="s">
        <v>78447</v>
      </c>
      <c r="D131885">
        <v>18.899999999999999</v>
      </c>
      <c r="E131885" s="2">
        <v>1</v>
      </c>
      <c r="F131885" s="3" t="s">
        <v>12174</v>
      </c>
      <c r="G131885">
        <v>18.899999999999999</v>
      </c>
    </row>
    <row r="131886" spans="1:7" x14ac:dyDescent="0.25">
      <c r="A131886" s="2">
        <v>100066586</v>
      </c>
      <c r="B131886" s="2">
        <v>620</v>
      </c>
      <c r="C131886" s="3" t="s">
        <v>78450</v>
      </c>
      <c r="D131886">
        <v>1.9</v>
      </c>
      <c r="E131886" s="2">
        <v>1</v>
      </c>
      <c r="F131886" s="3" t="s">
        <v>12174</v>
      </c>
      <c r="G131886">
        <v>4.9000000000000004</v>
      </c>
    </row>
    <row r="131887" spans="1:7" x14ac:dyDescent="0.25">
      <c r="A131887" s="2">
        <v>103810601</v>
      </c>
      <c r="B131887" s="2">
        <v>56</v>
      </c>
      <c r="C131887" s="3" t="s">
        <v>78447</v>
      </c>
      <c r="D131887">
        <v>11.9</v>
      </c>
      <c r="E131887" s="2">
        <v>1</v>
      </c>
      <c r="F131887" s="3" t="s">
        <v>12174</v>
      </c>
      <c r="G131887">
        <v>11.9</v>
      </c>
    </row>
    <row r="131888" spans="1:7" x14ac:dyDescent="0.25">
      <c r="A131888" s="2">
        <v>103810601</v>
      </c>
      <c r="B131888" s="2">
        <v>682</v>
      </c>
      <c r="C131888" s="5" t="s">
        <v>78440</v>
      </c>
      <c r="D131888">
        <v>18.899999999999999</v>
      </c>
      <c r="E131888" s="2">
        <v>1</v>
      </c>
      <c r="F131888" s="3" t="s">
        <v>12174</v>
      </c>
      <c r="G131888">
        <v>49.9</v>
      </c>
    </row>
    <row r="131889" spans="1:7" x14ac:dyDescent="0.25">
      <c r="A131889" s="4">
        <v>103810601</v>
      </c>
      <c r="B131889" s="4">
        <v>705</v>
      </c>
      <c r="C131889" s="5" t="s">
        <v>78440</v>
      </c>
      <c r="D131889">
        <v>219.9</v>
      </c>
      <c r="E131889" s="4">
        <v>1</v>
      </c>
      <c r="F131889" s="5" t="s">
        <v>12174</v>
      </c>
      <c r="G131889">
        <v>219.9</v>
      </c>
    </row>
    <row r="131890" spans="1:7" x14ac:dyDescent="0.25">
      <c r="A131890" s="4">
        <v>100892867</v>
      </c>
      <c r="B131890" s="4">
        <v>618</v>
      </c>
      <c r="C131890" s="5" t="s">
        <v>78450</v>
      </c>
      <c r="D131890">
        <v>2.9</v>
      </c>
      <c r="E131890" s="4">
        <v>1</v>
      </c>
      <c r="F131890" s="5" t="s">
        <v>12174</v>
      </c>
      <c r="G131890">
        <v>2.9</v>
      </c>
    </row>
    <row r="131891" spans="1:7" x14ac:dyDescent="0.25">
      <c r="A131891" s="2">
        <v>101407875</v>
      </c>
      <c r="B131891" s="2">
        <v>803</v>
      </c>
      <c r="C131891" s="5" t="s">
        <v>78440</v>
      </c>
      <c r="D131891">
        <v>109.9</v>
      </c>
      <c r="E131891" s="2">
        <v>1</v>
      </c>
      <c r="F131891" s="3" t="s">
        <v>78241</v>
      </c>
      <c r="G131891">
        <v>109.9</v>
      </c>
    </row>
    <row r="131892" spans="1:7" x14ac:dyDescent="0.25">
      <c r="A131892" s="4">
        <v>102073515</v>
      </c>
      <c r="B131892" s="4">
        <v>62</v>
      </c>
      <c r="C131892" s="5" t="s">
        <v>78447</v>
      </c>
      <c r="D131892">
        <v>11.9</v>
      </c>
      <c r="E131892" s="4">
        <v>1</v>
      </c>
      <c r="F131892" s="5" t="s">
        <v>25152</v>
      </c>
      <c r="G131892">
        <v>11.9</v>
      </c>
    </row>
    <row r="131893" spans="1:7" x14ac:dyDescent="0.25">
      <c r="A131893" s="4">
        <v>104064998</v>
      </c>
      <c r="B131893" s="4">
        <v>505</v>
      </c>
      <c r="C131893" s="5" t="s">
        <v>78448</v>
      </c>
      <c r="D131893">
        <v>9.4</v>
      </c>
      <c r="E131893" s="4">
        <v>1</v>
      </c>
      <c r="F131893" s="5" t="s">
        <v>25152</v>
      </c>
      <c r="G131893">
        <v>9.4</v>
      </c>
    </row>
    <row r="131894" spans="1:7" x14ac:dyDescent="0.25">
      <c r="A131894" s="4">
        <v>104064998</v>
      </c>
      <c r="B131894" s="4">
        <v>781</v>
      </c>
      <c r="C131894" s="5" t="s">
        <v>78440</v>
      </c>
      <c r="D131894">
        <v>99.9</v>
      </c>
      <c r="E131894" s="4">
        <v>1</v>
      </c>
      <c r="F131894" s="5" t="s">
        <v>25152</v>
      </c>
      <c r="G131894">
        <v>99.9</v>
      </c>
    </row>
    <row r="131895" spans="1:7" x14ac:dyDescent="0.25">
      <c r="A131895" s="4">
        <v>101928699</v>
      </c>
      <c r="B131895" s="4">
        <v>185</v>
      </c>
      <c r="C131895" s="5" t="s">
        <v>78447</v>
      </c>
      <c r="D131895">
        <v>18.899999999999999</v>
      </c>
      <c r="E131895" s="4">
        <v>1</v>
      </c>
      <c r="F131895" s="5" t="s">
        <v>52512</v>
      </c>
      <c r="G131895">
        <v>18.899999999999999</v>
      </c>
    </row>
    <row r="131896" spans="1:7" x14ac:dyDescent="0.25">
      <c r="A131896" s="2">
        <v>102684655</v>
      </c>
      <c r="B131896" s="2">
        <v>18</v>
      </c>
      <c r="C131896" s="3" t="s">
        <v>78447</v>
      </c>
      <c r="D131896">
        <v>5.9</v>
      </c>
      <c r="E131896" s="2">
        <v>1</v>
      </c>
      <c r="F131896" s="3" t="s">
        <v>6133</v>
      </c>
      <c r="G131896">
        <v>11.9</v>
      </c>
    </row>
    <row r="131897" spans="1:7" x14ac:dyDescent="0.25">
      <c r="A131897" s="4">
        <v>102684655</v>
      </c>
      <c r="B131897" s="4">
        <v>208</v>
      </c>
      <c r="C131897" s="5" t="s">
        <v>78452</v>
      </c>
      <c r="D131897">
        <v>239.8</v>
      </c>
      <c r="E131897" s="4">
        <v>2</v>
      </c>
      <c r="F131897" s="5" t="s">
        <v>6133</v>
      </c>
      <c r="G131897">
        <v>119.9</v>
      </c>
    </row>
    <row r="131898" spans="1:7" x14ac:dyDescent="0.25">
      <c r="A131898" s="2">
        <v>102684655</v>
      </c>
      <c r="B131898" s="2">
        <v>172</v>
      </c>
      <c r="C131898" s="3" t="s">
        <v>78447</v>
      </c>
      <c r="D131898">
        <v>16.899999999999999</v>
      </c>
      <c r="E131898" s="2">
        <v>1</v>
      </c>
      <c r="F131898" s="3" t="s">
        <v>6133</v>
      </c>
      <c r="G131898">
        <v>16.899999999999999</v>
      </c>
    </row>
    <row r="131899" spans="1:7" x14ac:dyDescent="0.25">
      <c r="A131899" s="2">
        <v>101882034</v>
      </c>
      <c r="B131899" s="2">
        <v>160</v>
      </c>
      <c r="C131899" s="3" t="s">
        <v>78447</v>
      </c>
      <c r="D131899">
        <v>3.8</v>
      </c>
      <c r="E131899" s="2">
        <v>2</v>
      </c>
      <c r="F131899" s="3" t="s">
        <v>46787</v>
      </c>
      <c r="G131899">
        <v>1.9</v>
      </c>
    </row>
    <row r="131900" spans="1:7" x14ac:dyDescent="0.25">
      <c r="A131900" s="4">
        <v>101475834</v>
      </c>
      <c r="B131900" s="4">
        <v>57</v>
      </c>
      <c r="C131900" s="5" t="s">
        <v>78447</v>
      </c>
      <c r="D131900">
        <v>5.9</v>
      </c>
      <c r="E131900" s="4">
        <v>1</v>
      </c>
      <c r="F131900" s="5" t="s">
        <v>22164</v>
      </c>
      <c r="G131900">
        <v>5.9</v>
      </c>
    </row>
    <row r="131901" spans="1:7" x14ac:dyDescent="0.25">
      <c r="A131901" s="4">
        <v>101475834</v>
      </c>
      <c r="B131901" s="4">
        <v>139</v>
      </c>
      <c r="C131901" s="5" t="s">
        <v>78447</v>
      </c>
      <c r="D131901">
        <v>14.9</v>
      </c>
      <c r="E131901" s="4">
        <v>1</v>
      </c>
      <c r="F131901" s="5" t="s">
        <v>22164</v>
      </c>
      <c r="G131901">
        <v>14.9</v>
      </c>
    </row>
    <row r="131902" spans="1:7" x14ac:dyDescent="0.25">
      <c r="A131902" s="2">
        <v>101475834</v>
      </c>
      <c r="B131902" s="2">
        <v>350</v>
      </c>
      <c r="C131902" s="3" t="s">
        <v>78448</v>
      </c>
      <c r="D131902">
        <v>14.9</v>
      </c>
      <c r="E131902" s="2">
        <v>1</v>
      </c>
      <c r="F131902" s="3" t="s">
        <v>22164</v>
      </c>
      <c r="G131902">
        <v>99.9</v>
      </c>
    </row>
    <row r="131903" spans="1:7" x14ac:dyDescent="0.25">
      <c r="A131903" s="2">
        <v>106344711</v>
      </c>
      <c r="B131903" s="2">
        <v>617</v>
      </c>
      <c r="C131903" s="3" t="s">
        <v>78450</v>
      </c>
      <c r="D131903">
        <v>1.9</v>
      </c>
      <c r="E131903" s="2">
        <v>1</v>
      </c>
      <c r="F131903" s="3" t="s">
        <v>22164</v>
      </c>
      <c r="G131903">
        <v>1.9</v>
      </c>
    </row>
    <row r="131904" spans="1:7" x14ac:dyDescent="0.25">
      <c r="A131904" s="2">
        <v>100202802</v>
      </c>
      <c r="B131904" s="2">
        <v>118</v>
      </c>
      <c r="C131904" s="3" t="s">
        <v>78447</v>
      </c>
      <c r="D131904">
        <v>9.9</v>
      </c>
      <c r="E131904" s="2">
        <v>1</v>
      </c>
      <c r="F131904" s="3" t="s">
        <v>39628</v>
      </c>
      <c r="G131904">
        <v>9.9</v>
      </c>
    </row>
    <row r="131905" spans="1:7" x14ac:dyDescent="0.25">
      <c r="A131905" s="2">
        <v>106411915</v>
      </c>
      <c r="B131905" s="2">
        <v>320</v>
      </c>
      <c r="C131905" s="3" t="s">
        <v>78449</v>
      </c>
      <c r="D131905">
        <v>98</v>
      </c>
      <c r="E131905" s="2">
        <v>1</v>
      </c>
      <c r="F131905" s="3" t="s">
        <v>39628</v>
      </c>
      <c r="G131905">
        <v>20.9</v>
      </c>
    </row>
    <row r="131906" spans="1:7" x14ac:dyDescent="0.25">
      <c r="A131906" s="2">
        <v>106411915</v>
      </c>
      <c r="B131906" s="2">
        <v>435</v>
      </c>
      <c r="C131906" s="3" t="s">
        <v>78448</v>
      </c>
      <c r="D131906">
        <v>8.9</v>
      </c>
      <c r="E131906" s="2">
        <v>1</v>
      </c>
      <c r="F131906" s="3" t="s">
        <v>39628</v>
      </c>
      <c r="G131906">
        <v>8.9</v>
      </c>
    </row>
    <row r="131907" spans="1:7" x14ac:dyDescent="0.25">
      <c r="A131907" s="4">
        <v>103737307</v>
      </c>
      <c r="B131907" s="4">
        <v>35</v>
      </c>
      <c r="C131907" s="5" t="s">
        <v>78447</v>
      </c>
      <c r="D131907">
        <v>3.9</v>
      </c>
      <c r="E131907" s="4">
        <v>1</v>
      </c>
      <c r="F131907" s="5" t="s">
        <v>12117</v>
      </c>
      <c r="G131907">
        <v>3.9</v>
      </c>
    </row>
    <row r="131908" spans="1:7" x14ac:dyDescent="0.25">
      <c r="A131908" s="2">
        <v>103737307</v>
      </c>
      <c r="B131908" s="2">
        <v>52</v>
      </c>
      <c r="C131908" s="3" t="s">
        <v>78447</v>
      </c>
      <c r="D131908">
        <v>12.9</v>
      </c>
      <c r="E131908" s="2">
        <v>1</v>
      </c>
      <c r="F131908" s="3" t="s">
        <v>12117</v>
      </c>
      <c r="G131908">
        <v>12.9</v>
      </c>
    </row>
    <row r="131909" spans="1:7" x14ac:dyDescent="0.25">
      <c r="A131909" s="4">
        <v>103737307</v>
      </c>
      <c r="B131909" s="4">
        <v>178</v>
      </c>
      <c r="C131909" s="5" t="s">
        <v>78447</v>
      </c>
      <c r="D131909">
        <v>17.899999999999999</v>
      </c>
      <c r="E131909" s="4">
        <v>1</v>
      </c>
      <c r="F131909" s="5" t="s">
        <v>12117</v>
      </c>
      <c r="G131909">
        <v>17.899999999999999</v>
      </c>
    </row>
    <row r="131910" spans="1:7" x14ac:dyDescent="0.25">
      <c r="A131910" s="2">
        <v>103001484</v>
      </c>
      <c r="B131910" s="2">
        <v>112</v>
      </c>
      <c r="C131910" s="3" t="s">
        <v>78447</v>
      </c>
      <c r="D131910">
        <v>11.9</v>
      </c>
      <c r="E131910" s="2">
        <v>1</v>
      </c>
      <c r="F131910" s="3" t="s">
        <v>38840</v>
      </c>
      <c r="G131910">
        <v>11.9</v>
      </c>
    </row>
    <row r="131911" spans="1:7" x14ac:dyDescent="0.25">
      <c r="A131911" s="4">
        <v>104360355</v>
      </c>
      <c r="B131911" s="4">
        <v>320</v>
      </c>
      <c r="C131911" s="5" t="s">
        <v>78449</v>
      </c>
      <c r="D131911">
        <v>12.9</v>
      </c>
      <c r="E131911" s="4">
        <v>1</v>
      </c>
      <c r="F131911" s="5" t="s">
        <v>61825</v>
      </c>
      <c r="G131911">
        <v>20.9</v>
      </c>
    </row>
    <row r="131912" spans="1:7" x14ac:dyDescent="0.25">
      <c r="A131912" s="2">
        <v>104360355</v>
      </c>
      <c r="B131912" s="2">
        <v>540</v>
      </c>
      <c r="C131912" s="3" t="s">
        <v>78448</v>
      </c>
      <c r="D131912">
        <v>4.9000000000000004</v>
      </c>
      <c r="E131912" s="2">
        <v>1</v>
      </c>
      <c r="F131912" s="3" t="s">
        <v>61825</v>
      </c>
      <c r="G131912">
        <v>4.9000000000000004</v>
      </c>
    </row>
    <row r="131913" spans="1:7" x14ac:dyDescent="0.25">
      <c r="A131913" s="2">
        <v>100109388</v>
      </c>
      <c r="B131913" s="2">
        <v>178</v>
      </c>
      <c r="C131913" s="3" t="s">
        <v>78447</v>
      </c>
      <c r="D131913">
        <v>17.899999999999999</v>
      </c>
      <c r="E131913" s="2">
        <v>1</v>
      </c>
      <c r="F131913" s="3" t="s">
        <v>29888</v>
      </c>
      <c r="G131913">
        <v>17.899999999999999</v>
      </c>
    </row>
    <row r="131914" spans="1:7" x14ac:dyDescent="0.25">
      <c r="A131914" s="4">
        <v>100109388</v>
      </c>
      <c r="B131914" s="4">
        <v>189</v>
      </c>
      <c r="C131914" s="5" t="s">
        <v>78447</v>
      </c>
      <c r="D131914">
        <v>20.9</v>
      </c>
      <c r="E131914" s="4">
        <v>1</v>
      </c>
      <c r="F131914" s="5" t="s">
        <v>29888</v>
      </c>
      <c r="G131914">
        <v>20.9</v>
      </c>
    </row>
    <row r="131915" spans="1:7" x14ac:dyDescent="0.25">
      <c r="A131915" s="2">
        <v>100109388</v>
      </c>
      <c r="B131915" s="2">
        <v>672</v>
      </c>
      <c r="C131915" s="5" t="s">
        <v>78440</v>
      </c>
      <c r="D131915">
        <v>10.9</v>
      </c>
      <c r="E131915" s="2">
        <v>1</v>
      </c>
      <c r="F131915" s="3" t="s">
        <v>29888</v>
      </c>
      <c r="G131915">
        <v>669.9</v>
      </c>
    </row>
    <row r="131916" spans="1:7" x14ac:dyDescent="0.25">
      <c r="A131916" s="2">
        <v>106434052</v>
      </c>
      <c r="B131916" s="2">
        <v>268</v>
      </c>
      <c r="C131916" s="3" t="s">
        <v>78451</v>
      </c>
      <c r="D131916">
        <v>11.9</v>
      </c>
      <c r="E131916" s="2">
        <v>1</v>
      </c>
      <c r="F131916" s="3" t="s">
        <v>29888</v>
      </c>
      <c r="G131916">
        <v>11.9</v>
      </c>
    </row>
    <row r="131917" spans="1:7" x14ac:dyDescent="0.25">
      <c r="A131917" s="2">
        <v>103910294</v>
      </c>
      <c r="B131917" s="2">
        <v>75</v>
      </c>
      <c r="C131917" s="3" t="s">
        <v>78447</v>
      </c>
      <c r="D131917">
        <v>7.9</v>
      </c>
      <c r="E131917" s="2">
        <v>1</v>
      </c>
      <c r="F131917" s="3" t="s">
        <v>29888</v>
      </c>
      <c r="G131917">
        <v>7.9</v>
      </c>
    </row>
    <row r="131918" spans="1:7" x14ac:dyDescent="0.25">
      <c r="A131918" s="2">
        <v>100870664</v>
      </c>
      <c r="B131918" s="2">
        <v>558</v>
      </c>
      <c r="C131918" s="3" t="s">
        <v>78448</v>
      </c>
      <c r="D131918">
        <v>12.9</v>
      </c>
      <c r="E131918" s="2">
        <v>1</v>
      </c>
      <c r="F131918" s="3" t="s">
        <v>73127</v>
      </c>
      <c r="G131918">
        <v>12.9</v>
      </c>
    </row>
    <row r="131919" spans="1:7" x14ac:dyDescent="0.25">
      <c r="A131919" s="4">
        <v>102481015</v>
      </c>
      <c r="B131919" s="4">
        <v>520</v>
      </c>
      <c r="C131919" s="5" t="s">
        <v>78448</v>
      </c>
      <c r="D131919">
        <v>5.9</v>
      </c>
      <c r="E131919" s="4">
        <v>1</v>
      </c>
      <c r="F131919" s="5" t="s">
        <v>69723</v>
      </c>
      <c r="G131919">
        <v>5.9</v>
      </c>
    </row>
    <row r="131920" spans="1:7" x14ac:dyDescent="0.25">
      <c r="A131920" s="4">
        <v>106090944</v>
      </c>
      <c r="B131920" s="4">
        <v>178</v>
      </c>
      <c r="C131920" s="5" t="s">
        <v>78447</v>
      </c>
      <c r="D131920">
        <v>17.899999999999999</v>
      </c>
      <c r="E131920" s="4">
        <v>1</v>
      </c>
      <c r="F131920" s="5" t="s">
        <v>50539</v>
      </c>
      <c r="G131920">
        <v>17.899999999999999</v>
      </c>
    </row>
    <row r="131921" spans="1:7" x14ac:dyDescent="0.25">
      <c r="A131921" s="4">
        <v>101400475</v>
      </c>
      <c r="B131921" s="4">
        <v>142</v>
      </c>
      <c r="C131921" s="5" t="s">
        <v>78447</v>
      </c>
      <c r="D131921">
        <v>14.9</v>
      </c>
      <c r="E131921" s="4">
        <v>1</v>
      </c>
      <c r="F131921" s="5" t="s">
        <v>45184</v>
      </c>
      <c r="G131921">
        <v>14.9</v>
      </c>
    </row>
    <row r="131922" spans="1:7" x14ac:dyDescent="0.25">
      <c r="A131922" s="2">
        <v>102931697</v>
      </c>
      <c r="B131922" s="2">
        <v>122</v>
      </c>
      <c r="C131922" s="3" t="s">
        <v>78447</v>
      </c>
      <c r="D131922">
        <v>2.4</v>
      </c>
      <c r="E131922" s="2">
        <v>1</v>
      </c>
      <c r="F131922" s="3" t="s">
        <v>40396</v>
      </c>
      <c r="G131922">
        <v>2.4</v>
      </c>
    </row>
    <row r="131923" spans="1:7" x14ac:dyDescent="0.25">
      <c r="A131923" s="4">
        <v>102931697</v>
      </c>
      <c r="B131923" s="4">
        <v>589</v>
      </c>
      <c r="C131923" s="5" t="s">
        <v>78448</v>
      </c>
      <c r="D131923">
        <v>20.9</v>
      </c>
      <c r="E131923" s="4">
        <v>1</v>
      </c>
      <c r="F131923" s="5" t="s">
        <v>40396</v>
      </c>
      <c r="G131923">
        <v>39.9</v>
      </c>
    </row>
    <row r="131924" spans="1:7" x14ac:dyDescent="0.25">
      <c r="A131924" s="4">
        <v>105980146</v>
      </c>
      <c r="B131924" s="4">
        <v>370</v>
      </c>
      <c r="C131924" s="5" t="s">
        <v>78448</v>
      </c>
      <c r="D131924">
        <v>19.899999999999999</v>
      </c>
      <c r="E131924" s="4">
        <v>1</v>
      </c>
      <c r="F131924" s="5" t="s">
        <v>63591</v>
      </c>
      <c r="G131924">
        <v>19.899999999999999</v>
      </c>
    </row>
    <row r="131925" spans="1:7" x14ac:dyDescent="0.25">
      <c r="A131925" s="4">
        <v>101157467</v>
      </c>
      <c r="B131925" s="4">
        <v>25</v>
      </c>
      <c r="C131925" s="5" t="s">
        <v>78447</v>
      </c>
      <c r="D131925">
        <v>3.9</v>
      </c>
      <c r="E131925" s="4">
        <v>1</v>
      </c>
      <c r="F131925" s="5" t="s">
        <v>8134</v>
      </c>
      <c r="G131925">
        <v>3.9</v>
      </c>
    </row>
    <row r="131926" spans="1:7" x14ac:dyDescent="0.25">
      <c r="A131926" s="2">
        <v>102191465</v>
      </c>
      <c r="B131926" s="2">
        <v>89</v>
      </c>
      <c r="C131926" s="3" t="s">
        <v>78447</v>
      </c>
      <c r="D131926">
        <v>10.9</v>
      </c>
      <c r="E131926" s="2">
        <v>1</v>
      </c>
      <c r="F131926" s="3" t="s">
        <v>8134</v>
      </c>
      <c r="G131926">
        <v>10.9</v>
      </c>
    </row>
    <row r="131927" spans="1:7" x14ac:dyDescent="0.25">
      <c r="A131927" s="2">
        <v>105883658</v>
      </c>
      <c r="B131927" s="2">
        <v>299</v>
      </c>
      <c r="C131927" s="3" t="s">
        <v>78449</v>
      </c>
      <c r="D131927">
        <v>40.9</v>
      </c>
      <c r="E131927" s="2">
        <v>1</v>
      </c>
      <c r="F131927" s="3" t="s">
        <v>8134</v>
      </c>
      <c r="G131927">
        <v>40.9</v>
      </c>
    </row>
    <row r="131928" spans="1:7" x14ac:dyDescent="0.25">
      <c r="A131928" s="2">
        <v>104428272</v>
      </c>
      <c r="B131928" s="2">
        <v>538</v>
      </c>
      <c r="C131928" s="3" t="s">
        <v>78448</v>
      </c>
      <c r="D131928">
        <v>14.9</v>
      </c>
      <c r="E131928" s="2">
        <v>1</v>
      </c>
      <c r="F131928" s="3" t="s">
        <v>71320</v>
      </c>
      <c r="G131928">
        <v>14.9</v>
      </c>
    </row>
    <row r="131929" spans="1:7" x14ac:dyDescent="0.25">
      <c r="A131929" s="4">
        <v>104428272</v>
      </c>
      <c r="B131929" s="4">
        <v>623</v>
      </c>
      <c r="C131929" s="5" t="s">
        <v>78450</v>
      </c>
      <c r="D131929">
        <v>18.899999999999999</v>
      </c>
      <c r="E131929" s="4">
        <v>1</v>
      </c>
      <c r="F131929" s="5" t="s">
        <v>71320</v>
      </c>
      <c r="G131929">
        <v>1.5</v>
      </c>
    </row>
    <row r="131930" spans="1:7" x14ac:dyDescent="0.25">
      <c r="A131930" s="4">
        <v>105685711</v>
      </c>
      <c r="B131930" s="4">
        <v>172</v>
      </c>
      <c r="C131930" s="5" t="s">
        <v>78447</v>
      </c>
      <c r="D131930">
        <v>16.899999999999999</v>
      </c>
      <c r="E131930" s="4">
        <v>1</v>
      </c>
      <c r="F131930" s="5" t="s">
        <v>48618</v>
      </c>
      <c r="G131930">
        <v>16.899999999999999</v>
      </c>
    </row>
    <row r="131931" spans="1:7" x14ac:dyDescent="0.25">
      <c r="A131931" s="4">
        <v>103260575</v>
      </c>
      <c r="B131931" s="4">
        <v>294</v>
      </c>
      <c r="C131931" s="5" t="s">
        <v>78449</v>
      </c>
      <c r="D131931">
        <v>39.9</v>
      </c>
      <c r="E131931" s="4">
        <v>1</v>
      </c>
      <c r="F131931" s="5" t="s">
        <v>48618</v>
      </c>
      <c r="G131931">
        <v>39.9</v>
      </c>
    </row>
    <row r="131932" spans="1:7" x14ac:dyDescent="0.25">
      <c r="A131932" s="2">
        <v>103260575</v>
      </c>
      <c r="B131932" s="2">
        <v>383</v>
      </c>
      <c r="C131932" s="3" t="s">
        <v>78448</v>
      </c>
      <c r="D131932">
        <v>198</v>
      </c>
      <c r="E131932" s="2">
        <v>1</v>
      </c>
      <c r="F131932" s="3" t="s">
        <v>48618</v>
      </c>
      <c r="G131932">
        <v>159.9</v>
      </c>
    </row>
    <row r="131933" spans="1:7" x14ac:dyDescent="0.25">
      <c r="A131933" s="2">
        <v>106259829</v>
      </c>
      <c r="B131933" s="2">
        <v>619</v>
      </c>
      <c r="C131933" s="3" t="s">
        <v>78450</v>
      </c>
      <c r="D131933">
        <v>3.9</v>
      </c>
      <c r="E131933" s="2">
        <v>1</v>
      </c>
      <c r="F131933" s="3" t="s">
        <v>53212</v>
      </c>
      <c r="G131933">
        <v>3.9</v>
      </c>
    </row>
    <row r="131934" spans="1:7" x14ac:dyDescent="0.25">
      <c r="A131934" s="4">
        <v>106172409</v>
      </c>
      <c r="B131934" s="4">
        <v>187</v>
      </c>
      <c r="C131934" s="5" t="s">
        <v>78447</v>
      </c>
      <c r="D131934">
        <v>39.799999999999997</v>
      </c>
      <c r="E131934" s="4">
        <v>2</v>
      </c>
      <c r="F131934" s="5" t="s">
        <v>53212</v>
      </c>
      <c r="G131934">
        <v>19.899999999999999</v>
      </c>
    </row>
    <row r="131935" spans="1:7" x14ac:dyDescent="0.25">
      <c r="A131935" s="4">
        <v>103422350</v>
      </c>
      <c r="B131935" s="4">
        <v>90</v>
      </c>
      <c r="C131935" s="5" t="s">
        <v>78447</v>
      </c>
      <c r="D131935">
        <v>14.9</v>
      </c>
      <c r="E131935" s="4">
        <v>1</v>
      </c>
      <c r="F131935" s="5" t="s">
        <v>35472</v>
      </c>
      <c r="G131935">
        <v>14.9</v>
      </c>
    </row>
    <row r="131936" spans="1:7" x14ac:dyDescent="0.25">
      <c r="A131936" s="2">
        <v>104719366</v>
      </c>
      <c r="B131936" s="2">
        <v>383</v>
      </c>
      <c r="C131936" s="3" t="s">
        <v>78448</v>
      </c>
      <c r="D131936">
        <v>40.9</v>
      </c>
      <c r="E131936" s="2">
        <v>1</v>
      </c>
      <c r="F131936" s="3" t="s">
        <v>63725</v>
      </c>
      <c r="G131936">
        <v>159.9</v>
      </c>
    </row>
    <row r="131937" spans="1:7" x14ac:dyDescent="0.25">
      <c r="A131937" s="2">
        <v>104719366</v>
      </c>
      <c r="B131937" s="2">
        <v>726</v>
      </c>
      <c r="C131937" s="5" t="s">
        <v>78440</v>
      </c>
      <c r="D131937">
        <v>319.89999999999998</v>
      </c>
      <c r="E131937" s="2">
        <v>1</v>
      </c>
      <c r="F131937" s="3" t="s">
        <v>63725</v>
      </c>
      <c r="G131937">
        <v>319.89999999999998</v>
      </c>
    </row>
    <row r="131938" spans="1:7" x14ac:dyDescent="0.25">
      <c r="A131938" s="4">
        <v>103895317</v>
      </c>
      <c r="B131938" s="4">
        <v>802</v>
      </c>
      <c r="C131938" s="5" t="s">
        <v>78440</v>
      </c>
      <c r="D131938">
        <v>409.9</v>
      </c>
      <c r="E131938" s="4">
        <v>1</v>
      </c>
      <c r="F131938" s="5" t="s">
        <v>63725</v>
      </c>
      <c r="G131938">
        <v>409.9</v>
      </c>
    </row>
    <row r="131939" spans="1:7" x14ac:dyDescent="0.25">
      <c r="A131939" s="2">
        <v>100284891</v>
      </c>
      <c r="B131939" s="2">
        <v>286</v>
      </c>
      <c r="C131939" s="3" t="s">
        <v>78451</v>
      </c>
      <c r="D131939">
        <v>11.9</v>
      </c>
      <c r="E131939" s="2">
        <v>1</v>
      </c>
      <c r="F131939" s="3" t="s">
        <v>13374</v>
      </c>
      <c r="G131939">
        <v>11.9</v>
      </c>
    </row>
    <row r="131940" spans="1:7" x14ac:dyDescent="0.25">
      <c r="A131940" s="2">
        <v>106393979</v>
      </c>
      <c r="B131940" s="2">
        <v>36</v>
      </c>
      <c r="C131940" s="3" t="s">
        <v>78447</v>
      </c>
      <c r="D131940">
        <v>19.899999999999999</v>
      </c>
      <c r="E131940" s="2">
        <v>1</v>
      </c>
      <c r="F131940" s="3" t="s">
        <v>13374</v>
      </c>
      <c r="G131940">
        <v>3.9</v>
      </c>
    </row>
    <row r="131941" spans="1:7" x14ac:dyDescent="0.25">
      <c r="A131941" s="4">
        <v>106393979</v>
      </c>
      <c r="B131941" s="4">
        <v>196</v>
      </c>
      <c r="C131941" s="5" t="s">
        <v>78447</v>
      </c>
      <c r="D131941">
        <v>20.9</v>
      </c>
      <c r="E131941" s="4">
        <v>1</v>
      </c>
      <c r="F131941" s="5" t="s">
        <v>13374</v>
      </c>
      <c r="G131941">
        <v>20.9</v>
      </c>
    </row>
    <row r="131942" spans="1:7" x14ac:dyDescent="0.25">
      <c r="A131942" s="4">
        <v>104756297</v>
      </c>
      <c r="B131942" s="4">
        <v>46</v>
      </c>
      <c r="C131942" s="5" t="s">
        <v>78447</v>
      </c>
      <c r="D131942">
        <v>5.9</v>
      </c>
      <c r="E131942" s="4">
        <v>1</v>
      </c>
      <c r="F131942" s="5" t="s">
        <v>17789</v>
      </c>
      <c r="G131942">
        <v>5.9</v>
      </c>
    </row>
    <row r="131943" spans="1:7" x14ac:dyDescent="0.25">
      <c r="A131943" s="2">
        <v>102646786</v>
      </c>
      <c r="B131943" s="2">
        <v>11</v>
      </c>
      <c r="C131943" s="3" t="s">
        <v>78447</v>
      </c>
      <c r="D131943">
        <v>5.9</v>
      </c>
      <c r="E131943" s="2">
        <v>1</v>
      </c>
      <c r="F131943" s="3" t="s">
        <v>1505</v>
      </c>
      <c r="G131943">
        <v>5.9</v>
      </c>
    </row>
    <row r="131944" spans="1:7" x14ac:dyDescent="0.25">
      <c r="A131944" s="2">
        <v>100939752</v>
      </c>
      <c r="B131944" s="2">
        <v>186</v>
      </c>
      <c r="C131944" s="3" t="s">
        <v>78447</v>
      </c>
      <c r="D131944">
        <v>18.899999999999999</v>
      </c>
      <c r="E131944" s="2">
        <v>1</v>
      </c>
      <c r="F131944" s="3" t="s">
        <v>52923</v>
      </c>
      <c r="G131944">
        <v>18.899999999999999</v>
      </c>
    </row>
    <row r="131945" spans="1:7" x14ac:dyDescent="0.25">
      <c r="A131945" s="4">
        <v>100939752</v>
      </c>
      <c r="B131945" s="4">
        <v>511</v>
      </c>
      <c r="C131945" s="5" t="s">
        <v>78448</v>
      </c>
      <c r="D131945">
        <v>10.9</v>
      </c>
      <c r="E131945" s="4">
        <v>1</v>
      </c>
      <c r="F131945" s="5" t="s">
        <v>52923</v>
      </c>
      <c r="G131945">
        <v>10.9</v>
      </c>
    </row>
    <row r="131946" spans="1:7" x14ac:dyDescent="0.25">
      <c r="A131946" s="2">
        <v>100939752</v>
      </c>
      <c r="B131946" s="2">
        <v>640</v>
      </c>
      <c r="C131946" s="3" t="s">
        <v>78450</v>
      </c>
      <c r="D131946">
        <v>25.9</v>
      </c>
      <c r="E131946" s="2">
        <v>1</v>
      </c>
      <c r="F131946" s="3" t="s">
        <v>52923</v>
      </c>
      <c r="G131946">
        <v>25.9</v>
      </c>
    </row>
    <row r="131947" spans="1:7" x14ac:dyDescent="0.25">
      <c r="A131947" s="4">
        <v>105587047</v>
      </c>
      <c r="B131947" s="4">
        <v>25</v>
      </c>
      <c r="C131947" s="5" t="s">
        <v>78447</v>
      </c>
      <c r="D131947">
        <v>3.9</v>
      </c>
      <c r="E131947" s="4">
        <v>1</v>
      </c>
      <c r="F131947" s="5" t="s">
        <v>7791</v>
      </c>
      <c r="G131947">
        <v>3.9</v>
      </c>
    </row>
    <row r="131948" spans="1:7" x14ac:dyDescent="0.25">
      <c r="A131948" s="2">
        <v>105587047</v>
      </c>
      <c r="B131948" s="2">
        <v>356</v>
      </c>
      <c r="C131948" s="3" t="s">
        <v>78448</v>
      </c>
      <c r="D131948">
        <v>19.899999999999999</v>
      </c>
      <c r="E131948" s="2">
        <v>1</v>
      </c>
      <c r="F131948" s="3" t="s">
        <v>7791</v>
      </c>
      <c r="G131948">
        <v>19.899999999999999</v>
      </c>
    </row>
    <row r="131949" spans="1:7" x14ac:dyDescent="0.25">
      <c r="A131949" s="4">
        <v>105587047</v>
      </c>
      <c r="B131949" s="4">
        <v>623</v>
      </c>
      <c r="C131949" s="5" t="s">
        <v>78450</v>
      </c>
      <c r="D131949">
        <v>6.9</v>
      </c>
      <c r="E131949" s="4">
        <v>1</v>
      </c>
      <c r="F131949" s="5" t="s">
        <v>7791</v>
      </c>
      <c r="G131949">
        <v>1.5</v>
      </c>
    </row>
    <row r="131950" spans="1:7" x14ac:dyDescent="0.25">
      <c r="A131950" s="2">
        <v>104614390</v>
      </c>
      <c r="B131950" s="2">
        <v>164</v>
      </c>
      <c r="C131950" s="3" t="s">
        <v>78447</v>
      </c>
      <c r="D131950">
        <v>4.4000000000000004</v>
      </c>
      <c r="E131950" s="2">
        <v>1</v>
      </c>
      <c r="F131950" s="3" t="s">
        <v>47106</v>
      </c>
      <c r="G131950">
        <v>4.4000000000000004</v>
      </c>
    </row>
    <row r="131951" spans="1:7" x14ac:dyDescent="0.25">
      <c r="A131951" s="2">
        <v>104614390</v>
      </c>
      <c r="B131951" s="2">
        <v>635</v>
      </c>
      <c r="C131951" s="3" t="s">
        <v>78450</v>
      </c>
      <c r="D131951">
        <v>8.4</v>
      </c>
      <c r="E131951" s="2">
        <v>1</v>
      </c>
      <c r="F131951" s="3" t="s">
        <v>47106</v>
      </c>
      <c r="G131951">
        <v>8.4</v>
      </c>
    </row>
    <row r="131952" spans="1:7" x14ac:dyDescent="0.25">
      <c r="A131952" s="4">
        <v>103242490</v>
      </c>
      <c r="B131952" s="4">
        <v>184</v>
      </c>
      <c r="C131952" s="5" t="s">
        <v>78447</v>
      </c>
      <c r="D131952">
        <v>18.899999999999999</v>
      </c>
      <c r="E131952" s="4">
        <v>1</v>
      </c>
      <c r="F131952" s="5" t="s">
        <v>52383</v>
      </c>
      <c r="G131952">
        <v>18.899999999999999</v>
      </c>
    </row>
    <row r="131953" spans="1:7" x14ac:dyDescent="0.25">
      <c r="A131953" s="4">
        <v>100095870</v>
      </c>
      <c r="B131953" s="4">
        <v>185</v>
      </c>
      <c r="C131953" s="5" t="s">
        <v>78447</v>
      </c>
      <c r="D131953">
        <v>18.899999999999999</v>
      </c>
      <c r="E131953" s="4">
        <v>1</v>
      </c>
      <c r="F131953" s="5" t="s">
        <v>52383</v>
      </c>
      <c r="G131953">
        <v>18.899999999999999</v>
      </c>
    </row>
    <row r="131954" spans="1:7" x14ac:dyDescent="0.25">
      <c r="A131954" s="2">
        <v>106196676</v>
      </c>
      <c r="B131954" s="2">
        <v>208</v>
      </c>
      <c r="C131954" s="3" t="s">
        <v>78452</v>
      </c>
      <c r="D131954">
        <v>119.9</v>
      </c>
      <c r="E131954" s="2">
        <v>1</v>
      </c>
      <c r="F131954" s="3" t="s">
        <v>48512</v>
      </c>
      <c r="G131954">
        <v>119.9</v>
      </c>
    </row>
    <row r="131955" spans="1:7" x14ac:dyDescent="0.25">
      <c r="A131955" s="2">
        <v>106196676</v>
      </c>
      <c r="B131955" s="2">
        <v>803</v>
      </c>
      <c r="C131955" s="5" t="s">
        <v>78440</v>
      </c>
      <c r="D131955">
        <v>109.9</v>
      </c>
      <c r="E131955" s="2">
        <v>1</v>
      </c>
      <c r="F131955" s="3" t="s">
        <v>48512</v>
      </c>
      <c r="G131955">
        <v>109.9</v>
      </c>
    </row>
    <row r="131956" spans="1:7" x14ac:dyDescent="0.25">
      <c r="A131956" s="4">
        <v>105121055</v>
      </c>
      <c r="B131956" s="4">
        <v>172</v>
      </c>
      <c r="C131956" s="5" t="s">
        <v>78447</v>
      </c>
      <c r="D131956">
        <v>16.899999999999999</v>
      </c>
      <c r="E131956" s="4">
        <v>1</v>
      </c>
      <c r="F131956" s="5" t="s">
        <v>48512</v>
      </c>
      <c r="G131956">
        <v>16.899999999999999</v>
      </c>
    </row>
    <row r="131957" spans="1:7" x14ac:dyDescent="0.25">
      <c r="A131957" s="2">
        <v>105121055</v>
      </c>
      <c r="B131957" s="2">
        <v>186</v>
      </c>
      <c r="C131957" s="3" t="s">
        <v>78447</v>
      </c>
      <c r="D131957">
        <v>18.899999999999999</v>
      </c>
      <c r="E131957" s="2">
        <v>1</v>
      </c>
      <c r="F131957" s="3" t="s">
        <v>48512</v>
      </c>
      <c r="G131957">
        <v>18.899999999999999</v>
      </c>
    </row>
    <row r="131958" spans="1:7" x14ac:dyDescent="0.25">
      <c r="A131958" s="2">
        <v>104652695</v>
      </c>
      <c r="B131958" s="2">
        <v>638</v>
      </c>
      <c r="C131958" s="3" t="s">
        <v>78450</v>
      </c>
      <c r="D131958">
        <v>12.9</v>
      </c>
      <c r="E131958" s="2">
        <v>1</v>
      </c>
      <c r="F131958" s="3" t="s">
        <v>48512</v>
      </c>
      <c r="G131958">
        <v>12.9</v>
      </c>
    </row>
    <row r="131959" spans="1:7" x14ac:dyDescent="0.25">
      <c r="A131959" s="4">
        <v>100746539</v>
      </c>
      <c r="B131959" s="4">
        <v>563</v>
      </c>
      <c r="C131959" s="5" t="s">
        <v>78448</v>
      </c>
      <c r="D131959">
        <v>3.9</v>
      </c>
      <c r="E131959" s="4">
        <v>1</v>
      </c>
      <c r="F131959" s="5" t="s">
        <v>73413</v>
      </c>
      <c r="G131959">
        <v>3.9</v>
      </c>
    </row>
    <row r="131960" spans="1:7" x14ac:dyDescent="0.25">
      <c r="A131960" s="4">
        <v>102446433</v>
      </c>
      <c r="B131960" s="4">
        <v>184</v>
      </c>
      <c r="C131960" s="5" t="s">
        <v>78447</v>
      </c>
      <c r="D131960">
        <v>18.899999999999999</v>
      </c>
      <c r="E131960" s="4">
        <v>1</v>
      </c>
      <c r="F131960" s="5" t="s">
        <v>52427</v>
      </c>
      <c r="G131960">
        <v>18.899999999999999</v>
      </c>
    </row>
    <row r="131961" spans="1:7" x14ac:dyDescent="0.25">
      <c r="A131961" s="4">
        <v>101716380</v>
      </c>
      <c r="B131961" s="4">
        <v>141</v>
      </c>
      <c r="C131961" s="5" t="s">
        <v>78447</v>
      </c>
      <c r="D131961">
        <v>14.9</v>
      </c>
      <c r="E131961" s="4">
        <v>1</v>
      </c>
      <c r="F131961" s="5" t="s">
        <v>16154</v>
      </c>
      <c r="G131961">
        <v>14.9</v>
      </c>
    </row>
    <row r="131962" spans="1:7" x14ac:dyDescent="0.25">
      <c r="A131962" s="4">
        <v>100950104</v>
      </c>
      <c r="B131962" s="4">
        <v>64</v>
      </c>
      <c r="C131962" s="5" t="s">
        <v>78447</v>
      </c>
      <c r="D131962">
        <v>7.9</v>
      </c>
      <c r="E131962" s="4">
        <v>1</v>
      </c>
      <c r="F131962" s="5" t="s">
        <v>16154</v>
      </c>
      <c r="G131962">
        <v>7.9</v>
      </c>
    </row>
    <row r="131963" spans="1:7" x14ac:dyDescent="0.25">
      <c r="A131963" s="2">
        <v>101716380</v>
      </c>
      <c r="B131963" s="2">
        <v>42</v>
      </c>
      <c r="C131963" s="3" t="s">
        <v>78447</v>
      </c>
      <c r="D131963">
        <v>9.8000000000000007</v>
      </c>
      <c r="E131963" s="2">
        <v>2</v>
      </c>
      <c r="F131963" s="3" t="s">
        <v>16154</v>
      </c>
      <c r="G131963">
        <v>4.9000000000000004</v>
      </c>
    </row>
    <row r="131964" spans="1:7" x14ac:dyDescent="0.25">
      <c r="A131964" s="2">
        <v>103011273</v>
      </c>
      <c r="B131964" s="2">
        <v>39</v>
      </c>
      <c r="C131964" s="3" t="s">
        <v>78447</v>
      </c>
      <c r="D131964">
        <v>4.9000000000000004</v>
      </c>
      <c r="E131964" s="2">
        <v>1</v>
      </c>
      <c r="F131964" s="3" t="s">
        <v>14571</v>
      </c>
      <c r="G131964">
        <v>4.9000000000000004</v>
      </c>
    </row>
    <row r="131965" spans="1:7" x14ac:dyDescent="0.25">
      <c r="A131965" s="4">
        <v>101755333</v>
      </c>
      <c r="B131965" s="4">
        <v>132</v>
      </c>
      <c r="C131965" s="5" t="s">
        <v>78447</v>
      </c>
      <c r="D131965">
        <v>13.9</v>
      </c>
      <c r="E131965" s="4">
        <v>1</v>
      </c>
      <c r="F131965" s="5" t="s">
        <v>14571</v>
      </c>
      <c r="G131965">
        <v>13.9</v>
      </c>
    </row>
    <row r="131966" spans="1:7" x14ac:dyDescent="0.25">
      <c r="A131966" s="2">
        <v>101390406</v>
      </c>
      <c r="B131966" s="2">
        <v>236</v>
      </c>
      <c r="C131966" s="3" t="s">
        <v>78451</v>
      </c>
      <c r="D131966">
        <v>29.9</v>
      </c>
      <c r="E131966" s="2">
        <v>1</v>
      </c>
      <c r="F131966" s="3" t="s">
        <v>14571</v>
      </c>
      <c r="G131966">
        <v>119.9</v>
      </c>
    </row>
    <row r="131967" spans="1:7" x14ac:dyDescent="0.25">
      <c r="A131967" s="4">
        <v>101390406</v>
      </c>
      <c r="B131967" s="4">
        <v>320</v>
      </c>
      <c r="C131967" s="5" t="s">
        <v>78449</v>
      </c>
      <c r="D131967">
        <v>20.9</v>
      </c>
      <c r="E131967" s="4">
        <v>1</v>
      </c>
      <c r="F131967" s="5" t="s">
        <v>14571</v>
      </c>
      <c r="G131967">
        <v>20.9</v>
      </c>
    </row>
    <row r="131968" spans="1:7" x14ac:dyDescent="0.25">
      <c r="A131968" s="2">
        <v>104975511</v>
      </c>
      <c r="B131968" s="2">
        <v>617</v>
      </c>
      <c r="C131968" s="3" t="s">
        <v>78450</v>
      </c>
      <c r="D131968">
        <v>1.9</v>
      </c>
      <c r="E131968" s="2">
        <v>1</v>
      </c>
      <c r="F131968" s="3" t="s">
        <v>75081</v>
      </c>
      <c r="G131968">
        <v>1.9</v>
      </c>
    </row>
    <row r="131969" spans="1:7" x14ac:dyDescent="0.25">
      <c r="A131969" s="4">
        <v>103802739</v>
      </c>
      <c r="B131969" s="4">
        <v>61</v>
      </c>
      <c r="C131969" s="5" t="s">
        <v>78447</v>
      </c>
      <c r="D131969">
        <v>6.9</v>
      </c>
      <c r="E131969" s="4">
        <v>1</v>
      </c>
      <c r="F131969" s="5" t="s">
        <v>23830</v>
      </c>
      <c r="G131969">
        <v>6.9</v>
      </c>
    </row>
    <row r="131970" spans="1:7" x14ac:dyDescent="0.25">
      <c r="A131970" s="2">
        <v>105316674</v>
      </c>
      <c r="B131970" s="2">
        <v>436</v>
      </c>
      <c r="C131970" s="3" t="s">
        <v>78448</v>
      </c>
      <c r="D131970">
        <v>9.9</v>
      </c>
      <c r="E131970" s="2">
        <v>1</v>
      </c>
      <c r="F131970" s="3" t="s">
        <v>66643</v>
      </c>
      <c r="G131970">
        <v>9.9</v>
      </c>
    </row>
    <row r="131971" spans="1:7" x14ac:dyDescent="0.25">
      <c r="A131971" s="4">
        <v>102683919</v>
      </c>
      <c r="B131971" s="4">
        <v>18</v>
      </c>
      <c r="C131971" s="5" t="s">
        <v>78447</v>
      </c>
      <c r="D131971">
        <v>11.9</v>
      </c>
      <c r="E131971" s="4">
        <v>1</v>
      </c>
      <c r="F131971" s="5" t="s">
        <v>5803</v>
      </c>
      <c r="G131971">
        <v>11.9</v>
      </c>
    </row>
    <row r="131972" spans="1:7" x14ac:dyDescent="0.25">
      <c r="A131972" s="4">
        <v>105074414</v>
      </c>
      <c r="B131972" s="4">
        <v>620</v>
      </c>
      <c r="C131972" s="5" t="s">
        <v>78450</v>
      </c>
      <c r="D131972">
        <v>9.8000000000000007</v>
      </c>
      <c r="E131972" s="4">
        <v>2</v>
      </c>
      <c r="F131972" s="5" t="s">
        <v>5803</v>
      </c>
      <c r="G131972">
        <v>4.9000000000000004</v>
      </c>
    </row>
    <row r="131973" spans="1:7" x14ac:dyDescent="0.25">
      <c r="A131973" s="4">
        <v>104606099</v>
      </c>
      <c r="B131973" s="4">
        <v>491</v>
      </c>
      <c r="C131973" s="5" t="s">
        <v>78448</v>
      </c>
      <c r="D131973">
        <v>4.9000000000000004</v>
      </c>
      <c r="E131973" s="4">
        <v>1</v>
      </c>
      <c r="F131973" s="5" t="s">
        <v>5803</v>
      </c>
      <c r="G131973">
        <v>4.9000000000000004</v>
      </c>
    </row>
    <row r="131974" spans="1:7" x14ac:dyDescent="0.25">
      <c r="A131974" s="2">
        <v>104606099</v>
      </c>
      <c r="B131974" s="2">
        <v>566</v>
      </c>
      <c r="C131974" s="3" t="s">
        <v>78448</v>
      </c>
      <c r="D131974">
        <v>4.9000000000000004</v>
      </c>
      <c r="E131974" s="2">
        <v>1</v>
      </c>
      <c r="F131974" s="3" t="s">
        <v>5803</v>
      </c>
      <c r="G131974">
        <v>4.9000000000000004</v>
      </c>
    </row>
    <row r="131975" spans="1:7" x14ac:dyDescent="0.25">
      <c r="A131975" s="2">
        <v>104606099</v>
      </c>
      <c r="B131975" s="2">
        <v>781</v>
      </c>
      <c r="C131975" s="5" t="s">
        <v>78440</v>
      </c>
      <c r="D131975">
        <v>99.9</v>
      </c>
      <c r="E131975" s="2">
        <v>1</v>
      </c>
      <c r="F131975" s="3" t="s">
        <v>5803</v>
      </c>
      <c r="G131975">
        <v>99.9</v>
      </c>
    </row>
    <row r="131976" spans="1:7" x14ac:dyDescent="0.25">
      <c r="A131976" s="2">
        <v>105326070</v>
      </c>
      <c r="B131976" s="2">
        <v>197</v>
      </c>
      <c r="C131976" s="3" t="s">
        <v>78447</v>
      </c>
      <c r="D131976">
        <v>1.6</v>
      </c>
      <c r="E131976" s="2">
        <v>1</v>
      </c>
      <c r="F131976" s="3" t="s">
        <v>55849</v>
      </c>
      <c r="G131976">
        <v>1.6</v>
      </c>
    </row>
    <row r="131977" spans="1:7" x14ac:dyDescent="0.25">
      <c r="A131977" s="4">
        <v>105186847</v>
      </c>
      <c r="B131977" s="4">
        <v>188</v>
      </c>
      <c r="C131977" s="5" t="s">
        <v>78447</v>
      </c>
      <c r="D131977">
        <v>19.899999999999999</v>
      </c>
      <c r="E131977" s="4">
        <v>1</v>
      </c>
      <c r="F131977" s="5" t="s">
        <v>53433</v>
      </c>
      <c r="G131977">
        <v>19.899999999999999</v>
      </c>
    </row>
    <row r="131978" spans="1:7" x14ac:dyDescent="0.25">
      <c r="A131978" s="4">
        <v>103154333</v>
      </c>
      <c r="B131978" s="4">
        <v>78</v>
      </c>
      <c r="C131978" s="5" t="s">
        <v>78447</v>
      </c>
      <c r="D131978">
        <v>8.9</v>
      </c>
      <c r="E131978" s="4">
        <v>1</v>
      </c>
      <c r="F131978" s="5" t="s">
        <v>2599</v>
      </c>
      <c r="G131978">
        <v>8.9</v>
      </c>
    </row>
    <row r="131979" spans="1:7" x14ac:dyDescent="0.25">
      <c r="A131979" s="4">
        <v>103624264</v>
      </c>
      <c r="B131979" s="4">
        <v>16</v>
      </c>
      <c r="C131979" s="5" t="s">
        <v>78447</v>
      </c>
      <c r="D131979">
        <v>1.9</v>
      </c>
      <c r="E131979" s="4">
        <v>1</v>
      </c>
      <c r="F131979" s="5" t="s">
        <v>2599</v>
      </c>
      <c r="G131979">
        <v>1.9</v>
      </c>
    </row>
    <row r="131980" spans="1:7" x14ac:dyDescent="0.25">
      <c r="A131980" s="2">
        <v>103624264</v>
      </c>
      <c r="B131980" s="2">
        <v>54</v>
      </c>
      <c r="C131980" s="3" t="s">
        <v>78447</v>
      </c>
      <c r="D131980">
        <v>5.9</v>
      </c>
      <c r="E131980" s="2">
        <v>1</v>
      </c>
      <c r="F131980" s="3" t="s">
        <v>2599</v>
      </c>
      <c r="G131980">
        <v>5.9</v>
      </c>
    </row>
    <row r="131981" spans="1:7" x14ac:dyDescent="0.25">
      <c r="A131981" s="4">
        <v>105683398</v>
      </c>
      <c r="B131981" s="4">
        <v>27</v>
      </c>
      <c r="C131981" s="5" t="s">
        <v>78447</v>
      </c>
      <c r="D131981">
        <v>2.9</v>
      </c>
      <c r="E131981" s="4">
        <v>1</v>
      </c>
      <c r="F131981" s="5" t="s">
        <v>8473</v>
      </c>
      <c r="G131981">
        <v>2.9</v>
      </c>
    </row>
    <row r="131982" spans="1:7" x14ac:dyDescent="0.25">
      <c r="A131982" s="4">
        <v>102226696</v>
      </c>
      <c r="B131982" s="4">
        <v>617</v>
      </c>
      <c r="C131982" s="5" t="s">
        <v>78450</v>
      </c>
      <c r="D131982">
        <v>3.8</v>
      </c>
      <c r="E131982" s="4">
        <v>2</v>
      </c>
      <c r="F131982" s="5" t="s">
        <v>75108</v>
      </c>
      <c r="G131982">
        <v>1.9</v>
      </c>
    </row>
    <row r="131983" spans="1:7" x14ac:dyDescent="0.25">
      <c r="A131983" s="2">
        <v>106575512</v>
      </c>
      <c r="B131983" s="2">
        <v>266</v>
      </c>
      <c r="C131983" s="3" t="s">
        <v>78451</v>
      </c>
      <c r="D131983">
        <v>138</v>
      </c>
      <c r="E131983" s="2">
        <v>1</v>
      </c>
      <c r="F131983" s="3" t="s">
        <v>58910</v>
      </c>
      <c r="G131983">
        <v>138</v>
      </c>
    </row>
    <row r="131984" spans="1:7" x14ac:dyDescent="0.25">
      <c r="A131984" s="2">
        <v>105159426</v>
      </c>
      <c r="B131984" s="2">
        <v>409</v>
      </c>
      <c r="C131984" s="3" t="s">
        <v>78448</v>
      </c>
      <c r="D131984">
        <v>15.9</v>
      </c>
      <c r="E131984" s="2">
        <v>1</v>
      </c>
      <c r="F131984" s="3" t="s">
        <v>65478</v>
      </c>
      <c r="G131984">
        <v>15.9</v>
      </c>
    </row>
    <row r="131985" spans="1:7" x14ac:dyDescent="0.25">
      <c r="A131985" s="4">
        <v>105159426</v>
      </c>
      <c r="B131985" s="4">
        <v>620</v>
      </c>
      <c r="C131985" s="5" t="s">
        <v>78450</v>
      </c>
      <c r="D131985">
        <v>14.9</v>
      </c>
      <c r="E131985" s="4">
        <v>1</v>
      </c>
      <c r="F131985" s="5" t="s">
        <v>65478</v>
      </c>
      <c r="G131985">
        <v>4.9000000000000004</v>
      </c>
    </row>
    <row r="131986" spans="1:7" x14ac:dyDescent="0.25">
      <c r="A131986" s="2">
        <v>102335285</v>
      </c>
      <c r="B131986" s="2">
        <v>15</v>
      </c>
      <c r="C131986" s="3" t="s">
        <v>78447</v>
      </c>
      <c r="D131986">
        <v>1.9</v>
      </c>
      <c r="E131986" s="2">
        <v>1</v>
      </c>
      <c r="F131986" s="3" t="s">
        <v>2446</v>
      </c>
      <c r="G131986">
        <v>1.9</v>
      </c>
    </row>
    <row r="131987" spans="1:7" x14ac:dyDescent="0.25">
      <c r="A131987" s="4">
        <v>102335285</v>
      </c>
      <c r="B131987" s="4">
        <v>18</v>
      </c>
      <c r="C131987" s="5" t="s">
        <v>78447</v>
      </c>
      <c r="D131987">
        <v>11.9</v>
      </c>
      <c r="E131987" s="4">
        <v>1</v>
      </c>
      <c r="F131987" s="5" t="s">
        <v>2446</v>
      </c>
      <c r="G131987">
        <v>11.9</v>
      </c>
    </row>
    <row r="131988" spans="1:7" x14ac:dyDescent="0.25">
      <c r="A131988" s="2">
        <v>102335285</v>
      </c>
      <c r="B131988" s="2">
        <v>61</v>
      </c>
      <c r="C131988" s="3" t="s">
        <v>78447</v>
      </c>
      <c r="D131988">
        <v>14.9</v>
      </c>
      <c r="E131988" s="2">
        <v>1</v>
      </c>
      <c r="F131988" s="3" t="s">
        <v>2446</v>
      </c>
      <c r="G131988">
        <v>6.9</v>
      </c>
    </row>
    <row r="131989" spans="1:7" x14ac:dyDescent="0.25">
      <c r="A131989" s="2">
        <v>106514002</v>
      </c>
      <c r="B131989" s="2">
        <v>28</v>
      </c>
      <c r="C131989" s="3" t="s">
        <v>78447</v>
      </c>
      <c r="D131989">
        <v>3.9</v>
      </c>
      <c r="E131989" s="2">
        <v>1</v>
      </c>
      <c r="F131989" s="3" t="s">
        <v>9218</v>
      </c>
      <c r="G131989">
        <v>3.9</v>
      </c>
    </row>
    <row r="131990" spans="1:7" x14ac:dyDescent="0.25">
      <c r="A131990" s="4">
        <v>106024427</v>
      </c>
      <c r="B131990" s="4">
        <v>94</v>
      </c>
      <c r="C131990" s="5" t="s">
        <v>78447</v>
      </c>
      <c r="D131990">
        <v>3.9</v>
      </c>
      <c r="E131990" s="4">
        <v>1</v>
      </c>
      <c r="F131990" s="5" t="s">
        <v>36068</v>
      </c>
      <c r="G131990">
        <v>3.9</v>
      </c>
    </row>
    <row r="131991" spans="1:7" x14ac:dyDescent="0.25">
      <c r="A131991" s="2">
        <v>106024427</v>
      </c>
      <c r="B131991" s="2">
        <v>148</v>
      </c>
      <c r="C131991" s="3" t="s">
        <v>78447</v>
      </c>
      <c r="D131991">
        <v>5.8</v>
      </c>
      <c r="E131991" s="2">
        <v>2</v>
      </c>
      <c r="F131991" s="3" t="s">
        <v>36068</v>
      </c>
      <c r="G131991">
        <v>2.9</v>
      </c>
    </row>
    <row r="131992" spans="1:7" x14ac:dyDescent="0.25">
      <c r="A131992" s="2">
        <v>104648247</v>
      </c>
      <c r="B131992" s="2">
        <v>531</v>
      </c>
      <c r="C131992" s="3" t="s">
        <v>78448</v>
      </c>
      <c r="D131992">
        <v>10.4</v>
      </c>
      <c r="E131992" s="2">
        <v>1</v>
      </c>
      <c r="F131992" s="3" t="s">
        <v>70634</v>
      </c>
      <c r="G131992">
        <v>10.4</v>
      </c>
    </row>
    <row r="131993" spans="1:7" x14ac:dyDescent="0.25">
      <c r="A131993" s="2">
        <v>106041791</v>
      </c>
      <c r="B131993" s="2">
        <v>783</v>
      </c>
      <c r="C131993" s="5" t="s">
        <v>78440</v>
      </c>
      <c r="D131993">
        <v>149.9</v>
      </c>
      <c r="E131993" s="2">
        <v>1</v>
      </c>
      <c r="F131993" s="3" t="s">
        <v>70634</v>
      </c>
      <c r="G131993">
        <v>149.9</v>
      </c>
    </row>
    <row r="131994" spans="1:7" x14ac:dyDescent="0.25">
      <c r="A131994" s="4">
        <v>106279267</v>
      </c>
      <c r="B131994" s="4">
        <v>294</v>
      </c>
      <c r="C131994" s="5" t="s">
        <v>78449</v>
      </c>
      <c r="D131994">
        <v>39.9</v>
      </c>
      <c r="E131994" s="4">
        <v>1</v>
      </c>
      <c r="F131994" s="5" t="s">
        <v>60245</v>
      </c>
      <c r="G131994">
        <v>39.9</v>
      </c>
    </row>
    <row r="131995" spans="1:7" x14ac:dyDescent="0.25">
      <c r="A131995" s="2">
        <v>106279267</v>
      </c>
      <c r="B131995" s="2">
        <v>320</v>
      </c>
      <c r="C131995" s="3" t="s">
        <v>78449</v>
      </c>
      <c r="D131995">
        <v>119.9</v>
      </c>
      <c r="E131995" s="2">
        <v>1</v>
      </c>
      <c r="F131995" s="3" t="s">
        <v>60245</v>
      </c>
      <c r="G131995">
        <v>20.9</v>
      </c>
    </row>
    <row r="131996" spans="1:7" x14ac:dyDescent="0.25">
      <c r="A131996" s="4">
        <v>106279267</v>
      </c>
      <c r="B131996" s="4">
        <v>390</v>
      </c>
      <c r="C131996" s="5" t="s">
        <v>78448</v>
      </c>
      <c r="D131996">
        <v>24.9</v>
      </c>
      <c r="E131996" s="4">
        <v>1</v>
      </c>
      <c r="F131996" s="5" t="s">
        <v>60245</v>
      </c>
      <c r="G131996">
        <v>24.9</v>
      </c>
    </row>
    <row r="131997" spans="1:7" x14ac:dyDescent="0.25">
      <c r="A131997" s="4">
        <v>105387439</v>
      </c>
      <c r="B131997" s="4">
        <v>698</v>
      </c>
      <c r="C131997" s="5" t="s">
        <v>78440</v>
      </c>
      <c r="D131997">
        <v>219.9</v>
      </c>
      <c r="E131997" s="4">
        <v>1</v>
      </c>
      <c r="F131997" s="5" t="s">
        <v>60245</v>
      </c>
      <c r="G131997">
        <v>219.9</v>
      </c>
    </row>
    <row r="131998" spans="1:7" x14ac:dyDescent="0.25">
      <c r="A131998" s="4">
        <v>104117152</v>
      </c>
      <c r="B131998" s="4">
        <v>201</v>
      </c>
      <c r="C131998" s="5" t="s">
        <v>78452</v>
      </c>
      <c r="D131998">
        <v>79.900000000000006</v>
      </c>
      <c r="E131998" s="4">
        <v>1</v>
      </c>
      <c r="F131998" s="5" t="s">
        <v>56148</v>
      </c>
      <c r="G131998">
        <v>79.900000000000006</v>
      </c>
    </row>
    <row r="131999" spans="1:7" x14ac:dyDescent="0.25">
      <c r="A131999" s="4">
        <v>104117152</v>
      </c>
      <c r="B131999" s="4">
        <v>672</v>
      </c>
      <c r="C131999" s="5" t="s">
        <v>78440</v>
      </c>
      <c r="D131999">
        <v>2.9</v>
      </c>
      <c r="E131999" s="4">
        <v>1</v>
      </c>
      <c r="F131999" s="5" t="s">
        <v>56148</v>
      </c>
      <c r="G131999">
        <v>669.9</v>
      </c>
    </row>
    <row r="132000" spans="1:7" x14ac:dyDescent="0.25">
      <c r="A132000" s="2">
        <v>104140415</v>
      </c>
      <c r="B132000" s="2">
        <v>513</v>
      </c>
      <c r="C132000" s="3" t="s">
        <v>78448</v>
      </c>
      <c r="D132000">
        <v>4.9000000000000004</v>
      </c>
      <c r="E132000" s="2">
        <v>1</v>
      </c>
      <c r="F132000" s="3" t="s">
        <v>47478</v>
      </c>
      <c r="G132000">
        <v>4.9000000000000004</v>
      </c>
    </row>
    <row r="132001" spans="1:7" x14ac:dyDescent="0.25">
      <c r="A132001" s="2">
        <v>104631456</v>
      </c>
      <c r="B132001" s="2">
        <v>167</v>
      </c>
      <c r="C132001" s="3" t="s">
        <v>78447</v>
      </c>
      <c r="D132001">
        <v>17.899999999999999</v>
      </c>
      <c r="E132001" s="2">
        <v>1</v>
      </c>
      <c r="F132001" s="3" t="s">
        <v>47478</v>
      </c>
      <c r="G132001">
        <v>17.899999999999999</v>
      </c>
    </row>
    <row r="132002" spans="1:7" x14ac:dyDescent="0.25">
      <c r="A132002" s="4">
        <v>104631456</v>
      </c>
      <c r="B132002" s="4">
        <v>356</v>
      </c>
      <c r="C132002" s="5" t="s">
        <v>78448</v>
      </c>
      <c r="D132002">
        <v>19.899999999999999</v>
      </c>
      <c r="E132002" s="4">
        <v>1</v>
      </c>
      <c r="F132002" s="5" t="s">
        <v>47478</v>
      </c>
      <c r="G132002">
        <v>19.899999999999999</v>
      </c>
    </row>
    <row r="132003" spans="1:7" x14ac:dyDescent="0.25">
      <c r="A132003" s="2">
        <v>104631456</v>
      </c>
      <c r="B132003" s="2">
        <v>383</v>
      </c>
      <c r="C132003" s="3" t="s">
        <v>78448</v>
      </c>
      <c r="D132003">
        <v>21.9</v>
      </c>
      <c r="E132003" s="2">
        <v>1</v>
      </c>
      <c r="F132003" s="3" t="s">
        <v>47478</v>
      </c>
      <c r="G132003">
        <v>159.9</v>
      </c>
    </row>
    <row r="132004" spans="1:7" x14ac:dyDescent="0.25">
      <c r="A132004" s="4">
        <v>105788409</v>
      </c>
      <c r="B132004" s="4">
        <v>79</v>
      </c>
      <c r="C132004" s="5" t="s">
        <v>78447</v>
      </c>
      <c r="D132004">
        <v>8.9</v>
      </c>
      <c r="E132004" s="4">
        <v>1</v>
      </c>
      <c r="F132004" s="5" t="s">
        <v>32070</v>
      </c>
      <c r="G132004">
        <v>8.9</v>
      </c>
    </row>
    <row r="132005" spans="1:7" x14ac:dyDescent="0.25">
      <c r="A132005" s="4">
        <v>104412699</v>
      </c>
      <c r="B132005" s="4">
        <v>208</v>
      </c>
      <c r="C132005" s="5" t="s">
        <v>78452</v>
      </c>
      <c r="D132005">
        <v>119.9</v>
      </c>
      <c r="E132005" s="4">
        <v>1</v>
      </c>
      <c r="F132005" s="5" t="s">
        <v>47758</v>
      </c>
      <c r="G132005">
        <v>119.9</v>
      </c>
    </row>
    <row r="132006" spans="1:7" x14ac:dyDescent="0.25">
      <c r="A132006" s="4">
        <v>102289994</v>
      </c>
      <c r="B132006" s="4">
        <v>168</v>
      </c>
      <c r="C132006" s="5" t="s">
        <v>78447</v>
      </c>
      <c r="D132006">
        <v>17.899999999999999</v>
      </c>
      <c r="E132006" s="4">
        <v>1</v>
      </c>
      <c r="F132006" s="5" t="s">
        <v>47758</v>
      </c>
      <c r="G132006">
        <v>17.899999999999999</v>
      </c>
    </row>
    <row r="132007" spans="1:7" x14ac:dyDescent="0.25">
      <c r="A132007" s="2">
        <v>102289994</v>
      </c>
      <c r="B132007" s="2">
        <v>356</v>
      </c>
      <c r="C132007" s="3" t="s">
        <v>78448</v>
      </c>
      <c r="D132007">
        <v>20.9</v>
      </c>
      <c r="E132007" s="2">
        <v>1</v>
      </c>
      <c r="F132007" s="3" t="s">
        <v>47758</v>
      </c>
      <c r="G132007">
        <v>19.899999999999999</v>
      </c>
    </row>
    <row r="132008" spans="1:7" x14ac:dyDescent="0.25">
      <c r="A132008" s="4">
        <v>105037735</v>
      </c>
      <c r="B132008" s="4">
        <v>72</v>
      </c>
      <c r="C132008" s="5" t="s">
        <v>78447</v>
      </c>
      <c r="D132008">
        <v>7.9</v>
      </c>
      <c r="E132008" s="4">
        <v>1</v>
      </c>
      <c r="F132008" s="5" t="s">
        <v>28437</v>
      </c>
      <c r="G132008">
        <v>7.9</v>
      </c>
    </row>
    <row r="132009" spans="1:7" x14ac:dyDescent="0.25">
      <c r="A132009" s="4">
        <v>105037735</v>
      </c>
      <c r="B132009" s="4">
        <v>178</v>
      </c>
      <c r="C132009" s="5" t="s">
        <v>78447</v>
      </c>
      <c r="D132009">
        <v>17.899999999999999</v>
      </c>
      <c r="E132009" s="4">
        <v>1</v>
      </c>
      <c r="F132009" s="5" t="s">
        <v>28437</v>
      </c>
      <c r="G132009">
        <v>17.899999999999999</v>
      </c>
    </row>
    <row r="132010" spans="1:7" x14ac:dyDescent="0.25">
      <c r="A132010" s="2">
        <v>105037735</v>
      </c>
      <c r="B132010" s="2">
        <v>207</v>
      </c>
      <c r="C132010" s="3" t="s">
        <v>78452</v>
      </c>
      <c r="D132010">
        <v>299.8</v>
      </c>
      <c r="E132010" s="2">
        <v>2</v>
      </c>
      <c r="F132010" s="3" t="s">
        <v>28437</v>
      </c>
      <c r="G132010">
        <v>149.9</v>
      </c>
    </row>
    <row r="132011" spans="1:7" x14ac:dyDescent="0.25">
      <c r="A132011" s="2">
        <v>103776252</v>
      </c>
      <c r="B132011" s="2">
        <v>37</v>
      </c>
      <c r="C132011" s="3" t="s">
        <v>78447</v>
      </c>
      <c r="D132011">
        <v>3.9</v>
      </c>
      <c r="E132011" s="2">
        <v>1</v>
      </c>
      <c r="F132011" s="3" t="s">
        <v>13571</v>
      </c>
      <c r="G132011">
        <v>3.9</v>
      </c>
    </row>
    <row r="132012" spans="1:7" x14ac:dyDescent="0.25">
      <c r="A132012" s="2">
        <v>106030809</v>
      </c>
      <c r="B132012" s="2">
        <v>365</v>
      </c>
      <c r="C132012" s="3" t="s">
        <v>78448</v>
      </c>
      <c r="D132012">
        <v>19.899999999999999</v>
      </c>
      <c r="E132012" s="2">
        <v>1</v>
      </c>
      <c r="F132012" s="3" t="s">
        <v>63443</v>
      </c>
      <c r="G132012">
        <v>19.899999999999999</v>
      </c>
    </row>
    <row r="132013" spans="1:7" x14ac:dyDescent="0.25">
      <c r="A132013" s="4">
        <v>106280586</v>
      </c>
      <c r="B132013" s="4">
        <v>294</v>
      </c>
      <c r="C132013" s="5" t="s">
        <v>78449</v>
      </c>
      <c r="D132013">
        <v>39.9</v>
      </c>
      <c r="E132013" s="4">
        <v>1</v>
      </c>
      <c r="F132013" s="5" t="s">
        <v>60230</v>
      </c>
      <c r="G132013">
        <v>39.9</v>
      </c>
    </row>
    <row r="132014" spans="1:7" x14ac:dyDescent="0.25">
      <c r="A132014" s="2">
        <v>106280586</v>
      </c>
      <c r="B132014" s="2">
        <v>350</v>
      </c>
      <c r="C132014" s="3" t="s">
        <v>78448</v>
      </c>
      <c r="D132014">
        <v>16.899999999999999</v>
      </c>
      <c r="E132014" s="2">
        <v>1</v>
      </c>
      <c r="F132014" s="3" t="s">
        <v>60230</v>
      </c>
      <c r="G132014">
        <v>99.9</v>
      </c>
    </row>
    <row r="132015" spans="1:7" x14ac:dyDescent="0.25">
      <c r="A132015" s="4">
        <v>106280586</v>
      </c>
      <c r="B132015" s="4">
        <v>502</v>
      </c>
      <c r="C132015" s="5" t="s">
        <v>78448</v>
      </c>
      <c r="D132015">
        <v>8.4</v>
      </c>
      <c r="E132015" s="4">
        <v>1</v>
      </c>
      <c r="F132015" s="5" t="s">
        <v>60230</v>
      </c>
      <c r="G132015">
        <v>8.4</v>
      </c>
    </row>
    <row r="132016" spans="1:7" x14ac:dyDescent="0.25">
      <c r="A132016" s="4">
        <v>102843372</v>
      </c>
      <c r="B132016" s="4">
        <v>35</v>
      </c>
      <c r="C132016" s="5" t="s">
        <v>78447</v>
      </c>
      <c r="D132016">
        <v>3.9</v>
      </c>
      <c r="E132016" s="4">
        <v>1</v>
      </c>
      <c r="F132016" s="5" t="s">
        <v>11257</v>
      </c>
      <c r="G132016">
        <v>3.9</v>
      </c>
    </row>
    <row r="132017" spans="1:7" x14ac:dyDescent="0.25">
      <c r="A132017" s="4">
        <v>102843372</v>
      </c>
      <c r="B132017" s="4">
        <v>409</v>
      </c>
      <c r="C132017" s="5" t="s">
        <v>78448</v>
      </c>
      <c r="D132017">
        <v>15.9</v>
      </c>
      <c r="E132017" s="4">
        <v>1</v>
      </c>
      <c r="F132017" s="5" t="s">
        <v>11257</v>
      </c>
      <c r="G132017">
        <v>15.9</v>
      </c>
    </row>
    <row r="132018" spans="1:7" x14ac:dyDescent="0.25">
      <c r="A132018" s="2">
        <v>102843372</v>
      </c>
      <c r="B132018" s="2">
        <v>682</v>
      </c>
      <c r="C132018" s="5" t="s">
        <v>78440</v>
      </c>
      <c r="D132018">
        <v>5.4</v>
      </c>
      <c r="E132018" s="2">
        <v>1</v>
      </c>
      <c r="F132018" s="3" t="s">
        <v>11257</v>
      </c>
      <c r="G132018">
        <v>49.9</v>
      </c>
    </row>
    <row r="132019" spans="1:7" x14ac:dyDescent="0.25">
      <c r="A132019" s="2">
        <v>101773139</v>
      </c>
      <c r="B132019" s="2">
        <v>36</v>
      </c>
      <c r="C132019" s="3" t="s">
        <v>78447</v>
      </c>
      <c r="D132019">
        <v>9.9</v>
      </c>
      <c r="E132019" s="2">
        <v>1</v>
      </c>
      <c r="F132019" s="3" t="s">
        <v>12478</v>
      </c>
      <c r="G132019">
        <v>3.9</v>
      </c>
    </row>
    <row r="132020" spans="1:7" x14ac:dyDescent="0.25">
      <c r="A132020" s="4">
        <v>101773139</v>
      </c>
      <c r="B132020" s="4">
        <v>120</v>
      </c>
      <c r="C132020" s="5" t="s">
        <v>78447</v>
      </c>
      <c r="D132020">
        <v>14.9</v>
      </c>
      <c r="E132020" s="4">
        <v>1</v>
      </c>
      <c r="F132020" s="5" t="s">
        <v>12478</v>
      </c>
      <c r="G132020">
        <v>14.9</v>
      </c>
    </row>
    <row r="132021" spans="1:7" x14ac:dyDescent="0.25">
      <c r="A132021" s="4">
        <v>100640351</v>
      </c>
      <c r="B132021" s="4">
        <v>73</v>
      </c>
      <c r="C132021" s="5" t="s">
        <v>78447</v>
      </c>
      <c r="D132021">
        <v>8.9</v>
      </c>
      <c r="E132021" s="4">
        <v>1</v>
      </c>
      <c r="F132021" s="5" t="s">
        <v>28882</v>
      </c>
      <c r="G132021">
        <v>8.9</v>
      </c>
    </row>
    <row r="132022" spans="1:7" x14ac:dyDescent="0.25">
      <c r="A132022" s="2">
        <v>100640351</v>
      </c>
      <c r="B132022" s="2">
        <v>176</v>
      </c>
      <c r="C132022" s="3" t="s">
        <v>78447</v>
      </c>
      <c r="D132022">
        <v>18.899999999999999</v>
      </c>
      <c r="E132022" s="2">
        <v>1</v>
      </c>
      <c r="F132022" s="3" t="s">
        <v>28882</v>
      </c>
      <c r="G132022">
        <v>18.899999999999999</v>
      </c>
    </row>
    <row r="132023" spans="1:7" x14ac:dyDescent="0.25">
      <c r="A132023" s="2">
        <v>103583328</v>
      </c>
      <c r="B132023" s="2">
        <v>112</v>
      </c>
      <c r="C132023" s="3" t="s">
        <v>78447</v>
      </c>
      <c r="D132023">
        <v>11.9</v>
      </c>
      <c r="E132023" s="2">
        <v>1</v>
      </c>
      <c r="F132023" s="3" t="s">
        <v>38704</v>
      </c>
      <c r="G132023">
        <v>11.9</v>
      </c>
    </row>
    <row r="132024" spans="1:7" x14ac:dyDescent="0.25">
      <c r="A132024" s="2">
        <v>104526834</v>
      </c>
      <c r="B132024" s="2">
        <v>255</v>
      </c>
      <c r="C132024" s="3" t="s">
        <v>78451</v>
      </c>
      <c r="D132024">
        <v>104.9</v>
      </c>
      <c r="E132024" s="2">
        <v>1</v>
      </c>
      <c r="F132024" s="3" t="s">
        <v>38704</v>
      </c>
      <c r="G132024">
        <v>104.9</v>
      </c>
    </row>
    <row r="132025" spans="1:7" x14ac:dyDescent="0.25">
      <c r="A132025" s="2">
        <v>102982619</v>
      </c>
      <c r="B132025" s="2">
        <v>266</v>
      </c>
      <c r="C132025" s="3" t="s">
        <v>78451</v>
      </c>
      <c r="D132025">
        <v>138</v>
      </c>
      <c r="E132025" s="2">
        <v>1</v>
      </c>
      <c r="F132025" s="3" t="s">
        <v>38704</v>
      </c>
      <c r="G132025">
        <v>138</v>
      </c>
    </row>
    <row r="132026" spans="1:7" x14ac:dyDescent="0.25">
      <c r="A132026" s="4">
        <v>103478267</v>
      </c>
      <c r="B132026" s="4">
        <v>335</v>
      </c>
      <c r="C132026" s="5" t="s">
        <v>78449</v>
      </c>
      <c r="D132026">
        <v>21.9</v>
      </c>
      <c r="E132026" s="4">
        <v>1</v>
      </c>
      <c r="F132026" s="5" t="s">
        <v>38704</v>
      </c>
      <c r="G132026">
        <v>21.9</v>
      </c>
    </row>
    <row r="132027" spans="1:7" x14ac:dyDescent="0.25">
      <c r="A132027" s="2">
        <v>103478267</v>
      </c>
      <c r="B132027" s="2">
        <v>356</v>
      </c>
      <c r="C132027" s="3" t="s">
        <v>78448</v>
      </c>
      <c r="D132027">
        <v>19.899999999999999</v>
      </c>
      <c r="E132027" s="2">
        <v>1</v>
      </c>
      <c r="F132027" s="3" t="s">
        <v>38704</v>
      </c>
      <c r="G132027">
        <v>19.899999999999999</v>
      </c>
    </row>
    <row r="132028" spans="1:7" x14ac:dyDescent="0.25">
      <c r="A132028" s="4">
        <v>103478267</v>
      </c>
      <c r="B132028" s="4">
        <v>542</v>
      </c>
      <c r="C132028" s="5" t="s">
        <v>78448</v>
      </c>
      <c r="D132028">
        <v>5.9</v>
      </c>
      <c r="E132028" s="4">
        <v>1</v>
      </c>
      <c r="F132028" s="5" t="s">
        <v>38704</v>
      </c>
      <c r="G132028">
        <v>5.9</v>
      </c>
    </row>
    <row r="132029" spans="1:7" x14ac:dyDescent="0.25">
      <c r="A132029" s="2">
        <v>106152604</v>
      </c>
      <c r="B132029" s="2">
        <v>186</v>
      </c>
      <c r="C132029" s="3" t="s">
        <v>78447</v>
      </c>
      <c r="D132029">
        <v>18.899999999999999</v>
      </c>
      <c r="E132029" s="2">
        <v>1</v>
      </c>
      <c r="F132029" s="3" t="s">
        <v>52975</v>
      </c>
      <c r="G132029">
        <v>18.899999999999999</v>
      </c>
    </row>
    <row r="132030" spans="1:7" x14ac:dyDescent="0.25">
      <c r="A132030" s="4">
        <v>102983003</v>
      </c>
      <c r="B132030" s="4">
        <v>66</v>
      </c>
      <c r="C132030" s="5" t="s">
        <v>78447</v>
      </c>
      <c r="D132030">
        <v>6.9</v>
      </c>
      <c r="E132030" s="4">
        <v>1</v>
      </c>
      <c r="F132030" s="5" t="s">
        <v>26982</v>
      </c>
      <c r="G132030">
        <v>6.9</v>
      </c>
    </row>
    <row r="132031" spans="1:7" x14ac:dyDescent="0.25">
      <c r="A132031" s="2">
        <v>106254576</v>
      </c>
      <c r="B132031" s="2">
        <v>61</v>
      </c>
      <c r="C132031" s="3" t="s">
        <v>78447</v>
      </c>
      <c r="D132031">
        <v>6.9</v>
      </c>
      <c r="E132031" s="2">
        <v>1</v>
      </c>
      <c r="F132031" s="3" t="s">
        <v>24057</v>
      </c>
      <c r="G132031">
        <v>6.9</v>
      </c>
    </row>
    <row r="132032" spans="1:7" x14ac:dyDescent="0.25">
      <c r="A132032" s="2">
        <v>106254576</v>
      </c>
      <c r="B132032" s="2">
        <v>73</v>
      </c>
      <c r="C132032" s="3" t="s">
        <v>78447</v>
      </c>
      <c r="D132032">
        <v>17.8</v>
      </c>
      <c r="E132032" s="2">
        <v>2</v>
      </c>
      <c r="F132032" s="3" t="s">
        <v>24057</v>
      </c>
      <c r="G132032">
        <v>8.9</v>
      </c>
    </row>
    <row r="132033" spans="1:7" x14ac:dyDescent="0.25">
      <c r="A132033" s="4">
        <v>106227382</v>
      </c>
      <c r="B132033" s="4">
        <v>9</v>
      </c>
      <c r="C132033" s="5" t="s">
        <v>78447</v>
      </c>
      <c r="D132033">
        <v>6.9</v>
      </c>
      <c r="E132033" s="4">
        <v>1</v>
      </c>
      <c r="F132033" s="5" t="s">
        <v>1074</v>
      </c>
      <c r="G132033">
        <v>6.9</v>
      </c>
    </row>
    <row r="132034" spans="1:7" x14ac:dyDescent="0.25">
      <c r="A132034" s="4">
        <v>106227382</v>
      </c>
      <c r="B132034" s="4">
        <v>77</v>
      </c>
      <c r="C132034" s="5" t="s">
        <v>78447</v>
      </c>
      <c r="D132034">
        <v>2.6</v>
      </c>
      <c r="E132034" s="4">
        <v>1</v>
      </c>
      <c r="F132034" s="5" t="s">
        <v>1074</v>
      </c>
      <c r="G132034">
        <v>2.6</v>
      </c>
    </row>
    <row r="132035" spans="1:7" x14ac:dyDescent="0.25">
      <c r="A132035" s="2">
        <v>106227382</v>
      </c>
      <c r="B132035" s="2">
        <v>618</v>
      </c>
      <c r="C132035" s="3" t="s">
        <v>78450</v>
      </c>
      <c r="D132035">
        <v>2.9</v>
      </c>
      <c r="E132035" s="2">
        <v>1</v>
      </c>
      <c r="F132035" s="3" t="s">
        <v>1074</v>
      </c>
      <c r="G132035">
        <v>2.9</v>
      </c>
    </row>
    <row r="132036" spans="1:7" x14ac:dyDescent="0.25">
      <c r="A132036" s="2">
        <v>103998206</v>
      </c>
      <c r="B132036" s="2">
        <v>208</v>
      </c>
      <c r="C132036" s="3" t="s">
        <v>78452</v>
      </c>
      <c r="D132036">
        <v>119.9</v>
      </c>
      <c r="E132036" s="2">
        <v>1</v>
      </c>
      <c r="F132036" s="3" t="s">
        <v>1074</v>
      </c>
      <c r="G132036">
        <v>119.9</v>
      </c>
    </row>
    <row r="132037" spans="1:7" x14ac:dyDescent="0.25">
      <c r="A132037" s="4">
        <v>103471650</v>
      </c>
      <c r="B132037" s="4">
        <v>635</v>
      </c>
      <c r="C132037" s="5" t="s">
        <v>78450</v>
      </c>
      <c r="D132037">
        <v>8.4</v>
      </c>
      <c r="E132037" s="4">
        <v>1</v>
      </c>
      <c r="F132037" s="5" t="s">
        <v>76780</v>
      </c>
      <c r="G132037">
        <v>8.4</v>
      </c>
    </row>
    <row r="132038" spans="1:7" x14ac:dyDescent="0.25">
      <c r="A132038" s="2">
        <v>104475829</v>
      </c>
      <c r="B132038" s="2">
        <v>134</v>
      </c>
      <c r="C132038" s="3" t="s">
        <v>78447</v>
      </c>
      <c r="D132038">
        <v>13.9</v>
      </c>
      <c r="E132038" s="2">
        <v>1</v>
      </c>
      <c r="F132038" s="3" t="s">
        <v>42502</v>
      </c>
      <c r="G132038">
        <v>13.9</v>
      </c>
    </row>
    <row r="132039" spans="1:7" x14ac:dyDescent="0.25">
      <c r="A132039" s="2">
        <v>106140062</v>
      </c>
      <c r="B132039" s="2">
        <v>392</v>
      </c>
      <c r="C132039" s="3" t="s">
        <v>78448</v>
      </c>
      <c r="D132039">
        <v>34.9</v>
      </c>
      <c r="E132039" s="2">
        <v>1</v>
      </c>
      <c r="F132039" s="3" t="s">
        <v>18639</v>
      </c>
      <c r="G132039">
        <v>34.9</v>
      </c>
    </row>
    <row r="132040" spans="1:7" x14ac:dyDescent="0.25">
      <c r="A132040" s="2">
        <v>104525835</v>
      </c>
      <c r="B132040" s="2">
        <v>47</v>
      </c>
      <c r="C132040" s="3" t="s">
        <v>78447</v>
      </c>
      <c r="D132040">
        <v>5.9</v>
      </c>
      <c r="E132040" s="2">
        <v>1</v>
      </c>
      <c r="F132040" s="3" t="s">
        <v>18639</v>
      </c>
      <c r="G132040">
        <v>5.9</v>
      </c>
    </row>
    <row r="132041" spans="1:7" x14ac:dyDescent="0.25">
      <c r="A132041" s="4">
        <v>104525835</v>
      </c>
      <c r="B132041" s="4">
        <v>77</v>
      </c>
      <c r="C132041" s="5" t="s">
        <v>78447</v>
      </c>
      <c r="D132041">
        <v>1.9</v>
      </c>
      <c r="E132041" s="4">
        <v>1</v>
      </c>
      <c r="F132041" s="5" t="s">
        <v>18639</v>
      </c>
      <c r="G132041">
        <v>2.6</v>
      </c>
    </row>
    <row r="132042" spans="1:7" x14ac:dyDescent="0.25">
      <c r="A132042" s="2">
        <v>104525835</v>
      </c>
      <c r="B132042" s="2">
        <v>409</v>
      </c>
      <c r="C132042" s="3" t="s">
        <v>78448</v>
      </c>
      <c r="D132042">
        <v>15.9</v>
      </c>
      <c r="E132042" s="2">
        <v>1</v>
      </c>
      <c r="F132042" s="3" t="s">
        <v>18639</v>
      </c>
      <c r="G132042">
        <v>15.9</v>
      </c>
    </row>
    <row r="132043" spans="1:7" x14ac:dyDescent="0.25">
      <c r="A132043" s="4">
        <v>104574180</v>
      </c>
      <c r="B132043" s="4">
        <v>623</v>
      </c>
      <c r="C132043" s="5" t="s">
        <v>78450</v>
      </c>
      <c r="D132043">
        <v>1.5</v>
      </c>
      <c r="E132043" s="4">
        <v>1</v>
      </c>
      <c r="F132043" s="5" t="s">
        <v>76064</v>
      </c>
      <c r="G132043">
        <v>1.5</v>
      </c>
    </row>
    <row r="132044" spans="1:7" x14ac:dyDescent="0.25">
      <c r="A132044" s="2">
        <v>104117113</v>
      </c>
      <c r="B132044" s="2">
        <v>24</v>
      </c>
      <c r="C132044" s="3" t="s">
        <v>78447</v>
      </c>
      <c r="D132044">
        <v>5.8</v>
      </c>
      <c r="E132044" s="2">
        <v>2</v>
      </c>
      <c r="F132044" s="3" t="s">
        <v>7328</v>
      </c>
      <c r="G132044">
        <v>2.9</v>
      </c>
    </row>
    <row r="132045" spans="1:7" x14ac:dyDescent="0.25">
      <c r="A132045" s="2">
        <v>104117113</v>
      </c>
      <c r="B132045" s="2">
        <v>46</v>
      </c>
      <c r="C132045" s="3" t="s">
        <v>78447</v>
      </c>
      <c r="D132045">
        <v>5.9</v>
      </c>
      <c r="E132045" s="2">
        <v>1</v>
      </c>
      <c r="F132045" s="3" t="s">
        <v>7328</v>
      </c>
      <c r="G132045">
        <v>5.9</v>
      </c>
    </row>
    <row r="132046" spans="1:7" x14ac:dyDescent="0.25">
      <c r="A132046" s="4">
        <v>104117113</v>
      </c>
      <c r="B132046" s="4">
        <v>551</v>
      </c>
      <c r="C132046" s="5" t="s">
        <v>78448</v>
      </c>
      <c r="D132046">
        <v>2.4</v>
      </c>
      <c r="E132046" s="4">
        <v>1</v>
      </c>
      <c r="F132046" s="5" t="s">
        <v>7328</v>
      </c>
      <c r="G132046">
        <v>2.4</v>
      </c>
    </row>
    <row r="132047" spans="1:7" x14ac:dyDescent="0.25">
      <c r="A132047" s="2">
        <v>100842227</v>
      </c>
      <c r="B132047" s="2">
        <v>101</v>
      </c>
      <c r="C132047" s="3" t="s">
        <v>78447</v>
      </c>
      <c r="D132047">
        <v>10.9</v>
      </c>
      <c r="E132047" s="2">
        <v>1</v>
      </c>
      <c r="F132047" s="3" t="s">
        <v>37312</v>
      </c>
      <c r="G132047">
        <v>10.9</v>
      </c>
    </row>
    <row r="132048" spans="1:7" x14ac:dyDescent="0.25">
      <c r="A132048" s="4">
        <v>100842227</v>
      </c>
      <c r="B132048" s="4">
        <v>398</v>
      </c>
      <c r="C132048" s="5" t="s">
        <v>78448</v>
      </c>
      <c r="D132048">
        <v>17.899999999999999</v>
      </c>
      <c r="E132048" s="4">
        <v>1</v>
      </c>
      <c r="F132048" s="5" t="s">
        <v>37312</v>
      </c>
      <c r="G132048">
        <v>12.9</v>
      </c>
    </row>
    <row r="132049" spans="1:7" x14ac:dyDescent="0.25">
      <c r="A132049" s="2">
        <v>106167407</v>
      </c>
      <c r="B132049" s="2">
        <v>416</v>
      </c>
      <c r="C132049" s="3" t="s">
        <v>78448</v>
      </c>
      <c r="D132049">
        <v>39.9</v>
      </c>
      <c r="E132049" s="2">
        <v>1</v>
      </c>
      <c r="F132049" s="3" t="s">
        <v>37312</v>
      </c>
      <c r="G132049">
        <v>39.9</v>
      </c>
    </row>
    <row r="132050" spans="1:7" x14ac:dyDescent="0.25">
      <c r="A132050" s="2">
        <v>100784057</v>
      </c>
      <c r="B132050" s="2">
        <v>193</v>
      </c>
      <c r="C132050" s="3" t="s">
        <v>78447</v>
      </c>
      <c r="D132050">
        <v>19.899999999999999</v>
      </c>
      <c r="E132050" s="2">
        <v>1</v>
      </c>
      <c r="F132050" s="3" t="s">
        <v>53022</v>
      </c>
      <c r="G132050">
        <v>19.899999999999999</v>
      </c>
    </row>
    <row r="132051" spans="1:7" x14ac:dyDescent="0.25">
      <c r="A132051" s="2">
        <v>102054584</v>
      </c>
      <c r="B132051" s="2">
        <v>507</v>
      </c>
      <c r="C132051" s="3" t="s">
        <v>78448</v>
      </c>
      <c r="D132051">
        <v>12.4</v>
      </c>
      <c r="E132051" s="2">
        <v>1</v>
      </c>
      <c r="F132051" s="3" t="s">
        <v>53022</v>
      </c>
      <c r="G132051">
        <v>12.4</v>
      </c>
    </row>
    <row r="132052" spans="1:7" x14ac:dyDescent="0.25">
      <c r="A132052" s="2">
        <v>100035726</v>
      </c>
      <c r="B132052" s="2">
        <v>186</v>
      </c>
      <c r="C132052" s="3" t="s">
        <v>78447</v>
      </c>
      <c r="D132052">
        <v>18.899999999999999</v>
      </c>
      <c r="E132052" s="2">
        <v>1</v>
      </c>
      <c r="F132052" s="3" t="s">
        <v>53022</v>
      </c>
      <c r="G132052">
        <v>18.899999999999999</v>
      </c>
    </row>
    <row r="132053" spans="1:7" x14ac:dyDescent="0.25">
      <c r="A132053" s="4">
        <v>100035726</v>
      </c>
      <c r="B132053" s="4">
        <v>430</v>
      </c>
      <c r="C132053" s="5" t="s">
        <v>78448</v>
      </c>
      <c r="D132053">
        <v>12.9</v>
      </c>
      <c r="E132053" s="4">
        <v>1</v>
      </c>
      <c r="F132053" s="5" t="s">
        <v>53022</v>
      </c>
      <c r="G132053">
        <v>12.9</v>
      </c>
    </row>
    <row r="132054" spans="1:7" x14ac:dyDescent="0.25">
      <c r="A132054" s="2">
        <v>100035726</v>
      </c>
      <c r="B132054" s="2">
        <v>682</v>
      </c>
      <c r="C132054" s="5" t="s">
        <v>78440</v>
      </c>
      <c r="D132054">
        <v>8.9</v>
      </c>
      <c r="E132054" s="2">
        <v>1</v>
      </c>
      <c r="F132054" s="3" t="s">
        <v>53022</v>
      </c>
      <c r="G132054">
        <v>49.9</v>
      </c>
    </row>
    <row r="132055" spans="1:7" x14ac:dyDescent="0.25">
      <c r="A132055" s="4">
        <v>100154818</v>
      </c>
      <c r="B132055" s="4">
        <v>36</v>
      </c>
      <c r="C132055" s="5" t="s">
        <v>78447</v>
      </c>
      <c r="D132055">
        <v>1.9</v>
      </c>
      <c r="E132055" s="4">
        <v>1</v>
      </c>
      <c r="F132055" s="5" t="s">
        <v>13187</v>
      </c>
      <c r="G132055">
        <v>3.9</v>
      </c>
    </row>
    <row r="132056" spans="1:7" x14ac:dyDescent="0.25">
      <c r="A132056" s="4">
        <v>100154818</v>
      </c>
      <c r="B132056" s="4">
        <v>114</v>
      </c>
      <c r="C132056" s="5" t="s">
        <v>78447</v>
      </c>
      <c r="D132056">
        <v>2.4</v>
      </c>
      <c r="E132056" s="4">
        <v>1</v>
      </c>
      <c r="F132056" s="5" t="s">
        <v>13187</v>
      </c>
      <c r="G132056">
        <v>2.4</v>
      </c>
    </row>
    <row r="132057" spans="1:7" x14ac:dyDescent="0.25">
      <c r="A132057" s="2">
        <v>100154818</v>
      </c>
      <c r="B132057" s="2">
        <v>139</v>
      </c>
      <c r="C132057" s="3" t="s">
        <v>78447</v>
      </c>
      <c r="D132057">
        <v>14.9</v>
      </c>
      <c r="E132057" s="2">
        <v>1</v>
      </c>
      <c r="F132057" s="3" t="s">
        <v>13187</v>
      </c>
      <c r="G132057">
        <v>14.9</v>
      </c>
    </row>
    <row r="132058" spans="1:7" x14ac:dyDescent="0.25">
      <c r="A132058" s="2">
        <v>106105028</v>
      </c>
      <c r="B132058" s="2">
        <v>320</v>
      </c>
      <c r="C132058" s="3" t="s">
        <v>78449</v>
      </c>
      <c r="D132058">
        <v>27.8</v>
      </c>
      <c r="E132058" s="2">
        <v>2</v>
      </c>
      <c r="F132058" s="3" t="s">
        <v>61661</v>
      </c>
      <c r="G132058">
        <v>20.9</v>
      </c>
    </row>
    <row r="132059" spans="1:7" x14ac:dyDescent="0.25">
      <c r="A132059" s="4">
        <v>106105028</v>
      </c>
      <c r="B132059" s="4">
        <v>625</v>
      </c>
      <c r="C132059" s="5" t="s">
        <v>78450</v>
      </c>
      <c r="D132059">
        <v>2.4</v>
      </c>
      <c r="E132059" s="4">
        <v>1</v>
      </c>
      <c r="F132059" s="5" t="s">
        <v>61661</v>
      </c>
      <c r="G132059">
        <v>2.4</v>
      </c>
    </row>
    <row r="132060" spans="1:7" x14ac:dyDescent="0.25">
      <c r="A132060" s="2">
        <v>106378942</v>
      </c>
      <c r="B132060" s="2">
        <v>101</v>
      </c>
      <c r="C132060" s="3" t="s">
        <v>78447</v>
      </c>
      <c r="D132060">
        <v>10.9</v>
      </c>
      <c r="E132060" s="2">
        <v>1</v>
      </c>
      <c r="F132060" s="3" t="s">
        <v>37509</v>
      </c>
      <c r="G132060">
        <v>10.9</v>
      </c>
    </row>
    <row r="132061" spans="1:7" x14ac:dyDescent="0.25">
      <c r="A132061" s="2">
        <v>104242714</v>
      </c>
      <c r="B132061" s="2">
        <v>183</v>
      </c>
      <c r="C132061" s="3" t="s">
        <v>78447</v>
      </c>
      <c r="D132061">
        <v>19.899999999999999</v>
      </c>
      <c r="E132061" s="2">
        <v>1</v>
      </c>
      <c r="F132061" s="3" t="s">
        <v>52175</v>
      </c>
      <c r="G132061">
        <v>19.899999999999999</v>
      </c>
    </row>
    <row r="132062" spans="1:7" x14ac:dyDescent="0.25">
      <c r="A132062" s="2">
        <v>101139020</v>
      </c>
      <c r="B132062" s="2">
        <v>35</v>
      </c>
      <c r="C132062" s="3" t="s">
        <v>78447</v>
      </c>
      <c r="D132062">
        <v>3.9</v>
      </c>
      <c r="E132062" s="2">
        <v>1</v>
      </c>
      <c r="F132062" s="3" t="s">
        <v>6182</v>
      </c>
      <c r="G132062">
        <v>3.9</v>
      </c>
    </row>
    <row r="132063" spans="1:7" x14ac:dyDescent="0.25">
      <c r="A132063" s="4">
        <v>100084569</v>
      </c>
      <c r="B132063" s="4">
        <v>60</v>
      </c>
      <c r="C132063" s="5" t="s">
        <v>78447</v>
      </c>
      <c r="D132063">
        <v>5.9</v>
      </c>
      <c r="E132063" s="4">
        <v>1</v>
      </c>
      <c r="F132063" s="5" t="s">
        <v>6182</v>
      </c>
      <c r="G132063">
        <v>5.9</v>
      </c>
    </row>
    <row r="132064" spans="1:7" x14ac:dyDescent="0.25">
      <c r="A132064" s="4">
        <v>104935550</v>
      </c>
      <c r="B132064" s="4">
        <v>18</v>
      </c>
      <c r="C132064" s="5" t="s">
        <v>78447</v>
      </c>
      <c r="D132064">
        <v>11.9</v>
      </c>
      <c r="E132064" s="4">
        <v>1</v>
      </c>
      <c r="F132064" s="5" t="s">
        <v>6182</v>
      </c>
      <c r="G132064">
        <v>11.9</v>
      </c>
    </row>
    <row r="132065" spans="1:7" x14ac:dyDescent="0.25">
      <c r="A132065" s="2">
        <v>100084569</v>
      </c>
      <c r="B132065" s="2">
        <v>58</v>
      </c>
      <c r="C132065" s="3" t="s">
        <v>78447</v>
      </c>
      <c r="D132065">
        <v>13.8</v>
      </c>
      <c r="E132065" s="2">
        <v>2</v>
      </c>
      <c r="F132065" s="3" t="s">
        <v>6182</v>
      </c>
      <c r="G132065">
        <v>6.9</v>
      </c>
    </row>
    <row r="132066" spans="1:7" x14ac:dyDescent="0.25">
      <c r="A132066" s="4">
        <v>100084569</v>
      </c>
      <c r="B132066" s="4">
        <v>135</v>
      </c>
      <c r="C132066" s="5" t="s">
        <v>78447</v>
      </c>
      <c r="D132066">
        <v>41.7</v>
      </c>
      <c r="E132066" s="4">
        <v>3</v>
      </c>
      <c r="F132066" s="5" t="s">
        <v>6182</v>
      </c>
      <c r="G132066">
        <v>13.9</v>
      </c>
    </row>
    <row r="132067" spans="1:7" x14ac:dyDescent="0.25">
      <c r="A132067" s="2">
        <v>106055590</v>
      </c>
      <c r="B132067" s="2">
        <v>152</v>
      </c>
      <c r="C132067" s="3" t="s">
        <v>78447</v>
      </c>
      <c r="D132067">
        <v>3.9</v>
      </c>
      <c r="E132067" s="2">
        <v>1</v>
      </c>
      <c r="F132067" s="3" t="s">
        <v>6182</v>
      </c>
      <c r="G132067">
        <v>3.9</v>
      </c>
    </row>
    <row r="132068" spans="1:7" x14ac:dyDescent="0.25">
      <c r="A132068" s="2">
        <v>101903817</v>
      </c>
      <c r="B132068" s="2">
        <v>173</v>
      </c>
      <c r="C132068" s="3" t="s">
        <v>78447</v>
      </c>
      <c r="D132068">
        <v>17.899999999999999</v>
      </c>
      <c r="E132068" s="2">
        <v>1</v>
      </c>
      <c r="F132068" s="3" t="s">
        <v>49034</v>
      </c>
      <c r="G132068">
        <v>17.899999999999999</v>
      </c>
    </row>
    <row r="132069" spans="1:7" x14ac:dyDescent="0.25">
      <c r="A132069" s="4">
        <v>105161116</v>
      </c>
      <c r="B132069" s="4">
        <v>505</v>
      </c>
      <c r="C132069" s="5" t="s">
        <v>78448</v>
      </c>
      <c r="D132069">
        <v>9.4</v>
      </c>
      <c r="E132069" s="4">
        <v>1</v>
      </c>
      <c r="F132069" s="5" t="s">
        <v>68315</v>
      </c>
      <c r="G132069">
        <v>9.4</v>
      </c>
    </row>
    <row r="132070" spans="1:7" x14ac:dyDescent="0.25">
      <c r="A132070" s="4">
        <v>101896691</v>
      </c>
      <c r="B132070" s="4">
        <v>173</v>
      </c>
      <c r="C132070" s="5" t="s">
        <v>78447</v>
      </c>
      <c r="D132070">
        <v>17.899999999999999</v>
      </c>
      <c r="E132070" s="4">
        <v>1</v>
      </c>
      <c r="F132070" s="5" t="s">
        <v>48746</v>
      </c>
      <c r="G132070">
        <v>17.899999999999999</v>
      </c>
    </row>
    <row r="132071" spans="1:7" x14ac:dyDescent="0.25">
      <c r="A132071" s="4">
        <v>101512259</v>
      </c>
      <c r="B132071" s="4">
        <v>189</v>
      </c>
      <c r="C132071" s="5" t="s">
        <v>78447</v>
      </c>
      <c r="D132071">
        <v>20.9</v>
      </c>
      <c r="E132071" s="4">
        <v>1</v>
      </c>
      <c r="F132071" s="5" t="s">
        <v>53878</v>
      </c>
      <c r="G132071">
        <v>20.9</v>
      </c>
    </row>
    <row r="132072" spans="1:7" x14ac:dyDescent="0.25">
      <c r="A132072" s="4">
        <v>102484915</v>
      </c>
      <c r="B132072" s="4">
        <v>501</v>
      </c>
      <c r="C132072" s="5" t="s">
        <v>78448</v>
      </c>
      <c r="D132072">
        <v>7.4</v>
      </c>
      <c r="E132072" s="4">
        <v>1</v>
      </c>
      <c r="F132072" s="5" t="s">
        <v>53878</v>
      </c>
      <c r="G132072">
        <v>7.4</v>
      </c>
    </row>
    <row r="132073" spans="1:7" x14ac:dyDescent="0.25">
      <c r="A132073" s="4">
        <v>102484915</v>
      </c>
      <c r="B132073" s="4">
        <v>789</v>
      </c>
      <c r="C132073" s="5" t="s">
        <v>78440</v>
      </c>
      <c r="D132073">
        <v>169.9</v>
      </c>
      <c r="E132073" s="4">
        <v>1</v>
      </c>
      <c r="F132073" s="5" t="s">
        <v>53878</v>
      </c>
      <c r="G132073">
        <v>169.9</v>
      </c>
    </row>
    <row r="132074" spans="1:7" x14ac:dyDescent="0.25">
      <c r="A132074" s="2">
        <v>103889879</v>
      </c>
      <c r="B132074" s="2">
        <v>18</v>
      </c>
      <c r="C132074" s="3" t="s">
        <v>78447</v>
      </c>
      <c r="D132074">
        <v>13.9</v>
      </c>
      <c r="E132074" s="2">
        <v>1</v>
      </c>
      <c r="F132074" s="3" t="s">
        <v>4313</v>
      </c>
      <c r="G132074">
        <v>11.9</v>
      </c>
    </row>
    <row r="132075" spans="1:7" x14ac:dyDescent="0.25">
      <c r="A132075" s="4">
        <v>103889879</v>
      </c>
      <c r="B132075" s="4">
        <v>72</v>
      </c>
      <c r="C132075" s="5" t="s">
        <v>78447</v>
      </c>
      <c r="D132075">
        <v>7.9</v>
      </c>
      <c r="E132075" s="4">
        <v>1</v>
      </c>
      <c r="F132075" s="5" t="s">
        <v>4313</v>
      </c>
      <c r="G132075">
        <v>7.9</v>
      </c>
    </row>
    <row r="132076" spans="1:7" x14ac:dyDescent="0.25">
      <c r="A132076" s="4">
        <v>101301422</v>
      </c>
      <c r="B132076" s="4">
        <v>69</v>
      </c>
      <c r="C132076" s="5" t="s">
        <v>78447</v>
      </c>
      <c r="D132076">
        <v>6.9</v>
      </c>
      <c r="E132076" s="4">
        <v>1</v>
      </c>
      <c r="F132076" s="5" t="s">
        <v>27901</v>
      </c>
      <c r="G132076">
        <v>6.9</v>
      </c>
    </row>
    <row r="132077" spans="1:7" x14ac:dyDescent="0.25">
      <c r="A132077" s="2">
        <v>100551658</v>
      </c>
      <c r="B132077" s="2">
        <v>70</v>
      </c>
      <c r="C132077" s="3" t="s">
        <v>78447</v>
      </c>
      <c r="D132077">
        <v>8.9</v>
      </c>
      <c r="E132077" s="2">
        <v>1</v>
      </c>
      <c r="F132077" s="3" t="s">
        <v>27901</v>
      </c>
      <c r="G132077">
        <v>8.9</v>
      </c>
    </row>
    <row r="132078" spans="1:7" x14ac:dyDescent="0.25">
      <c r="A132078" s="2">
        <v>105326201</v>
      </c>
      <c r="B132078" s="2">
        <v>53</v>
      </c>
      <c r="C132078" s="3" t="s">
        <v>78447</v>
      </c>
      <c r="D132078">
        <v>2.6</v>
      </c>
      <c r="E132078" s="2">
        <v>1</v>
      </c>
      <c r="F132078" s="3" t="s">
        <v>20797</v>
      </c>
      <c r="G132078">
        <v>2.6</v>
      </c>
    </row>
    <row r="132079" spans="1:7" x14ac:dyDescent="0.25">
      <c r="A132079" s="2">
        <v>101155693</v>
      </c>
      <c r="B132079" s="2">
        <v>79</v>
      </c>
      <c r="C132079" s="3" t="s">
        <v>78447</v>
      </c>
      <c r="D132079">
        <v>8.9</v>
      </c>
      <c r="E132079" s="2">
        <v>1</v>
      </c>
      <c r="F132079" s="3" t="s">
        <v>26154</v>
      </c>
      <c r="G132079">
        <v>8.9</v>
      </c>
    </row>
    <row r="132080" spans="1:7" x14ac:dyDescent="0.25">
      <c r="A132080" s="2">
        <v>102699034</v>
      </c>
      <c r="B132080" s="2">
        <v>65</v>
      </c>
      <c r="C132080" s="3" t="s">
        <v>78447</v>
      </c>
      <c r="D132080">
        <v>14.9</v>
      </c>
      <c r="E132080" s="2">
        <v>1</v>
      </c>
      <c r="F132080" s="3" t="s">
        <v>26154</v>
      </c>
      <c r="G132080">
        <v>1.7</v>
      </c>
    </row>
    <row r="132081" spans="1:7" x14ac:dyDescent="0.25">
      <c r="A132081" s="4">
        <v>102699034</v>
      </c>
      <c r="B132081" s="4">
        <v>192</v>
      </c>
      <c r="C132081" s="5" t="s">
        <v>78447</v>
      </c>
      <c r="D132081">
        <v>29.8</v>
      </c>
      <c r="E132081" s="4">
        <v>2</v>
      </c>
      <c r="F132081" s="5" t="s">
        <v>26154</v>
      </c>
      <c r="G132081">
        <v>14.9</v>
      </c>
    </row>
    <row r="132082" spans="1:7" x14ac:dyDescent="0.25">
      <c r="A132082" s="2">
        <v>102699034</v>
      </c>
      <c r="B132082" s="2">
        <v>196</v>
      </c>
      <c r="C132082" s="3" t="s">
        <v>78447</v>
      </c>
      <c r="D132082">
        <v>20.9</v>
      </c>
      <c r="E132082" s="2">
        <v>1</v>
      </c>
      <c r="F132082" s="3" t="s">
        <v>26154</v>
      </c>
      <c r="G132082">
        <v>20.9</v>
      </c>
    </row>
    <row r="132083" spans="1:7" x14ac:dyDescent="0.25">
      <c r="A132083" s="2">
        <v>102224937</v>
      </c>
      <c r="B132083" s="2">
        <v>84</v>
      </c>
      <c r="C132083" s="3" t="s">
        <v>78447</v>
      </c>
      <c r="D132083">
        <v>8.9</v>
      </c>
      <c r="E132083" s="2">
        <v>1</v>
      </c>
      <c r="F132083" s="3" t="s">
        <v>4632</v>
      </c>
      <c r="G132083">
        <v>8.9</v>
      </c>
    </row>
    <row r="132084" spans="1:7" x14ac:dyDescent="0.25">
      <c r="A132084" s="2">
        <v>105338411</v>
      </c>
      <c r="B132084" s="2">
        <v>442</v>
      </c>
      <c r="C132084" s="3" t="s">
        <v>78448</v>
      </c>
      <c r="D132084">
        <v>69.900000000000006</v>
      </c>
      <c r="E132084" s="2">
        <v>1</v>
      </c>
      <c r="F132084" s="3" t="s">
        <v>4632</v>
      </c>
      <c r="G132084">
        <v>69.900000000000006</v>
      </c>
    </row>
    <row r="132085" spans="1:7" x14ac:dyDescent="0.25">
      <c r="A132085" s="4">
        <v>102261648</v>
      </c>
      <c r="B132085" s="4">
        <v>18</v>
      </c>
      <c r="C132085" s="5" t="s">
        <v>78447</v>
      </c>
      <c r="D132085">
        <v>11.9</v>
      </c>
      <c r="E132085" s="4">
        <v>1</v>
      </c>
      <c r="F132085" s="5" t="s">
        <v>4632</v>
      </c>
      <c r="G132085">
        <v>11.9</v>
      </c>
    </row>
    <row r="132086" spans="1:7" x14ac:dyDescent="0.25">
      <c r="A132086" s="4">
        <v>102261648</v>
      </c>
      <c r="B132086" s="4">
        <v>77</v>
      </c>
      <c r="C132086" s="5" t="s">
        <v>78447</v>
      </c>
      <c r="D132086">
        <v>19.899999999999999</v>
      </c>
      <c r="E132086" s="4">
        <v>1</v>
      </c>
      <c r="F132086" s="5" t="s">
        <v>4632</v>
      </c>
      <c r="G132086">
        <v>2.6</v>
      </c>
    </row>
    <row r="132087" spans="1:7" x14ac:dyDescent="0.25">
      <c r="A132087" s="2">
        <v>102261648</v>
      </c>
      <c r="B132087" s="2">
        <v>114</v>
      </c>
      <c r="C132087" s="3" t="s">
        <v>78447</v>
      </c>
      <c r="D132087">
        <v>2.4</v>
      </c>
      <c r="E132087" s="2">
        <v>1</v>
      </c>
      <c r="F132087" s="3" t="s">
        <v>4632</v>
      </c>
      <c r="G132087">
        <v>2.4</v>
      </c>
    </row>
    <row r="132088" spans="1:7" x14ac:dyDescent="0.25">
      <c r="A132088" s="2">
        <v>106105439</v>
      </c>
      <c r="B132088" s="2">
        <v>59</v>
      </c>
      <c r="C132088" s="3" t="s">
        <v>78447</v>
      </c>
      <c r="D132088">
        <v>1.7</v>
      </c>
      <c r="E132088" s="2">
        <v>1</v>
      </c>
      <c r="F132088" s="3" t="s">
        <v>22950</v>
      </c>
      <c r="G132088">
        <v>1.7</v>
      </c>
    </row>
    <row r="132089" spans="1:7" x14ac:dyDescent="0.25">
      <c r="A132089" s="4">
        <v>106105439</v>
      </c>
      <c r="B132089" s="4">
        <v>77</v>
      </c>
      <c r="C132089" s="5" t="s">
        <v>78447</v>
      </c>
      <c r="D132089">
        <v>21.9</v>
      </c>
      <c r="E132089" s="4">
        <v>1</v>
      </c>
      <c r="F132089" s="5" t="s">
        <v>22950</v>
      </c>
      <c r="G132089">
        <v>2.6</v>
      </c>
    </row>
    <row r="132090" spans="1:7" x14ac:dyDescent="0.25">
      <c r="A132090" s="4">
        <v>101740419</v>
      </c>
      <c r="B132090" s="4">
        <v>320</v>
      </c>
      <c r="C132090" s="5" t="s">
        <v>78449</v>
      </c>
      <c r="D132090">
        <v>18.899999999999999</v>
      </c>
      <c r="E132090" s="4">
        <v>1</v>
      </c>
      <c r="F132090" s="5" t="s">
        <v>22950</v>
      </c>
      <c r="G132090">
        <v>20.9</v>
      </c>
    </row>
    <row r="132091" spans="1:7" x14ac:dyDescent="0.25">
      <c r="A132091" s="2">
        <v>101740419</v>
      </c>
      <c r="B132091" s="2">
        <v>409</v>
      </c>
      <c r="C132091" s="3" t="s">
        <v>78448</v>
      </c>
      <c r="D132091">
        <v>15.9</v>
      </c>
      <c r="E132091" s="2">
        <v>1</v>
      </c>
      <c r="F132091" s="3" t="s">
        <v>22950</v>
      </c>
      <c r="G132091">
        <v>15.9</v>
      </c>
    </row>
    <row r="132092" spans="1:7" x14ac:dyDescent="0.25">
      <c r="A132092" s="2">
        <v>103746325</v>
      </c>
      <c r="B132092" s="2">
        <v>139</v>
      </c>
      <c r="C132092" s="3" t="s">
        <v>78447</v>
      </c>
      <c r="D132092">
        <v>14.9</v>
      </c>
      <c r="E132092" s="2">
        <v>1</v>
      </c>
      <c r="F132092" s="3" t="s">
        <v>44488</v>
      </c>
      <c r="G132092">
        <v>14.9</v>
      </c>
    </row>
    <row r="132093" spans="1:7" x14ac:dyDescent="0.25">
      <c r="A132093" s="4">
        <v>103746325</v>
      </c>
      <c r="B132093" s="4">
        <v>236</v>
      </c>
      <c r="C132093" s="5" t="s">
        <v>78451</v>
      </c>
      <c r="D132093">
        <v>9.4</v>
      </c>
      <c r="E132093" s="4">
        <v>1</v>
      </c>
      <c r="F132093" s="5" t="s">
        <v>44488</v>
      </c>
      <c r="G132093">
        <v>119.9</v>
      </c>
    </row>
    <row r="132094" spans="1:7" x14ac:dyDescent="0.25">
      <c r="A132094" s="2">
        <v>103746325</v>
      </c>
      <c r="B132094" s="2">
        <v>537</v>
      </c>
      <c r="C132094" s="3" t="s">
        <v>78448</v>
      </c>
      <c r="D132094">
        <v>13.9</v>
      </c>
      <c r="E132094" s="2">
        <v>1</v>
      </c>
      <c r="F132094" s="3" t="s">
        <v>44488</v>
      </c>
      <c r="G132094">
        <v>13.9</v>
      </c>
    </row>
    <row r="132095" spans="1:7" x14ac:dyDescent="0.25">
      <c r="A132095" s="2">
        <v>103118611</v>
      </c>
      <c r="B132095" s="2">
        <v>122</v>
      </c>
      <c r="C132095" s="3" t="s">
        <v>78447</v>
      </c>
      <c r="D132095">
        <v>2.4</v>
      </c>
      <c r="E132095" s="2">
        <v>1</v>
      </c>
      <c r="F132095" s="3" t="s">
        <v>40411</v>
      </c>
      <c r="G132095">
        <v>2.4</v>
      </c>
    </row>
    <row r="132096" spans="1:7" x14ac:dyDescent="0.25">
      <c r="A132096" s="2">
        <v>100879468</v>
      </c>
      <c r="B132096" s="2">
        <v>281</v>
      </c>
      <c r="C132096" s="3" t="s">
        <v>78451</v>
      </c>
      <c r="D132096">
        <v>49.9</v>
      </c>
      <c r="E132096" s="2">
        <v>1</v>
      </c>
      <c r="F132096" s="3" t="s">
        <v>59550</v>
      </c>
      <c r="G132096">
        <v>49.9</v>
      </c>
    </row>
    <row r="132097" spans="1:7" x14ac:dyDescent="0.25">
      <c r="A132097" s="4">
        <v>103412065</v>
      </c>
      <c r="B132097" s="4">
        <v>405</v>
      </c>
      <c r="C132097" s="5" t="s">
        <v>78448</v>
      </c>
      <c r="D132097">
        <v>11.9</v>
      </c>
      <c r="E132097" s="4">
        <v>1</v>
      </c>
      <c r="F132097" s="5" t="s">
        <v>64863</v>
      </c>
      <c r="G132097">
        <v>11.9</v>
      </c>
    </row>
    <row r="132098" spans="1:7" x14ac:dyDescent="0.25">
      <c r="A132098" s="2">
        <v>103412065</v>
      </c>
      <c r="B132098" s="2">
        <v>623</v>
      </c>
      <c r="C132098" s="3" t="s">
        <v>78450</v>
      </c>
      <c r="D132098">
        <v>6.9</v>
      </c>
      <c r="E132098" s="2">
        <v>1</v>
      </c>
      <c r="F132098" s="3" t="s">
        <v>64863</v>
      </c>
      <c r="G132098">
        <v>1.5</v>
      </c>
    </row>
    <row r="132099" spans="1:7" x14ac:dyDescent="0.25">
      <c r="A132099" s="2">
        <v>106508491</v>
      </c>
      <c r="B132099" s="2">
        <v>119</v>
      </c>
      <c r="C132099" s="3" t="s">
        <v>78447</v>
      </c>
      <c r="D132099">
        <v>13.9</v>
      </c>
      <c r="E132099" s="2">
        <v>1</v>
      </c>
      <c r="F132099" s="3" t="s">
        <v>39912</v>
      </c>
      <c r="G132099">
        <v>13.9</v>
      </c>
    </row>
    <row r="132100" spans="1:7" x14ac:dyDescent="0.25">
      <c r="A132100" s="2">
        <v>102281521</v>
      </c>
      <c r="B132100" s="2">
        <v>205</v>
      </c>
      <c r="C132100" s="3" t="s">
        <v>78452</v>
      </c>
      <c r="D132100">
        <v>139.9</v>
      </c>
      <c r="E132100" s="2">
        <v>1</v>
      </c>
      <c r="F132100" s="3" t="s">
        <v>39912</v>
      </c>
      <c r="G132100">
        <v>139.9</v>
      </c>
    </row>
    <row r="132101" spans="1:7" x14ac:dyDescent="0.25">
      <c r="A132101" s="4">
        <v>102281521</v>
      </c>
      <c r="B132101" s="4">
        <v>320</v>
      </c>
      <c r="C132101" s="5" t="s">
        <v>78449</v>
      </c>
      <c r="D132101">
        <v>319.89999999999998</v>
      </c>
      <c r="E132101" s="4">
        <v>1</v>
      </c>
      <c r="F132101" s="5" t="s">
        <v>39912</v>
      </c>
      <c r="G132101">
        <v>20.9</v>
      </c>
    </row>
    <row r="132102" spans="1:7" x14ac:dyDescent="0.25">
      <c r="A132102" s="4">
        <v>102501284</v>
      </c>
      <c r="B132102" s="4">
        <v>120</v>
      </c>
      <c r="C132102" s="5" t="s">
        <v>78447</v>
      </c>
      <c r="D132102">
        <v>14.9</v>
      </c>
      <c r="E132102" s="4">
        <v>1</v>
      </c>
      <c r="F132102" s="5" t="s">
        <v>31132</v>
      </c>
      <c r="G132102">
        <v>14.9</v>
      </c>
    </row>
    <row r="132103" spans="1:7" x14ac:dyDescent="0.25">
      <c r="A132103" s="4">
        <v>102394091</v>
      </c>
      <c r="B132103" s="4">
        <v>77</v>
      </c>
      <c r="C132103" s="5" t="s">
        <v>78447</v>
      </c>
      <c r="D132103">
        <v>2.6</v>
      </c>
      <c r="E132103" s="4">
        <v>1</v>
      </c>
      <c r="F132103" s="5" t="s">
        <v>31132</v>
      </c>
      <c r="G132103">
        <v>2.6</v>
      </c>
    </row>
    <row r="132104" spans="1:7" x14ac:dyDescent="0.25">
      <c r="A132104" s="4">
        <v>102394091</v>
      </c>
      <c r="B132104" s="4">
        <v>147</v>
      </c>
      <c r="C132104" s="5" t="s">
        <v>78447</v>
      </c>
      <c r="D132104">
        <v>1.9</v>
      </c>
      <c r="E132104" s="4">
        <v>1</v>
      </c>
      <c r="F132104" s="5" t="s">
        <v>31132</v>
      </c>
      <c r="G132104">
        <v>1.9</v>
      </c>
    </row>
    <row r="132105" spans="1:7" x14ac:dyDescent="0.25">
      <c r="A132105" s="2">
        <v>102394091</v>
      </c>
      <c r="B132105" s="2">
        <v>539</v>
      </c>
      <c r="C132105" s="3" t="s">
        <v>78448</v>
      </c>
      <c r="D132105">
        <v>3.9</v>
      </c>
      <c r="E132105" s="2">
        <v>1</v>
      </c>
      <c r="F132105" s="3" t="s">
        <v>31132</v>
      </c>
      <c r="G132105">
        <v>3.9</v>
      </c>
    </row>
    <row r="132106" spans="1:7" x14ac:dyDescent="0.25">
      <c r="A132106" s="4">
        <v>102721632</v>
      </c>
      <c r="B132106" s="4">
        <v>18</v>
      </c>
      <c r="C132106" s="5" t="s">
        <v>78447</v>
      </c>
      <c r="D132106">
        <v>11.9</v>
      </c>
      <c r="E132106" s="4">
        <v>1</v>
      </c>
      <c r="F132106" s="5" t="s">
        <v>5063</v>
      </c>
      <c r="G132106">
        <v>11.9</v>
      </c>
    </row>
    <row r="132107" spans="1:7" x14ac:dyDescent="0.25">
      <c r="A132107" s="2">
        <v>102721632</v>
      </c>
      <c r="B132107" s="2">
        <v>102</v>
      </c>
      <c r="C132107" s="3" t="s">
        <v>78447</v>
      </c>
      <c r="D132107">
        <v>10.9</v>
      </c>
      <c r="E132107" s="2">
        <v>1</v>
      </c>
      <c r="F132107" s="3" t="s">
        <v>5063</v>
      </c>
      <c r="G132107">
        <v>10.9</v>
      </c>
    </row>
    <row r="132108" spans="1:7" x14ac:dyDescent="0.25">
      <c r="A132108" s="4">
        <v>102721632</v>
      </c>
      <c r="B132108" s="4">
        <v>534</v>
      </c>
      <c r="C132108" s="5" t="s">
        <v>78448</v>
      </c>
      <c r="D132108">
        <v>11.9</v>
      </c>
      <c r="E132108" s="4">
        <v>1</v>
      </c>
      <c r="F132108" s="5" t="s">
        <v>5063</v>
      </c>
      <c r="G132108">
        <v>11.9</v>
      </c>
    </row>
    <row r="132109" spans="1:7" x14ac:dyDescent="0.25">
      <c r="A132109" s="2">
        <v>105783266</v>
      </c>
      <c r="B132109" s="2">
        <v>196</v>
      </c>
      <c r="C132109" s="3" t="s">
        <v>78447</v>
      </c>
      <c r="D132109">
        <v>20.9</v>
      </c>
      <c r="E132109" s="2">
        <v>1</v>
      </c>
      <c r="F132109" s="3" t="s">
        <v>55599</v>
      </c>
      <c r="G132109">
        <v>20.9</v>
      </c>
    </row>
    <row r="132110" spans="1:7" x14ac:dyDescent="0.25">
      <c r="A132110" s="4">
        <v>106412436</v>
      </c>
      <c r="B132110" s="4">
        <v>78</v>
      </c>
      <c r="C132110" s="5" t="s">
        <v>78447</v>
      </c>
      <c r="D132110">
        <v>8.9</v>
      </c>
      <c r="E132110" s="4">
        <v>1</v>
      </c>
      <c r="F132110" s="5" t="s">
        <v>31992</v>
      </c>
      <c r="G132110">
        <v>8.9</v>
      </c>
    </row>
    <row r="132111" spans="1:7" x14ac:dyDescent="0.25">
      <c r="A132111" s="4">
        <v>100200936</v>
      </c>
      <c r="B132111" s="4">
        <v>177</v>
      </c>
      <c r="C132111" s="5" t="s">
        <v>78447</v>
      </c>
      <c r="D132111">
        <v>18.899999999999999</v>
      </c>
      <c r="E132111" s="4">
        <v>1</v>
      </c>
      <c r="F132111" s="5" t="s">
        <v>31992</v>
      </c>
      <c r="G132111">
        <v>18.899999999999999</v>
      </c>
    </row>
    <row r="132112" spans="1:7" x14ac:dyDescent="0.25">
      <c r="A132112" s="4">
        <v>105897591</v>
      </c>
      <c r="B132112" s="4">
        <v>18</v>
      </c>
      <c r="C132112" s="5" t="s">
        <v>78447</v>
      </c>
      <c r="D132112">
        <v>9.9</v>
      </c>
      <c r="E132112" s="4">
        <v>1</v>
      </c>
      <c r="F132112" s="5" t="s">
        <v>4595</v>
      </c>
      <c r="G132112">
        <v>11.9</v>
      </c>
    </row>
    <row r="132113" spans="1:7" x14ac:dyDescent="0.25">
      <c r="A132113" s="2">
        <v>105897591</v>
      </c>
      <c r="B132113" s="2">
        <v>27</v>
      </c>
      <c r="C132113" s="3" t="s">
        <v>78447</v>
      </c>
      <c r="D132113">
        <v>2.9</v>
      </c>
      <c r="E132113" s="2">
        <v>1</v>
      </c>
      <c r="F132113" s="3" t="s">
        <v>4595</v>
      </c>
      <c r="G132113">
        <v>2.9</v>
      </c>
    </row>
    <row r="132114" spans="1:7" x14ac:dyDescent="0.25">
      <c r="A132114" s="4">
        <v>105897591</v>
      </c>
      <c r="B132114" s="4">
        <v>47</v>
      </c>
      <c r="C132114" s="5" t="s">
        <v>78447</v>
      </c>
      <c r="D132114">
        <v>5.9</v>
      </c>
      <c r="E132114" s="4">
        <v>1</v>
      </c>
      <c r="F132114" s="5" t="s">
        <v>4595</v>
      </c>
      <c r="G132114">
        <v>5.9</v>
      </c>
    </row>
    <row r="132115" spans="1:7" x14ac:dyDescent="0.25">
      <c r="A132115" s="2">
        <v>105921148</v>
      </c>
      <c r="B132115" s="2">
        <v>408</v>
      </c>
      <c r="C132115" s="3" t="s">
        <v>78448</v>
      </c>
      <c r="D132115">
        <v>14.9</v>
      </c>
      <c r="E132115" s="2">
        <v>1</v>
      </c>
      <c r="F132115" s="3" t="s">
        <v>65276</v>
      </c>
      <c r="G132115">
        <v>14.9</v>
      </c>
    </row>
    <row r="132116" spans="1:7" x14ac:dyDescent="0.25">
      <c r="A132116" s="4">
        <v>101435517</v>
      </c>
      <c r="B132116" s="4">
        <v>172</v>
      </c>
      <c r="C132116" s="5" t="s">
        <v>78447</v>
      </c>
      <c r="D132116">
        <v>16.899999999999999</v>
      </c>
      <c r="E132116" s="4">
        <v>1</v>
      </c>
      <c r="F132116" s="5" t="s">
        <v>15957</v>
      </c>
      <c r="G132116">
        <v>16.899999999999999</v>
      </c>
    </row>
    <row r="132117" spans="1:7" x14ac:dyDescent="0.25">
      <c r="A132117" s="2">
        <v>101435517</v>
      </c>
      <c r="B132117" s="2">
        <v>42</v>
      </c>
      <c r="C132117" s="3" t="s">
        <v>78447</v>
      </c>
      <c r="D132117">
        <v>9.8000000000000007</v>
      </c>
      <c r="E132117" s="2">
        <v>2</v>
      </c>
      <c r="F132117" s="3" t="s">
        <v>15957</v>
      </c>
      <c r="G132117">
        <v>4.9000000000000004</v>
      </c>
    </row>
    <row r="132118" spans="1:7" x14ac:dyDescent="0.25">
      <c r="A132118" s="2">
        <v>106299043</v>
      </c>
      <c r="B132118" s="2">
        <v>75</v>
      </c>
      <c r="C132118" s="3" t="s">
        <v>78447</v>
      </c>
      <c r="D132118">
        <v>7.9</v>
      </c>
      <c r="E132118" s="2">
        <v>1</v>
      </c>
      <c r="F132118" s="3" t="s">
        <v>30092</v>
      </c>
      <c r="G132118">
        <v>7.9</v>
      </c>
    </row>
    <row r="132119" spans="1:7" x14ac:dyDescent="0.25">
      <c r="A132119" s="2">
        <v>106299043</v>
      </c>
      <c r="B132119" s="2">
        <v>103</v>
      </c>
      <c r="C132119" s="3" t="s">
        <v>78447</v>
      </c>
      <c r="D132119">
        <v>1.9</v>
      </c>
      <c r="E132119" s="2">
        <v>1</v>
      </c>
      <c r="F132119" s="3" t="s">
        <v>30092</v>
      </c>
      <c r="G132119">
        <v>1.9</v>
      </c>
    </row>
    <row r="132120" spans="1:7" x14ac:dyDescent="0.25">
      <c r="A132120" s="2">
        <v>106299043</v>
      </c>
      <c r="B132120" s="2">
        <v>561</v>
      </c>
      <c r="C132120" s="3" t="s">
        <v>78448</v>
      </c>
      <c r="D132120">
        <v>2.9</v>
      </c>
      <c r="E132120" s="2">
        <v>1</v>
      </c>
      <c r="F132120" s="3" t="s">
        <v>30092</v>
      </c>
      <c r="G132120">
        <v>2.9</v>
      </c>
    </row>
    <row r="132121" spans="1:7" x14ac:dyDescent="0.25">
      <c r="A132121" s="2">
        <v>105925093</v>
      </c>
      <c r="B132121" s="2">
        <v>41</v>
      </c>
      <c r="C132121" s="3" t="s">
        <v>78447</v>
      </c>
      <c r="D132121">
        <v>4.9000000000000004</v>
      </c>
      <c r="E132121" s="2">
        <v>1</v>
      </c>
      <c r="F132121" s="3" t="s">
        <v>15391</v>
      </c>
      <c r="G132121">
        <v>4.9000000000000004</v>
      </c>
    </row>
    <row r="132122" spans="1:7" x14ac:dyDescent="0.25">
      <c r="A132122" s="4">
        <v>105925093</v>
      </c>
      <c r="B132122" s="4">
        <v>176</v>
      </c>
      <c r="C132122" s="5" t="s">
        <v>78447</v>
      </c>
      <c r="D132122">
        <v>18.899999999999999</v>
      </c>
      <c r="E132122" s="4">
        <v>1</v>
      </c>
      <c r="F132122" s="5" t="s">
        <v>15391</v>
      </c>
      <c r="G132122">
        <v>18.899999999999999</v>
      </c>
    </row>
    <row r="132123" spans="1:7" x14ac:dyDescent="0.25">
      <c r="A132123" s="2">
        <v>100288797</v>
      </c>
      <c r="B132123" s="2">
        <v>284</v>
      </c>
      <c r="C132123" s="3" t="s">
        <v>78451</v>
      </c>
      <c r="D132123">
        <v>98</v>
      </c>
      <c r="E132123" s="2">
        <v>1</v>
      </c>
      <c r="F132123" s="3" t="s">
        <v>59698</v>
      </c>
      <c r="G132123">
        <v>98</v>
      </c>
    </row>
    <row r="132124" spans="1:7" x14ac:dyDescent="0.25">
      <c r="A132124" s="4">
        <v>100265211</v>
      </c>
      <c r="B132124" s="4">
        <v>116</v>
      </c>
      <c r="C132124" s="5" t="s">
        <v>78447</v>
      </c>
      <c r="D132124">
        <v>2.4</v>
      </c>
      <c r="E132124" s="4">
        <v>1</v>
      </c>
      <c r="F132124" s="5" t="s">
        <v>39435</v>
      </c>
      <c r="G132124">
        <v>2.4</v>
      </c>
    </row>
    <row r="132125" spans="1:7" x14ac:dyDescent="0.25">
      <c r="A132125" s="2">
        <v>105346707</v>
      </c>
      <c r="B132125" s="2">
        <v>186</v>
      </c>
      <c r="C132125" s="3" t="s">
        <v>78447</v>
      </c>
      <c r="D132125">
        <v>18.899999999999999</v>
      </c>
      <c r="E132125" s="2">
        <v>1</v>
      </c>
      <c r="F132125" s="3" t="s">
        <v>52808</v>
      </c>
      <c r="G132125">
        <v>18.899999999999999</v>
      </c>
    </row>
    <row r="132126" spans="1:7" x14ac:dyDescent="0.25">
      <c r="A132126" s="4">
        <v>105346707</v>
      </c>
      <c r="B132126" s="4">
        <v>555</v>
      </c>
      <c r="C132126" s="5" t="s">
        <v>78448</v>
      </c>
      <c r="D132126">
        <v>6.9</v>
      </c>
      <c r="E132126" s="4">
        <v>1</v>
      </c>
      <c r="F132126" s="5" t="s">
        <v>52808</v>
      </c>
      <c r="G132126">
        <v>6.9</v>
      </c>
    </row>
    <row r="132127" spans="1:7" x14ac:dyDescent="0.25">
      <c r="A132127" s="2">
        <v>105346707</v>
      </c>
      <c r="B132127" s="2">
        <v>627</v>
      </c>
      <c r="C132127" s="3" t="s">
        <v>78450</v>
      </c>
      <c r="D132127">
        <v>7.4</v>
      </c>
      <c r="E132127" s="2">
        <v>1</v>
      </c>
      <c r="F132127" s="3" t="s">
        <v>52808</v>
      </c>
      <c r="G132127">
        <v>7.4</v>
      </c>
    </row>
    <row r="132128" spans="1:7" x14ac:dyDescent="0.25">
      <c r="A132128" s="2">
        <v>106288453</v>
      </c>
      <c r="B132128" s="2">
        <v>60</v>
      </c>
      <c r="C132128" s="3" t="s">
        <v>78447</v>
      </c>
      <c r="D132128">
        <v>5.9</v>
      </c>
      <c r="E132128" s="2">
        <v>1</v>
      </c>
      <c r="F132128" s="3" t="s">
        <v>23084</v>
      </c>
      <c r="G132128">
        <v>5.9</v>
      </c>
    </row>
    <row r="132129" spans="1:7" x14ac:dyDescent="0.25">
      <c r="A132129" s="2">
        <v>106288453</v>
      </c>
      <c r="B132129" s="2">
        <v>75</v>
      </c>
      <c r="C132129" s="3" t="s">
        <v>78447</v>
      </c>
      <c r="D132129">
        <v>7.9</v>
      </c>
      <c r="E132129" s="2">
        <v>1</v>
      </c>
      <c r="F132129" s="3" t="s">
        <v>23084</v>
      </c>
      <c r="G132129">
        <v>7.9</v>
      </c>
    </row>
    <row r="132130" spans="1:7" x14ac:dyDescent="0.25">
      <c r="A132130" s="2">
        <v>106288453</v>
      </c>
      <c r="B132130" s="2">
        <v>383</v>
      </c>
      <c r="C132130" s="3" t="s">
        <v>78448</v>
      </c>
      <c r="D132130">
        <v>20.9</v>
      </c>
      <c r="E132130" s="2">
        <v>1</v>
      </c>
      <c r="F132130" s="3" t="s">
        <v>23084</v>
      </c>
      <c r="G132130">
        <v>159.9</v>
      </c>
    </row>
    <row r="132131" spans="1:7" x14ac:dyDescent="0.25">
      <c r="A132131" s="4">
        <v>102036506</v>
      </c>
      <c r="B132131" s="4">
        <v>554</v>
      </c>
      <c r="C132131" s="5" t="s">
        <v>78448</v>
      </c>
      <c r="D132131">
        <v>4.9000000000000004</v>
      </c>
      <c r="E132131" s="4">
        <v>1</v>
      </c>
      <c r="F132131" s="5" t="s">
        <v>72684</v>
      </c>
      <c r="G132131">
        <v>4.9000000000000004</v>
      </c>
    </row>
    <row r="132132" spans="1:7" x14ac:dyDescent="0.25">
      <c r="A132132" s="4">
        <v>100045728</v>
      </c>
      <c r="B132132" s="4">
        <v>589</v>
      </c>
      <c r="C132132" s="5" t="s">
        <v>78448</v>
      </c>
      <c r="D132132">
        <v>6.9</v>
      </c>
      <c r="E132132" s="4">
        <v>1</v>
      </c>
      <c r="F132132" s="5" t="s">
        <v>31391</v>
      </c>
      <c r="G132132">
        <v>39.9</v>
      </c>
    </row>
    <row r="132133" spans="1:7" x14ac:dyDescent="0.25">
      <c r="A132133" s="2">
        <v>100045728</v>
      </c>
      <c r="B132133" s="2">
        <v>640</v>
      </c>
      <c r="C132133" s="3" t="s">
        <v>78450</v>
      </c>
      <c r="D132133">
        <v>25.9</v>
      </c>
      <c r="E132133" s="2">
        <v>1</v>
      </c>
      <c r="F132133" s="3" t="s">
        <v>31391</v>
      </c>
      <c r="G132133">
        <v>25.9</v>
      </c>
    </row>
    <row r="132134" spans="1:7" x14ac:dyDescent="0.25">
      <c r="A132134" s="2">
        <v>103813300</v>
      </c>
      <c r="B132134" s="2">
        <v>77</v>
      </c>
      <c r="C132134" s="3" t="s">
        <v>78447</v>
      </c>
      <c r="D132134">
        <v>3.9</v>
      </c>
      <c r="E132134" s="2">
        <v>1</v>
      </c>
      <c r="F132134" s="3" t="s">
        <v>31391</v>
      </c>
      <c r="G132134">
        <v>2.6</v>
      </c>
    </row>
    <row r="132135" spans="1:7" x14ac:dyDescent="0.25">
      <c r="A132135" s="2">
        <v>103813300</v>
      </c>
      <c r="B132135" s="2">
        <v>166</v>
      </c>
      <c r="C132135" s="3" t="s">
        <v>78447</v>
      </c>
      <c r="D132135">
        <v>2.4</v>
      </c>
      <c r="E132135" s="2">
        <v>1</v>
      </c>
      <c r="F132135" s="3" t="s">
        <v>31391</v>
      </c>
      <c r="G132135">
        <v>2.4</v>
      </c>
    </row>
    <row r="132136" spans="1:7" x14ac:dyDescent="0.25">
      <c r="A132136" s="2">
        <v>106356477</v>
      </c>
      <c r="B132136" s="2">
        <v>270</v>
      </c>
      <c r="C132136" s="3" t="s">
        <v>78451</v>
      </c>
      <c r="D132136">
        <v>16.899999999999999</v>
      </c>
      <c r="E132136" s="2">
        <v>1</v>
      </c>
      <c r="F132136" s="3" t="s">
        <v>59414</v>
      </c>
      <c r="G132136">
        <v>16.899999999999999</v>
      </c>
    </row>
    <row r="132137" spans="1:7" x14ac:dyDescent="0.25">
      <c r="A132137" s="4">
        <v>105170327</v>
      </c>
      <c r="B132137" s="4">
        <v>112</v>
      </c>
      <c r="C132137" s="5" t="s">
        <v>78447</v>
      </c>
      <c r="D132137">
        <v>11.9</v>
      </c>
      <c r="E132137" s="4">
        <v>1</v>
      </c>
      <c r="F132137" s="5" t="s">
        <v>38747</v>
      </c>
      <c r="G132137">
        <v>11.9</v>
      </c>
    </row>
    <row r="132138" spans="1:7" x14ac:dyDescent="0.25">
      <c r="A132138" s="4">
        <v>103150352</v>
      </c>
      <c r="B132138" s="4">
        <v>398</v>
      </c>
      <c r="C132138" s="5" t="s">
        <v>78448</v>
      </c>
      <c r="D132138">
        <v>12.9</v>
      </c>
      <c r="E132138" s="4">
        <v>1</v>
      </c>
      <c r="F132138" s="5" t="s">
        <v>64205</v>
      </c>
      <c r="G132138">
        <v>12.9</v>
      </c>
    </row>
    <row r="132139" spans="1:7" x14ac:dyDescent="0.25">
      <c r="A132139" s="4">
        <v>103996982</v>
      </c>
      <c r="B132139" s="4">
        <v>66</v>
      </c>
      <c r="C132139" s="5" t="s">
        <v>78447</v>
      </c>
      <c r="D132139">
        <v>6.9</v>
      </c>
      <c r="E132139" s="4">
        <v>1</v>
      </c>
      <c r="F132139" s="5" t="s">
        <v>26875</v>
      </c>
      <c r="G132139">
        <v>6.9</v>
      </c>
    </row>
    <row r="132140" spans="1:7" x14ac:dyDescent="0.25">
      <c r="A132140" s="2">
        <v>104079167</v>
      </c>
      <c r="B132140" s="2">
        <v>505</v>
      </c>
      <c r="C132140" s="3" t="s">
        <v>78448</v>
      </c>
      <c r="D132140">
        <v>9.4</v>
      </c>
      <c r="E132140" s="2">
        <v>1</v>
      </c>
      <c r="F132140" s="3" t="s">
        <v>26875</v>
      </c>
      <c r="G132140">
        <v>9.4</v>
      </c>
    </row>
    <row r="132141" spans="1:7" x14ac:dyDescent="0.25">
      <c r="A132141" s="4">
        <v>102518894</v>
      </c>
      <c r="B132141" s="4">
        <v>40</v>
      </c>
      <c r="C132141" s="5" t="s">
        <v>78447</v>
      </c>
      <c r="D132141">
        <v>4.9000000000000004</v>
      </c>
      <c r="E132141" s="4">
        <v>1</v>
      </c>
      <c r="F132141" s="5" t="s">
        <v>15075</v>
      </c>
      <c r="G132141">
        <v>4.9000000000000004</v>
      </c>
    </row>
    <row r="132142" spans="1:7" x14ac:dyDescent="0.25">
      <c r="A132142" s="4">
        <v>103260490</v>
      </c>
      <c r="B132142" s="4">
        <v>811</v>
      </c>
      <c r="C132142" s="5" t="s">
        <v>78440</v>
      </c>
      <c r="D132142">
        <v>109.9</v>
      </c>
      <c r="E132142" s="4">
        <v>1</v>
      </c>
      <c r="F132142" s="5" t="s">
        <v>78354</v>
      </c>
      <c r="G132142">
        <v>109.9</v>
      </c>
    </row>
    <row r="132143" spans="1:7" x14ac:dyDescent="0.25">
      <c r="A132143" s="2">
        <v>103849603</v>
      </c>
      <c r="B132143" s="2">
        <v>618</v>
      </c>
      <c r="C132143" s="3" t="s">
        <v>78450</v>
      </c>
      <c r="D132143">
        <v>2.9</v>
      </c>
      <c r="E132143" s="2">
        <v>1</v>
      </c>
      <c r="F132143" s="3" t="s">
        <v>75226</v>
      </c>
      <c r="G132143">
        <v>2.9</v>
      </c>
    </row>
    <row r="132144" spans="1:7" x14ac:dyDescent="0.25">
      <c r="A132144" s="4">
        <v>102975141</v>
      </c>
      <c r="B132144" s="4">
        <v>320</v>
      </c>
      <c r="C132144" s="5" t="s">
        <v>78449</v>
      </c>
      <c r="D132144">
        <v>1.5</v>
      </c>
      <c r="E132144" s="4">
        <v>1</v>
      </c>
      <c r="F132144" s="5" t="s">
        <v>61772</v>
      </c>
      <c r="G132144">
        <v>20.9</v>
      </c>
    </row>
    <row r="132145" spans="1:7" x14ac:dyDescent="0.25">
      <c r="A132145" s="2">
        <v>102975141</v>
      </c>
      <c r="B132145" s="2">
        <v>569</v>
      </c>
      <c r="C132145" s="3" t="s">
        <v>78448</v>
      </c>
      <c r="D132145">
        <v>29.9</v>
      </c>
      <c r="E132145" s="2">
        <v>1</v>
      </c>
      <c r="F132145" s="3" t="s">
        <v>61772</v>
      </c>
      <c r="G132145">
        <v>29.9</v>
      </c>
    </row>
    <row r="132146" spans="1:7" x14ac:dyDescent="0.25">
      <c r="A132146" s="2">
        <v>100635581</v>
      </c>
      <c r="B132146" s="2">
        <v>524</v>
      </c>
      <c r="C132146" s="3" t="s">
        <v>78448</v>
      </c>
      <c r="D132146">
        <v>6.9</v>
      </c>
      <c r="E132146" s="2">
        <v>1</v>
      </c>
      <c r="F132146" s="3" t="s">
        <v>70064</v>
      </c>
      <c r="G132146">
        <v>6.9</v>
      </c>
    </row>
    <row r="132147" spans="1:7" x14ac:dyDescent="0.25">
      <c r="A132147" s="2">
        <v>100046832</v>
      </c>
      <c r="B132147" s="2">
        <v>137</v>
      </c>
      <c r="C132147" s="3" t="s">
        <v>78447</v>
      </c>
      <c r="D132147">
        <v>14.9</v>
      </c>
      <c r="E132147" s="2">
        <v>1</v>
      </c>
      <c r="F132147" s="3" t="s">
        <v>9250</v>
      </c>
      <c r="G132147">
        <v>14.9</v>
      </c>
    </row>
    <row r="132148" spans="1:7" x14ac:dyDescent="0.25">
      <c r="A132148" s="2">
        <v>103782228</v>
      </c>
      <c r="B132148" s="2">
        <v>28</v>
      </c>
      <c r="C132148" s="3" t="s">
        <v>78447</v>
      </c>
      <c r="D132148">
        <v>3.9</v>
      </c>
      <c r="E132148" s="2">
        <v>1</v>
      </c>
      <c r="F132148" s="3" t="s">
        <v>9250</v>
      </c>
      <c r="G132148">
        <v>3.9</v>
      </c>
    </row>
    <row r="132149" spans="1:7" x14ac:dyDescent="0.25">
      <c r="A132149" s="4">
        <v>101903065</v>
      </c>
      <c r="B132149" s="4">
        <v>512</v>
      </c>
      <c r="C132149" s="5" t="s">
        <v>78448</v>
      </c>
      <c r="D132149">
        <v>12.4</v>
      </c>
      <c r="E132149" s="4">
        <v>1</v>
      </c>
      <c r="F132149" s="5" t="s">
        <v>22382</v>
      </c>
      <c r="G132149">
        <v>12.4</v>
      </c>
    </row>
    <row r="132150" spans="1:7" x14ac:dyDescent="0.25">
      <c r="A132150" s="4">
        <v>103910072</v>
      </c>
      <c r="B132150" s="4">
        <v>57</v>
      </c>
      <c r="C132150" s="5" t="s">
        <v>78447</v>
      </c>
      <c r="D132150">
        <v>5.9</v>
      </c>
      <c r="E132150" s="4">
        <v>1</v>
      </c>
      <c r="F132150" s="5" t="s">
        <v>22382</v>
      </c>
      <c r="G132150">
        <v>5.9</v>
      </c>
    </row>
    <row r="132151" spans="1:7" x14ac:dyDescent="0.25">
      <c r="A132151" s="4">
        <v>101901607</v>
      </c>
      <c r="B132151" s="4">
        <v>18</v>
      </c>
      <c r="C132151" s="5" t="s">
        <v>78447</v>
      </c>
      <c r="D132151">
        <v>11.9</v>
      </c>
      <c r="E132151" s="4">
        <v>1</v>
      </c>
      <c r="F132151" s="5" t="s">
        <v>4147</v>
      </c>
      <c r="G132151">
        <v>11.9</v>
      </c>
    </row>
    <row r="132152" spans="1:7" x14ac:dyDescent="0.25">
      <c r="A132152" s="2">
        <v>101901607</v>
      </c>
      <c r="B132152" s="2">
        <v>77</v>
      </c>
      <c r="C132152" s="3" t="s">
        <v>78447</v>
      </c>
      <c r="D132152">
        <v>19.899999999999999</v>
      </c>
      <c r="E132152" s="2">
        <v>1</v>
      </c>
      <c r="F132152" s="3" t="s">
        <v>4147</v>
      </c>
      <c r="G132152">
        <v>2.6</v>
      </c>
    </row>
    <row r="132153" spans="1:7" x14ac:dyDescent="0.25">
      <c r="A132153" s="4">
        <v>100942596</v>
      </c>
      <c r="B132153" s="4">
        <v>66</v>
      </c>
      <c r="C132153" s="5" t="s">
        <v>78447</v>
      </c>
      <c r="D132153">
        <v>6.9</v>
      </c>
      <c r="E132153" s="4">
        <v>1</v>
      </c>
      <c r="F132153" s="5" t="s">
        <v>26938</v>
      </c>
      <c r="G132153">
        <v>6.9</v>
      </c>
    </row>
    <row r="132154" spans="1:7" x14ac:dyDescent="0.25">
      <c r="A132154" s="2">
        <v>101502286</v>
      </c>
      <c r="B132154" s="2">
        <v>167</v>
      </c>
      <c r="C132154" s="3" t="s">
        <v>78447</v>
      </c>
      <c r="D132154">
        <v>17.899999999999999</v>
      </c>
      <c r="E132154" s="2">
        <v>1</v>
      </c>
      <c r="F132154" s="3" t="s">
        <v>13435</v>
      </c>
      <c r="G132154">
        <v>17.899999999999999</v>
      </c>
    </row>
    <row r="132155" spans="1:7" x14ac:dyDescent="0.25">
      <c r="A132155" s="2">
        <v>105175936</v>
      </c>
      <c r="B132155" s="2">
        <v>36</v>
      </c>
      <c r="C132155" s="3" t="s">
        <v>78447</v>
      </c>
      <c r="D132155">
        <v>2.9</v>
      </c>
      <c r="E132155" s="2">
        <v>1</v>
      </c>
      <c r="F132155" s="3" t="s">
        <v>13435</v>
      </c>
      <c r="G132155">
        <v>3.9</v>
      </c>
    </row>
    <row r="132156" spans="1:7" x14ac:dyDescent="0.25">
      <c r="A132156" s="4">
        <v>105175936</v>
      </c>
      <c r="B132156" s="4">
        <v>56</v>
      </c>
      <c r="C132156" s="5" t="s">
        <v>78447</v>
      </c>
      <c r="D132156">
        <v>11.9</v>
      </c>
      <c r="E132156" s="4">
        <v>1</v>
      </c>
      <c r="F132156" s="5" t="s">
        <v>13435</v>
      </c>
      <c r="G132156">
        <v>11.9</v>
      </c>
    </row>
    <row r="132157" spans="1:7" x14ac:dyDescent="0.25">
      <c r="A132157" s="4">
        <v>106499357</v>
      </c>
      <c r="B132157" s="4">
        <v>36</v>
      </c>
      <c r="C132157" s="5" t="s">
        <v>78447</v>
      </c>
      <c r="D132157">
        <v>3.9</v>
      </c>
      <c r="E132157" s="4">
        <v>1</v>
      </c>
      <c r="F132157" s="5" t="s">
        <v>12583</v>
      </c>
      <c r="G132157">
        <v>3.9</v>
      </c>
    </row>
    <row r="132158" spans="1:7" x14ac:dyDescent="0.25">
      <c r="A132158" s="4">
        <v>102329874</v>
      </c>
      <c r="B132158" s="4">
        <v>171</v>
      </c>
      <c r="C132158" s="5" t="s">
        <v>78447</v>
      </c>
      <c r="D132158">
        <v>1.9</v>
      </c>
      <c r="E132158" s="4">
        <v>1</v>
      </c>
      <c r="F132158" s="5" t="s">
        <v>12583</v>
      </c>
      <c r="G132158">
        <v>1.9</v>
      </c>
    </row>
    <row r="132159" spans="1:7" x14ac:dyDescent="0.25">
      <c r="A132159" s="2">
        <v>102329874</v>
      </c>
      <c r="B132159" s="2">
        <v>236</v>
      </c>
      <c r="C132159" s="3" t="s">
        <v>78451</v>
      </c>
      <c r="D132159">
        <v>12.9</v>
      </c>
      <c r="E132159" s="2">
        <v>1</v>
      </c>
      <c r="F132159" s="3" t="s">
        <v>12583</v>
      </c>
      <c r="G132159">
        <v>119.9</v>
      </c>
    </row>
    <row r="132160" spans="1:7" x14ac:dyDescent="0.25">
      <c r="A132160" s="4">
        <v>100795673</v>
      </c>
      <c r="B132160" s="4">
        <v>145</v>
      </c>
      <c r="C132160" s="5" t="s">
        <v>78447</v>
      </c>
      <c r="D132160">
        <v>1.8</v>
      </c>
      <c r="E132160" s="4">
        <v>1</v>
      </c>
      <c r="F132160" s="5" t="s">
        <v>45895</v>
      </c>
      <c r="G132160">
        <v>1.8</v>
      </c>
    </row>
    <row r="132161" spans="1:7" x14ac:dyDescent="0.25">
      <c r="A132161" s="2">
        <v>100795673</v>
      </c>
      <c r="B132161" s="2">
        <v>186</v>
      </c>
      <c r="C132161" s="3" t="s">
        <v>78447</v>
      </c>
      <c r="D132161">
        <v>18.899999999999999</v>
      </c>
      <c r="E132161" s="2">
        <v>1</v>
      </c>
      <c r="F132161" s="3" t="s">
        <v>45895</v>
      </c>
      <c r="G132161">
        <v>18.899999999999999</v>
      </c>
    </row>
    <row r="132162" spans="1:7" x14ac:dyDescent="0.25">
      <c r="A132162" s="2">
        <v>100795673</v>
      </c>
      <c r="B132162" s="2">
        <v>623</v>
      </c>
      <c r="C132162" s="3" t="s">
        <v>78450</v>
      </c>
      <c r="D132162">
        <v>2.4</v>
      </c>
      <c r="E132162" s="2">
        <v>1</v>
      </c>
      <c r="F132162" s="3" t="s">
        <v>45895</v>
      </c>
      <c r="G132162">
        <v>1.5</v>
      </c>
    </row>
    <row r="132163" spans="1:7" x14ac:dyDescent="0.25">
      <c r="A132163" s="4">
        <v>106044927</v>
      </c>
      <c r="B132163" s="4">
        <v>172</v>
      </c>
      <c r="C132163" s="5" t="s">
        <v>78447</v>
      </c>
      <c r="D132163">
        <v>16.899999999999999</v>
      </c>
      <c r="E132163" s="4">
        <v>1</v>
      </c>
      <c r="F132163" s="5" t="s">
        <v>48516</v>
      </c>
      <c r="G132163">
        <v>16.899999999999999</v>
      </c>
    </row>
    <row r="132164" spans="1:7" x14ac:dyDescent="0.25">
      <c r="A132164" s="2">
        <v>105333578</v>
      </c>
      <c r="B132164" s="2">
        <v>268</v>
      </c>
      <c r="C132164" s="3" t="s">
        <v>78451</v>
      </c>
      <c r="D132164">
        <v>11.9</v>
      </c>
      <c r="E132164" s="2">
        <v>1</v>
      </c>
      <c r="F132164" s="3" t="s">
        <v>59061</v>
      </c>
      <c r="G132164">
        <v>11.9</v>
      </c>
    </row>
    <row r="132165" spans="1:7" x14ac:dyDescent="0.25">
      <c r="A132165" s="4">
        <v>102026728</v>
      </c>
      <c r="B132165" s="4">
        <v>37</v>
      </c>
      <c r="C132165" s="5" t="s">
        <v>78447</v>
      </c>
      <c r="D132165">
        <v>3.9</v>
      </c>
      <c r="E132165" s="4">
        <v>1</v>
      </c>
      <c r="F132165" s="5" t="s">
        <v>13588</v>
      </c>
      <c r="G132165">
        <v>3.9</v>
      </c>
    </row>
    <row r="132166" spans="1:7" x14ac:dyDescent="0.25">
      <c r="A132166" s="4">
        <v>104321656</v>
      </c>
      <c r="B132166" s="4">
        <v>163</v>
      </c>
      <c r="C132166" s="5" t="s">
        <v>78447</v>
      </c>
      <c r="D132166">
        <v>3.4</v>
      </c>
      <c r="E132166" s="4">
        <v>1</v>
      </c>
      <c r="F132166" s="5" t="s">
        <v>13090</v>
      </c>
      <c r="G132166">
        <v>3.4</v>
      </c>
    </row>
    <row r="132167" spans="1:7" x14ac:dyDescent="0.25">
      <c r="A132167" s="4">
        <v>106343007</v>
      </c>
      <c r="B132167" s="4">
        <v>36</v>
      </c>
      <c r="C132167" s="5" t="s">
        <v>78447</v>
      </c>
      <c r="D132167">
        <v>29.9</v>
      </c>
      <c r="E132167" s="4">
        <v>1</v>
      </c>
      <c r="F132167" s="5" t="s">
        <v>13090</v>
      </c>
      <c r="G132167">
        <v>3.9</v>
      </c>
    </row>
    <row r="132168" spans="1:7" x14ac:dyDescent="0.25">
      <c r="A132168" s="2">
        <v>106343007</v>
      </c>
      <c r="B132168" s="2">
        <v>178</v>
      </c>
      <c r="C132168" s="3" t="s">
        <v>78447</v>
      </c>
      <c r="D132168">
        <v>17.899999999999999</v>
      </c>
      <c r="E132168" s="2">
        <v>1</v>
      </c>
      <c r="F132168" s="3" t="s">
        <v>13090</v>
      </c>
      <c r="G132168">
        <v>17.899999999999999</v>
      </c>
    </row>
    <row r="132169" spans="1:7" x14ac:dyDescent="0.25">
      <c r="A132169" s="4">
        <v>106343007</v>
      </c>
      <c r="B132169" s="4">
        <v>802</v>
      </c>
      <c r="C132169" s="5" t="s">
        <v>78440</v>
      </c>
      <c r="D132169">
        <v>409.9</v>
      </c>
      <c r="E132169" s="4">
        <v>1</v>
      </c>
      <c r="F132169" s="5" t="s">
        <v>13090</v>
      </c>
      <c r="G132169">
        <v>409.9</v>
      </c>
    </row>
    <row r="132170" spans="1:7" x14ac:dyDescent="0.25">
      <c r="A132170" s="2">
        <v>102078708</v>
      </c>
      <c r="B132170" s="2">
        <v>783</v>
      </c>
      <c r="C132170" s="5" t="s">
        <v>78440</v>
      </c>
      <c r="D132170">
        <v>149.9</v>
      </c>
      <c r="E132170" s="2">
        <v>1</v>
      </c>
      <c r="F132170" s="3" t="s">
        <v>77980</v>
      </c>
      <c r="G132170">
        <v>149.9</v>
      </c>
    </row>
    <row r="132171" spans="1:7" x14ac:dyDescent="0.25">
      <c r="A132171" s="4">
        <v>100845080</v>
      </c>
      <c r="B132171" s="4">
        <v>549</v>
      </c>
      <c r="C132171" s="5" t="s">
        <v>78448</v>
      </c>
      <c r="D132171">
        <v>1.4</v>
      </c>
      <c r="E132171" s="4">
        <v>1</v>
      </c>
      <c r="F132171" s="5" t="s">
        <v>36826</v>
      </c>
      <c r="G132171">
        <v>1.4</v>
      </c>
    </row>
    <row r="132172" spans="1:7" x14ac:dyDescent="0.25">
      <c r="A132172" s="2">
        <v>106017685</v>
      </c>
      <c r="B132172" s="2">
        <v>97</v>
      </c>
      <c r="C132172" s="3" t="s">
        <v>78447</v>
      </c>
      <c r="D132172">
        <v>14.9</v>
      </c>
      <c r="E132172" s="2">
        <v>1</v>
      </c>
      <c r="F132172" s="3" t="s">
        <v>36826</v>
      </c>
      <c r="G132172">
        <v>14.9</v>
      </c>
    </row>
    <row r="132173" spans="1:7" x14ac:dyDescent="0.25">
      <c r="A132173" s="2">
        <v>106017685</v>
      </c>
      <c r="B132173" s="2">
        <v>143</v>
      </c>
      <c r="C132173" s="3" t="s">
        <v>78447</v>
      </c>
      <c r="D132173">
        <v>11.9</v>
      </c>
      <c r="E132173" s="2">
        <v>1</v>
      </c>
      <c r="F132173" s="3" t="s">
        <v>36826</v>
      </c>
      <c r="G132173">
        <v>11.9</v>
      </c>
    </row>
    <row r="132174" spans="1:7" x14ac:dyDescent="0.25">
      <c r="A132174" s="4">
        <v>104014159</v>
      </c>
      <c r="B132174" s="4">
        <v>36</v>
      </c>
      <c r="C132174" s="5" t="s">
        <v>78447</v>
      </c>
      <c r="D132174">
        <v>3.9</v>
      </c>
      <c r="E132174" s="4">
        <v>1</v>
      </c>
      <c r="F132174" s="5" t="s">
        <v>12645</v>
      </c>
      <c r="G132174">
        <v>3.9</v>
      </c>
    </row>
    <row r="132175" spans="1:7" x14ac:dyDescent="0.25">
      <c r="A132175" s="4">
        <v>102426122</v>
      </c>
      <c r="B132175" s="4">
        <v>544</v>
      </c>
      <c r="C132175" s="5" t="s">
        <v>78448</v>
      </c>
      <c r="D132175">
        <v>7.9</v>
      </c>
      <c r="E132175" s="4">
        <v>1</v>
      </c>
      <c r="F132175" s="5" t="s">
        <v>71828</v>
      </c>
      <c r="G132175">
        <v>7.9</v>
      </c>
    </row>
    <row r="132176" spans="1:7" x14ac:dyDescent="0.25">
      <c r="A132176" s="2">
        <v>105173806</v>
      </c>
      <c r="B132176" s="2">
        <v>184</v>
      </c>
      <c r="C132176" s="3" t="s">
        <v>78447</v>
      </c>
      <c r="D132176">
        <v>18.899999999999999</v>
      </c>
      <c r="E132176" s="2">
        <v>1</v>
      </c>
      <c r="F132176" s="3" t="s">
        <v>52203</v>
      </c>
      <c r="G132176">
        <v>18.899999999999999</v>
      </c>
    </row>
    <row r="132177" spans="1:7" x14ac:dyDescent="0.25">
      <c r="A132177" s="4">
        <v>105173806</v>
      </c>
      <c r="B132177" s="4">
        <v>186</v>
      </c>
      <c r="C132177" s="5" t="s">
        <v>78447</v>
      </c>
      <c r="D132177">
        <v>18.899999999999999</v>
      </c>
      <c r="E132177" s="4">
        <v>1</v>
      </c>
      <c r="F132177" s="5" t="s">
        <v>52203</v>
      </c>
      <c r="G132177">
        <v>18.899999999999999</v>
      </c>
    </row>
    <row r="132178" spans="1:7" x14ac:dyDescent="0.25">
      <c r="A132178" s="4">
        <v>105173806</v>
      </c>
      <c r="B132178" s="4">
        <v>236</v>
      </c>
      <c r="C132178" s="5" t="s">
        <v>78451</v>
      </c>
      <c r="D132178">
        <v>1.9</v>
      </c>
      <c r="E132178" s="4">
        <v>1</v>
      </c>
      <c r="F132178" s="5" t="s">
        <v>52203</v>
      </c>
      <c r="G132178">
        <v>119.9</v>
      </c>
    </row>
    <row r="132179" spans="1:7" x14ac:dyDescent="0.25">
      <c r="A132179" s="4">
        <v>100869136</v>
      </c>
      <c r="B132179" s="4">
        <v>179</v>
      </c>
      <c r="C132179" s="5" t="s">
        <v>78447</v>
      </c>
      <c r="D132179">
        <v>17.899999999999999</v>
      </c>
      <c r="E132179" s="4">
        <v>1</v>
      </c>
      <c r="F132179" s="5" t="s">
        <v>50873</v>
      </c>
      <c r="G132179">
        <v>17.899999999999999</v>
      </c>
    </row>
    <row r="132180" spans="1:7" x14ac:dyDescent="0.25">
      <c r="A132180" s="2">
        <v>100869136</v>
      </c>
      <c r="B132180" s="2">
        <v>587</v>
      </c>
      <c r="C132180" s="3" t="s">
        <v>78448</v>
      </c>
      <c r="D132180">
        <v>19.899999999999999</v>
      </c>
      <c r="E132180" s="2">
        <v>1</v>
      </c>
      <c r="F132180" s="3" t="s">
        <v>50873</v>
      </c>
      <c r="G132180">
        <v>19.899999999999999</v>
      </c>
    </row>
    <row r="132181" spans="1:7" x14ac:dyDescent="0.25">
      <c r="A132181" s="4">
        <v>100869136</v>
      </c>
      <c r="B132181" s="4">
        <v>589</v>
      </c>
      <c r="C132181" s="5" t="s">
        <v>78448</v>
      </c>
      <c r="D132181">
        <v>12.9</v>
      </c>
      <c r="E132181" s="4">
        <v>1</v>
      </c>
      <c r="F132181" s="5" t="s">
        <v>50873</v>
      </c>
      <c r="G132181">
        <v>39.9</v>
      </c>
    </row>
    <row r="132182" spans="1:7" x14ac:dyDescent="0.25">
      <c r="A132182" s="4">
        <v>100098219</v>
      </c>
      <c r="B132182" s="4">
        <v>142</v>
      </c>
      <c r="C132182" s="5" t="s">
        <v>78447</v>
      </c>
      <c r="D132182">
        <v>14.9</v>
      </c>
      <c r="E132182" s="4">
        <v>1</v>
      </c>
      <c r="F132182" s="5" t="s">
        <v>45303</v>
      </c>
      <c r="G132182">
        <v>14.9</v>
      </c>
    </row>
    <row r="132183" spans="1:7" x14ac:dyDescent="0.25">
      <c r="A132183" s="2">
        <v>100128865</v>
      </c>
      <c r="B132183" s="2">
        <v>320</v>
      </c>
      <c r="C132183" s="3" t="s">
        <v>78449</v>
      </c>
      <c r="D132183">
        <v>119.9</v>
      </c>
      <c r="E132183" s="2">
        <v>1</v>
      </c>
      <c r="F132183" s="3" t="s">
        <v>61768</v>
      </c>
      <c r="G132183">
        <v>20.9</v>
      </c>
    </row>
    <row r="132184" spans="1:7" x14ac:dyDescent="0.25">
      <c r="A132184" s="2">
        <v>100128865</v>
      </c>
      <c r="B132184" s="2">
        <v>549</v>
      </c>
      <c r="C132184" s="3" t="s">
        <v>78448</v>
      </c>
      <c r="D132184">
        <v>1.4</v>
      </c>
      <c r="E132184" s="2">
        <v>1</v>
      </c>
      <c r="F132184" s="3" t="s">
        <v>61768</v>
      </c>
      <c r="G132184">
        <v>1.4</v>
      </c>
    </row>
    <row r="132185" spans="1:7" x14ac:dyDescent="0.25">
      <c r="A132185" s="2">
        <v>100128865</v>
      </c>
      <c r="B132185" s="2">
        <v>620</v>
      </c>
      <c r="C132185" s="3" t="s">
        <v>78450</v>
      </c>
      <c r="D132185">
        <v>4.9000000000000004</v>
      </c>
      <c r="E132185" s="2">
        <v>1</v>
      </c>
      <c r="F132185" s="3" t="s">
        <v>61768</v>
      </c>
      <c r="G132185">
        <v>4.9000000000000004</v>
      </c>
    </row>
    <row r="132186" spans="1:7" x14ac:dyDescent="0.25">
      <c r="A132186" s="2">
        <v>101220115</v>
      </c>
      <c r="B132186" s="2">
        <v>350</v>
      </c>
      <c r="C132186" s="3" t="s">
        <v>78448</v>
      </c>
      <c r="D132186">
        <v>19.899999999999999</v>
      </c>
      <c r="E132186" s="2">
        <v>1</v>
      </c>
      <c r="F132186" s="3" t="s">
        <v>62896</v>
      </c>
      <c r="G132186">
        <v>99.9</v>
      </c>
    </row>
    <row r="132187" spans="1:7" x14ac:dyDescent="0.25">
      <c r="A132187" s="4">
        <v>101220115</v>
      </c>
      <c r="B132187" s="4">
        <v>392</v>
      </c>
      <c r="C132187" s="5" t="s">
        <v>78448</v>
      </c>
      <c r="D132187">
        <v>34.9</v>
      </c>
      <c r="E132187" s="4">
        <v>1</v>
      </c>
      <c r="F132187" s="5" t="s">
        <v>62896</v>
      </c>
      <c r="G132187">
        <v>34.9</v>
      </c>
    </row>
    <row r="132188" spans="1:7" x14ac:dyDescent="0.25">
      <c r="A132188" s="4">
        <v>101220115</v>
      </c>
      <c r="B132188" s="4">
        <v>705</v>
      </c>
      <c r="C132188" s="5" t="s">
        <v>78440</v>
      </c>
      <c r="D132188">
        <v>219.9</v>
      </c>
      <c r="E132188" s="4">
        <v>1</v>
      </c>
      <c r="F132188" s="5" t="s">
        <v>62896</v>
      </c>
      <c r="G132188">
        <v>219.9</v>
      </c>
    </row>
    <row r="132189" spans="1:7" x14ac:dyDescent="0.25">
      <c r="A132189" s="2">
        <v>100238002</v>
      </c>
      <c r="B132189" s="2">
        <v>80</v>
      </c>
      <c r="C132189" s="3" t="s">
        <v>78447</v>
      </c>
      <c r="D132189">
        <v>14.9</v>
      </c>
      <c r="E132189" s="2">
        <v>1</v>
      </c>
      <c r="F132189" s="3" t="s">
        <v>32445</v>
      </c>
      <c r="G132189">
        <v>14.9</v>
      </c>
    </row>
    <row r="132190" spans="1:7" x14ac:dyDescent="0.25">
      <c r="A132190" s="4">
        <v>100238002</v>
      </c>
      <c r="B132190" s="4">
        <v>141</v>
      </c>
      <c r="C132190" s="5" t="s">
        <v>78447</v>
      </c>
      <c r="D132190">
        <v>14.9</v>
      </c>
      <c r="E132190" s="4">
        <v>1</v>
      </c>
      <c r="F132190" s="5" t="s">
        <v>32445</v>
      </c>
      <c r="G132190">
        <v>14.9</v>
      </c>
    </row>
    <row r="132191" spans="1:7" x14ac:dyDescent="0.25">
      <c r="A132191" s="4">
        <v>100238002</v>
      </c>
      <c r="B132191" s="4">
        <v>356</v>
      </c>
      <c r="C132191" s="5" t="s">
        <v>78448</v>
      </c>
      <c r="D132191">
        <v>19.899999999999999</v>
      </c>
      <c r="E132191" s="4">
        <v>1</v>
      </c>
      <c r="F132191" s="5" t="s">
        <v>32445</v>
      </c>
      <c r="G132191">
        <v>19.899999999999999</v>
      </c>
    </row>
    <row r="132192" spans="1:7" x14ac:dyDescent="0.25">
      <c r="A132192" s="2">
        <v>103040195</v>
      </c>
      <c r="B132192" s="2">
        <v>8</v>
      </c>
      <c r="C132192" s="3" t="s">
        <v>78447</v>
      </c>
      <c r="D132192">
        <v>3.9</v>
      </c>
      <c r="E132192" s="2">
        <v>1</v>
      </c>
      <c r="F132192" s="3" t="s">
        <v>839</v>
      </c>
      <c r="G132192">
        <v>3.9</v>
      </c>
    </row>
    <row r="132193" spans="1:7" x14ac:dyDescent="0.25">
      <c r="A132193" s="2">
        <v>101858155</v>
      </c>
      <c r="B132193" s="2">
        <v>18</v>
      </c>
      <c r="C132193" s="3" t="s">
        <v>78447</v>
      </c>
      <c r="D132193">
        <v>19.899999999999999</v>
      </c>
      <c r="E132193" s="2">
        <v>1</v>
      </c>
      <c r="F132193" s="3" t="s">
        <v>3977</v>
      </c>
      <c r="G132193">
        <v>11.9</v>
      </c>
    </row>
    <row r="132194" spans="1:7" x14ac:dyDescent="0.25">
      <c r="A132194" s="4">
        <v>101858155</v>
      </c>
      <c r="B132194" s="4">
        <v>327</v>
      </c>
      <c r="C132194" s="5" t="s">
        <v>78449</v>
      </c>
      <c r="D132194">
        <v>21.9</v>
      </c>
      <c r="E132194" s="4">
        <v>1</v>
      </c>
      <c r="F132194" s="5" t="s">
        <v>3977</v>
      </c>
      <c r="G132194">
        <v>21.9</v>
      </c>
    </row>
    <row r="132195" spans="1:7" x14ac:dyDescent="0.25">
      <c r="A132195" s="2">
        <v>101858155</v>
      </c>
      <c r="B132195" s="2">
        <v>620</v>
      </c>
      <c r="C132195" s="3" t="s">
        <v>78450</v>
      </c>
      <c r="D132195">
        <v>4.9000000000000004</v>
      </c>
      <c r="E132195" s="2">
        <v>1</v>
      </c>
      <c r="F132195" s="3" t="s">
        <v>3977</v>
      </c>
      <c r="G132195">
        <v>4.9000000000000004</v>
      </c>
    </row>
    <row r="132196" spans="1:7" x14ac:dyDescent="0.25">
      <c r="A132196" s="4">
        <v>103535242</v>
      </c>
      <c r="B132196" s="4">
        <v>262</v>
      </c>
      <c r="C132196" s="5" t="s">
        <v>78451</v>
      </c>
      <c r="D132196">
        <v>18.899999999999999</v>
      </c>
      <c r="E132196" s="4">
        <v>1</v>
      </c>
      <c r="F132196" s="5" t="s">
        <v>58166</v>
      </c>
      <c r="G132196">
        <v>18.899999999999999</v>
      </c>
    </row>
    <row r="132197" spans="1:7" x14ac:dyDescent="0.25">
      <c r="A132197" s="2">
        <v>103535242</v>
      </c>
      <c r="B132197" s="2">
        <v>350</v>
      </c>
      <c r="C132197" s="3" t="s">
        <v>78448</v>
      </c>
      <c r="D132197">
        <v>2.4</v>
      </c>
      <c r="E132197" s="2">
        <v>1</v>
      </c>
      <c r="F132197" s="3" t="s">
        <v>58166</v>
      </c>
      <c r="G132197">
        <v>99.9</v>
      </c>
    </row>
    <row r="132198" spans="1:7" x14ac:dyDescent="0.25">
      <c r="A132198" s="4">
        <v>103535242</v>
      </c>
      <c r="B132198" s="4">
        <v>620</v>
      </c>
      <c r="C132198" s="5" t="s">
        <v>78450</v>
      </c>
      <c r="D132198">
        <v>4.9000000000000004</v>
      </c>
      <c r="E132198" s="4">
        <v>1</v>
      </c>
      <c r="F132198" s="5" t="s">
        <v>58166</v>
      </c>
      <c r="G132198">
        <v>4.9000000000000004</v>
      </c>
    </row>
    <row r="132199" spans="1:7" x14ac:dyDescent="0.25">
      <c r="A132199" s="4">
        <v>105205135</v>
      </c>
      <c r="B132199" s="4">
        <v>138</v>
      </c>
      <c r="C132199" s="5" t="s">
        <v>78447</v>
      </c>
      <c r="D132199">
        <v>14.9</v>
      </c>
      <c r="E132199" s="4">
        <v>1</v>
      </c>
      <c r="F132199" s="5" t="s">
        <v>43935</v>
      </c>
      <c r="G132199">
        <v>14.9</v>
      </c>
    </row>
    <row r="132200" spans="1:7" x14ac:dyDescent="0.25">
      <c r="A132200" s="2">
        <v>103882209</v>
      </c>
      <c r="B132200" s="2">
        <v>629</v>
      </c>
      <c r="C132200" s="3" t="s">
        <v>78450</v>
      </c>
      <c r="D132200">
        <v>2.9</v>
      </c>
      <c r="E132200" s="2">
        <v>1</v>
      </c>
      <c r="F132200" s="3" t="s">
        <v>43935</v>
      </c>
      <c r="G132200">
        <v>2.9</v>
      </c>
    </row>
    <row r="132201" spans="1:7" x14ac:dyDescent="0.25">
      <c r="A132201" s="2">
        <v>104062903</v>
      </c>
      <c r="B132201" s="2">
        <v>208</v>
      </c>
      <c r="C132201" s="3" t="s">
        <v>78452</v>
      </c>
      <c r="D132201">
        <v>119.9</v>
      </c>
      <c r="E132201" s="2">
        <v>1</v>
      </c>
      <c r="F132201" s="3" t="s">
        <v>56845</v>
      </c>
      <c r="G132201">
        <v>119.9</v>
      </c>
    </row>
    <row r="132202" spans="1:7" x14ac:dyDescent="0.25">
      <c r="A132202" s="4">
        <v>104062903</v>
      </c>
      <c r="B132202" s="4">
        <v>398</v>
      </c>
      <c r="C132202" s="5" t="s">
        <v>78448</v>
      </c>
      <c r="D132202">
        <v>29.9</v>
      </c>
      <c r="E132202" s="4">
        <v>1</v>
      </c>
      <c r="F132202" s="5" t="s">
        <v>56845</v>
      </c>
      <c r="G132202">
        <v>12.9</v>
      </c>
    </row>
    <row r="132203" spans="1:7" x14ac:dyDescent="0.25">
      <c r="A132203" s="4">
        <v>104949826</v>
      </c>
      <c r="B132203" s="4">
        <v>37</v>
      </c>
      <c r="C132203" s="5" t="s">
        <v>78447</v>
      </c>
      <c r="D132203">
        <v>3.9</v>
      </c>
      <c r="E132203" s="4">
        <v>1</v>
      </c>
      <c r="F132203" s="5" t="s">
        <v>13889</v>
      </c>
      <c r="G132203">
        <v>3.9</v>
      </c>
    </row>
    <row r="132204" spans="1:7" x14ac:dyDescent="0.25">
      <c r="A132204" s="4">
        <v>103060525</v>
      </c>
      <c r="B132204" s="4">
        <v>18</v>
      </c>
      <c r="C132204" s="5" t="s">
        <v>78447</v>
      </c>
      <c r="D132204">
        <v>11.9</v>
      </c>
      <c r="E132204" s="4">
        <v>1</v>
      </c>
      <c r="F132204" s="5" t="s">
        <v>4578</v>
      </c>
      <c r="G132204">
        <v>11.9</v>
      </c>
    </row>
    <row r="132205" spans="1:7" x14ac:dyDescent="0.25">
      <c r="A132205" s="4">
        <v>103060525</v>
      </c>
      <c r="B132205" s="4">
        <v>164</v>
      </c>
      <c r="C132205" s="5" t="s">
        <v>78447</v>
      </c>
      <c r="D132205">
        <v>4.4000000000000004</v>
      </c>
      <c r="E132205" s="4">
        <v>1</v>
      </c>
      <c r="F132205" s="5" t="s">
        <v>4578</v>
      </c>
      <c r="G132205">
        <v>4.4000000000000004</v>
      </c>
    </row>
    <row r="132206" spans="1:7" x14ac:dyDescent="0.25">
      <c r="A132206" s="2">
        <v>103060525</v>
      </c>
      <c r="B132206" s="2">
        <v>620</v>
      </c>
      <c r="C132206" s="3" t="s">
        <v>78450</v>
      </c>
      <c r="D132206">
        <v>16.899999999999999</v>
      </c>
      <c r="E132206" s="2">
        <v>1</v>
      </c>
      <c r="F132206" s="3" t="s">
        <v>4578</v>
      </c>
      <c r="G132206">
        <v>4.9000000000000004</v>
      </c>
    </row>
    <row r="132207" spans="1:7" x14ac:dyDescent="0.25">
      <c r="A132207" s="4">
        <v>104007146</v>
      </c>
      <c r="B132207" s="4">
        <v>32</v>
      </c>
      <c r="C132207" s="5" t="s">
        <v>78447</v>
      </c>
      <c r="D132207">
        <v>4.4000000000000004</v>
      </c>
      <c r="E132207" s="4">
        <v>1</v>
      </c>
      <c r="F132207" s="5" t="s">
        <v>10183</v>
      </c>
      <c r="G132207">
        <v>4.4000000000000004</v>
      </c>
    </row>
    <row r="132208" spans="1:7" x14ac:dyDescent="0.25">
      <c r="A132208" s="2">
        <v>104007146</v>
      </c>
      <c r="B132208" s="2">
        <v>62</v>
      </c>
      <c r="C132208" s="3" t="s">
        <v>78447</v>
      </c>
      <c r="D132208">
        <v>11.9</v>
      </c>
      <c r="E132208" s="2">
        <v>1</v>
      </c>
      <c r="F132208" s="3" t="s">
        <v>10183</v>
      </c>
      <c r="G132208">
        <v>11.9</v>
      </c>
    </row>
    <row r="132209" spans="1:7" x14ac:dyDescent="0.25">
      <c r="A132209" s="2">
        <v>104007146</v>
      </c>
      <c r="B132209" s="2">
        <v>371</v>
      </c>
      <c r="C132209" s="3" t="s">
        <v>78448</v>
      </c>
      <c r="D132209">
        <v>29.9</v>
      </c>
      <c r="E132209" s="2">
        <v>1</v>
      </c>
      <c r="F132209" s="3" t="s">
        <v>10183</v>
      </c>
      <c r="G132209">
        <v>29.9</v>
      </c>
    </row>
    <row r="132210" spans="1:7" x14ac:dyDescent="0.25">
      <c r="A132210" s="4">
        <v>100657812</v>
      </c>
      <c r="B132210" s="4">
        <v>767</v>
      </c>
      <c r="C132210" s="5" t="s">
        <v>78440</v>
      </c>
      <c r="D132210">
        <v>359.9</v>
      </c>
      <c r="E132210" s="4">
        <v>1</v>
      </c>
      <c r="F132210" s="5" t="s">
        <v>10183</v>
      </c>
      <c r="G132210">
        <v>359.9</v>
      </c>
    </row>
    <row r="132211" spans="1:7" x14ac:dyDescent="0.25">
      <c r="A132211" s="4">
        <v>100164855</v>
      </c>
      <c r="B132211" s="4">
        <v>142</v>
      </c>
      <c r="C132211" s="5" t="s">
        <v>78447</v>
      </c>
      <c r="D132211">
        <v>14.9</v>
      </c>
      <c r="E132211" s="4">
        <v>1</v>
      </c>
      <c r="F132211" s="5" t="s">
        <v>23956</v>
      </c>
      <c r="G132211">
        <v>14.9</v>
      </c>
    </row>
    <row r="132212" spans="1:7" x14ac:dyDescent="0.25">
      <c r="A132212" s="4">
        <v>101438065</v>
      </c>
      <c r="B132212" s="4">
        <v>87</v>
      </c>
      <c r="C132212" s="5" t="s">
        <v>78447</v>
      </c>
      <c r="D132212">
        <v>14.9</v>
      </c>
      <c r="E132212" s="4">
        <v>1</v>
      </c>
      <c r="F132212" s="5" t="s">
        <v>23956</v>
      </c>
      <c r="G132212">
        <v>14.9</v>
      </c>
    </row>
    <row r="132213" spans="1:7" x14ac:dyDescent="0.25">
      <c r="A132213" s="2">
        <v>102476850</v>
      </c>
      <c r="B132213" s="2">
        <v>61</v>
      </c>
      <c r="C132213" s="3" t="s">
        <v>78447</v>
      </c>
      <c r="D132213">
        <v>6.9</v>
      </c>
      <c r="E132213" s="2">
        <v>1</v>
      </c>
      <c r="F132213" s="3" t="s">
        <v>23956</v>
      </c>
      <c r="G132213">
        <v>6.9</v>
      </c>
    </row>
    <row r="132214" spans="1:7" x14ac:dyDescent="0.25">
      <c r="A132214" s="2">
        <v>102476850</v>
      </c>
      <c r="B132214" s="2">
        <v>179</v>
      </c>
      <c r="C132214" s="3" t="s">
        <v>78447</v>
      </c>
      <c r="D132214">
        <v>17.899999999999999</v>
      </c>
      <c r="E132214" s="2">
        <v>1</v>
      </c>
      <c r="F132214" s="3" t="s">
        <v>23956</v>
      </c>
      <c r="G132214">
        <v>17.899999999999999</v>
      </c>
    </row>
    <row r="132215" spans="1:7" x14ac:dyDescent="0.25">
      <c r="A132215" s="4">
        <v>102476850</v>
      </c>
      <c r="B132215" s="4">
        <v>180</v>
      </c>
      <c r="C132215" s="5" t="s">
        <v>78447</v>
      </c>
      <c r="D132215">
        <v>17.899999999999999</v>
      </c>
      <c r="E132215" s="4">
        <v>1</v>
      </c>
      <c r="F132215" s="5" t="s">
        <v>23956</v>
      </c>
      <c r="G132215">
        <v>17.899999999999999</v>
      </c>
    </row>
    <row r="132216" spans="1:7" x14ac:dyDescent="0.25">
      <c r="A132216" s="2">
        <v>101336262</v>
      </c>
      <c r="B132216" s="2">
        <v>315</v>
      </c>
      <c r="C132216" s="3" t="s">
        <v>78449</v>
      </c>
      <c r="D132216">
        <v>20.9</v>
      </c>
      <c r="E132216" s="2">
        <v>1</v>
      </c>
      <c r="F132216" s="3" t="s">
        <v>61367</v>
      </c>
      <c r="G132216">
        <v>20.9</v>
      </c>
    </row>
    <row r="132217" spans="1:7" x14ac:dyDescent="0.25">
      <c r="A132217" s="4">
        <v>101336262</v>
      </c>
      <c r="B132217" s="4">
        <v>491</v>
      </c>
      <c r="C132217" s="5" t="s">
        <v>78448</v>
      </c>
      <c r="D132217">
        <v>4.9000000000000004</v>
      </c>
      <c r="E132217" s="4">
        <v>1</v>
      </c>
      <c r="F132217" s="5" t="s">
        <v>61367</v>
      </c>
      <c r="G132217">
        <v>4.9000000000000004</v>
      </c>
    </row>
    <row r="132218" spans="1:7" x14ac:dyDescent="0.25">
      <c r="A132218" s="4">
        <v>101336262</v>
      </c>
      <c r="B132218" s="4">
        <v>623</v>
      </c>
      <c r="C132218" s="5" t="s">
        <v>78450</v>
      </c>
      <c r="D132218">
        <v>1.9</v>
      </c>
      <c r="E132218" s="4">
        <v>1</v>
      </c>
      <c r="F132218" s="5" t="s">
        <v>61367</v>
      </c>
      <c r="G132218">
        <v>1.5</v>
      </c>
    </row>
    <row r="132219" spans="1:7" x14ac:dyDescent="0.25">
      <c r="A132219" s="4">
        <v>101240804</v>
      </c>
      <c r="B132219" s="4">
        <v>619</v>
      </c>
      <c r="C132219" s="5" t="s">
        <v>78450</v>
      </c>
      <c r="D132219">
        <v>3.9</v>
      </c>
      <c r="E132219" s="4">
        <v>1</v>
      </c>
      <c r="F132219" s="5" t="s">
        <v>75399</v>
      </c>
      <c r="G132219">
        <v>3.9</v>
      </c>
    </row>
    <row r="132220" spans="1:7" x14ac:dyDescent="0.25">
      <c r="A132220" s="4">
        <v>106024427</v>
      </c>
      <c r="B132220" s="4">
        <v>40</v>
      </c>
      <c r="C132220" s="5" t="s">
        <v>78447</v>
      </c>
      <c r="D132220">
        <v>4.9000000000000004</v>
      </c>
      <c r="E132220" s="4">
        <v>1</v>
      </c>
      <c r="F132220" s="5" t="s">
        <v>15060</v>
      </c>
      <c r="G132220">
        <v>4.9000000000000004</v>
      </c>
    </row>
    <row r="132221" spans="1:7" x14ac:dyDescent="0.25">
      <c r="A132221" s="2">
        <v>106129548</v>
      </c>
      <c r="B132221" s="2">
        <v>92</v>
      </c>
      <c r="C132221" s="3" t="s">
        <v>78447</v>
      </c>
      <c r="D132221">
        <v>9.9</v>
      </c>
      <c r="E132221" s="2">
        <v>1</v>
      </c>
      <c r="F132221" s="3" t="s">
        <v>35773</v>
      </c>
      <c r="G132221">
        <v>9.9</v>
      </c>
    </row>
    <row r="132222" spans="1:7" x14ac:dyDescent="0.25">
      <c r="A132222" s="2">
        <v>101211045</v>
      </c>
      <c r="B132222" s="2">
        <v>806</v>
      </c>
      <c r="C132222" s="5" t="s">
        <v>78440</v>
      </c>
      <c r="D132222">
        <v>259.89999999999998</v>
      </c>
      <c r="E132222" s="2">
        <v>1</v>
      </c>
      <c r="F132222" s="3" t="s">
        <v>35773</v>
      </c>
      <c r="G132222">
        <v>259.89999999999998</v>
      </c>
    </row>
    <row r="132223" spans="1:7" x14ac:dyDescent="0.25">
      <c r="A132223" s="2">
        <v>102056569</v>
      </c>
      <c r="B132223" s="2">
        <v>496</v>
      </c>
      <c r="C132223" s="3" t="s">
        <v>78448</v>
      </c>
      <c r="D132223">
        <v>9.9</v>
      </c>
      <c r="E132223" s="2">
        <v>1</v>
      </c>
      <c r="F132223" s="3" t="s">
        <v>42118</v>
      </c>
      <c r="G132223">
        <v>9.9</v>
      </c>
    </row>
    <row r="132224" spans="1:7" x14ac:dyDescent="0.25">
      <c r="A132224" s="2">
        <v>105367354</v>
      </c>
      <c r="B132224" s="2">
        <v>265</v>
      </c>
      <c r="C132224" s="3" t="s">
        <v>78451</v>
      </c>
      <c r="D132224">
        <v>11.9</v>
      </c>
      <c r="E132224" s="2">
        <v>1</v>
      </c>
      <c r="F132224" s="3" t="s">
        <v>42118</v>
      </c>
      <c r="G132224">
        <v>19.899999999999999</v>
      </c>
    </row>
    <row r="132225" spans="1:7" x14ac:dyDescent="0.25">
      <c r="A132225" s="2">
        <v>105367354</v>
      </c>
      <c r="B132225" s="2">
        <v>636</v>
      </c>
      <c r="C132225" s="3" t="s">
        <v>78450</v>
      </c>
      <c r="D132225">
        <v>5.9</v>
      </c>
      <c r="E132225" s="2">
        <v>1</v>
      </c>
      <c r="F132225" s="3" t="s">
        <v>42118</v>
      </c>
      <c r="G132225">
        <v>5.9</v>
      </c>
    </row>
    <row r="132226" spans="1:7" x14ac:dyDescent="0.25">
      <c r="A132226" s="2">
        <v>100084620</v>
      </c>
      <c r="B132226" s="2">
        <v>132</v>
      </c>
      <c r="C132226" s="3" t="s">
        <v>78447</v>
      </c>
      <c r="D132226">
        <v>13.9</v>
      </c>
      <c r="E132226" s="2">
        <v>1</v>
      </c>
      <c r="F132226" s="3" t="s">
        <v>42118</v>
      </c>
      <c r="G132226">
        <v>13.9</v>
      </c>
    </row>
    <row r="132227" spans="1:7" x14ac:dyDescent="0.25">
      <c r="A132227" s="2">
        <v>100084620</v>
      </c>
      <c r="B132227" s="2">
        <v>672</v>
      </c>
      <c r="C132227" s="5" t="s">
        <v>78440</v>
      </c>
      <c r="D132227">
        <v>10.9</v>
      </c>
      <c r="E132227" s="2">
        <v>1</v>
      </c>
      <c r="F132227" s="3" t="s">
        <v>42118</v>
      </c>
      <c r="G132227">
        <v>669.9</v>
      </c>
    </row>
    <row r="132228" spans="1:7" x14ac:dyDescent="0.25">
      <c r="A132228" s="2">
        <v>105188137</v>
      </c>
      <c r="B132228" s="2">
        <v>482</v>
      </c>
      <c r="C132228" s="3" t="s">
        <v>78448</v>
      </c>
      <c r="D132228">
        <v>49.9</v>
      </c>
      <c r="E132228" s="2">
        <v>1</v>
      </c>
      <c r="F132228" s="3" t="s">
        <v>42118</v>
      </c>
      <c r="G132228">
        <v>49.9</v>
      </c>
    </row>
    <row r="132229" spans="1:7" x14ac:dyDescent="0.25">
      <c r="A132229" s="2">
        <v>102662737</v>
      </c>
      <c r="B132229" s="2">
        <v>91</v>
      </c>
      <c r="C132229" s="3" t="s">
        <v>78447</v>
      </c>
      <c r="D132229">
        <v>1.9</v>
      </c>
      <c r="E132229" s="2">
        <v>1</v>
      </c>
      <c r="F132229" s="3" t="s">
        <v>35586</v>
      </c>
      <c r="G132229">
        <v>1.9</v>
      </c>
    </row>
    <row r="132230" spans="1:7" x14ac:dyDescent="0.25">
      <c r="A132230" s="4">
        <v>102662737</v>
      </c>
      <c r="B132230" s="4">
        <v>383</v>
      </c>
      <c r="C132230" s="5" t="s">
        <v>78448</v>
      </c>
      <c r="D132230">
        <v>20.9</v>
      </c>
      <c r="E132230" s="4">
        <v>1</v>
      </c>
      <c r="F132230" s="5" t="s">
        <v>35586</v>
      </c>
      <c r="G132230">
        <v>159.9</v>
      </c>
    </row>
    <row r="132231" spans="1:7" x14ac:dyDescent="0.25">
      <c r="A132231" s="4">
        <v>102632431</v>
      </c>
      <c r="B132231" s="4">
        <v>101</v>
      </c>
      <c r="C132231" s="5" t="s">
        <v>78447</v>
      </c>
      <c r="D132231">
        <v>10.9</v>
      </c>
      <c r="E132231" s="4">
        <v>1</v>
      </c>
      <c r="F132231" s="5" t="s">
        <v>37318</v>
      </c>
      <c r="G132231">
        <v>10.9</v>
      </c>
    </row>
    <row r="132232" spans="1:7" x14ac:dyDescent="0.25">
      <c r="A132232" s="2">
        <v>104109898</v>
      </c>
      <c r="B132232" s="2">
        <v>652</v>
      </c>
      <c r="C132232" s="5" t="s">
        <v>78440</v>
      </c>
      <c r="D132232">
        <v>719.9</v>
      </c>
      <c r="E132232" s="2">
        <v>1</v>
      </c>
      <c r="F132232" s="3" t="s">
        <v>37318</v>
      </c>
      <c r="G132232">
        <v>719.9</v>
      </c>
    </row>
    <row r="132233" spans="1:7" x14ac:dyDescent="0.25">
      <c r="A132233" s="4">
        <v>100572770</v>
      </c>
      <c r="B132233" s="4">
        <v>411</v>
      </c>
      <c r="C132233" s="5" t="s">
        <v>78448</v>
      </c>
      <c r="D132233">
        <v>18.899999999999999</v>
      </c>
      <c r="E132233" s="4">
        <v>1</v>
      </c>
      <c r="F132233" s="5" t="s">
        <v>37318</v>
      </c>
      <c r="G132233">
        <v>18.899999999999999</v>
      </c>
    </row>
    <row r="132234" spans="1:7" x14ac:dyDescent="0.25">
      <c r="A132234" s="4">
        <v>103865174</v>
      </c>
      <c r="B132234" s="4">
        <v>581</v>
      </c>
      <c r="C132234" s="5" t="s">
        <v>78448</v>
      </c>
      <c r="D132234">
        <v>19.899999999999999</v>
      </c>
      <c r="E132234" s="4">
        <v>1</v>
      </c>
      <c r="F132234" s="5" t="s">
        <v>73855</v>
      </c>
      <c r="G132234">
        <v>19.899999999999999</v>
      </c>
    </row>
    <row r="132235" spans="1:7" x14ac:dyDescent="0.25">
      <c r="A132235" s="2">
        <v>102302087</v>
      </c>
      <c r="B132235" s="2">
        <v>36</v>
      </c>
      <c r="C132235" s="3" t="s">
        <v>78447</v>
      </c>
      <c r="D132235">
        <v>9.9</v>
      </c>
      <c r="E132235" s="2">
        <v>1</v>
      </c>
      <c r="F132235" s="3" t="s">
        <v>12444</v>
      </c>
      <c r="G132235">
        <v>3.9</v>
      </c>
    </row>
    <row r="132236" spans="1:7" x14ac:dyDescent="0.25">
      <c r="A132236" s="2">
        <v>102302087</v>
      </c>
      <c r="B132236" s="2">
        <v>76</v>
      </c>
      <c r="C132236" s="3" t="s">
        <v>78447</v>
      </c>
      <c r="D132236">
        <v>12.9</v>
      </c>
      <c r="E132236" s="2">
        <v>1</v>
      </c>
      <c r="F132236" s="3" t="s">
        <v>12444</v>
      </c>
      <c r="G132236">
        <v>12.9</v>
      </c>
    </row>
    <row r="132237" spans="1:7" x14ac:dyDescent="0.25">
      <c r="A132237" s="4">
        <v>102302087</v>
      </c>
      <c r="B132237" s="4">
        <v>179</v>
      </c>
      <c r="C132237" s="5" t="s">
        <v>78447</v>
      </c>
      <c r="D132237">
        <v>17.899999999999999</v>
      </c>
      <c r="E132237" s="4">
        <v>1</v>
      </c>
      <c r="F132237" s="5" t="s">
        <v>12444</v>
      </c>
      <c r="G132237">
        <v>17.899999999999999</v>
      </c>
    </row>
    <row r="132238" spans="1:7" x14ac:dyDescent="0.25">
      <c r="A132238" s="2">
        <v>102059221</v>
      </c>
      <c r="B132238" s="2">
        <v>186</v>
      </c>
      <c r="C132238" s="3" t="s">
        <v>78447</v>
      </c>
      <c r="D132238">
        <v>18.899999999999999</v>
      </c>
      <c r="E132238" s="2">
        <v>1</v>
      </c>
      <c r="F132238" s="3" t="s">
        <v>39100</v>
      </c>
      <c r="G132238">
        <v>18.899999999999999</v>
      </c>
    </row>
    <row r="132239" spans="1:7" x14ac:dyDescent="0.25">
      <c r="A132239" s="2">
        <v>104377628</v>
      </c>
      <c r="B132239" s="2">
        <v>113</v>
      </c>
      <c r="C132239" s="3" t="s">
        <v>78447</v>
      </c>
      <c r="D132239">
        <v>14.9</v>
      </c>
      <c r="E132239" s="2">
        <v>1</v>
      </c>
      <c r="F132239" s="3" t="s">
        <v>39100</v>
      </c>
      <c r="G132239">
        <v>14.9</v>
      </c>
    </row>
    <row r="132240" spans="1:7" x14ac:dyDescent="0.25">
      <c r="A132240" s="4">
        <v>103108317</v>
      </c>
      <c r="B132240" s="4">
        <v>170</v>
      </c>
      <c r="C132240" s="5" t="s">
        <v>78447</v>
      </c>
      <c r="D132240">
        <v>14.9</v>
      </c>
      <c r="E132240" s="4">
        <v>1</v>
      </c>
      <c r="F132240" s="5" t="s">
        <v>48204</v>
      </c>
      <c r="G132240">
        <v>14.9</v>
      </c>
    </row>
    <row r="132241" spans="1:7" x14ac:dyDescent="0.25">
      <c r="A132241" s="2">
        <v>101728113</v>
      </c>
      <c r="B132241" s="2">
        <v>549</v>
      </c>
      <c r="C132241" s="3" t="s">
        <v>78448</v>
      </c>
      <c r="D132241">
        <v>1.4</v>
      </c>
      <c r="E132241" s="2">
        <v>1</v>
      </c>
      <c r="F132241" s="3" t="s">
        <v>48204</v>
      </c>
      <c r="G132241">
        <v>1.4</v>
      </c>
    </row>
    <row r="132242" spans="1:7" x14ac:dyDescent="0.25">
      <c r="A132242" s="2">
        <v>100586722</v>
      </c>
      <c r="B132242" s="2">
        <v>262</v>
      </c>
      <c r="C132242" s="3" t="s">
        <v>78451</v>
      </c>
      <c r="D132242">
        <v>18.899999999999999</v>
      </c>
      <c r="E132242" s="2">
        <v>1</v>
      </c>
      <c r="F132242" s="3" t="s">
        <v>48204</v>
      </c>
      <c r="G132242">
        <v>18.899999999999999</v>
      </c>
    </row>
    <row r="132243" spans="1:7" x14ac:dyDescent="0.25">
      <c r="A132243" s="4">
        <v>101441574</v>
      </c>
      <c r="B132243" s="4">
        <v>132</v>
      </c>
      <c r="C132243" s="5" t="s">
        <v>78447</v>
      </c>
      <c r="D132243">
        <v>13.9</v>
      </c>
      <c r="E132243" s="4">
        <v>1</v>
      </c>
      <c r="F132243" s="5" t="s">
        <v>34889</v>
      </c>
      <c r="G132243">
        <v>13.9</v>
      </c>
    </row>
    <row r="132244" spans="1:7" x14ac:dyDescent="0.25">
      <c r="A132244" s="2">
        <v>100288664</v>
      </c>
      <c r="B132244" s="2">
        <v>89</v>
      </c>
      <c r="C132244" s="3" t="s">
        <v>78447</v>
      </c>
      <c r="D132244">
        <v>10.9</v>
      </c>
      <c r="E132244" s="2">
        <v>1</v>
      </c>
      <c r="F132244" s="3" t="s">
        <v>34889</v>
      </c>
      <c r="G132244">
        <v>10.9</v>
      </c>
    </row>
    <row r="132245" spans="1:7" x14ac:dyDescent="0.25">
      <c r="A132245" s="2">
        <v>100869957</v>
      </c>
      <c r="B132245" s="2">
        <v>182</v>
      </c>
      <c r="C132245" s="3" t="s">
        <v>78447</v>
      </c>
      <c r="D132245">
        <v>18.899999999999999</v>
      </c>
      <c r="E132245" s="2">
        <v>1</v>
      </c>
      <c r="F132245" s="3" t="s">
        <v>9111</v>
      </c>
      <c r="G132245">
        <v>18.899999999999999</v>
      </c>
    </row>
    <row r="132246" spans="1:7" x14ac:dyDescent="0.25">
      <c r="A132246" s="4">
        <v>103281526</v>
      </c>
      <c r="B132246" s="4">
        <v>636</v>
      </c>
      <c r="C132246" s="5" t="s">
        <v>78450</v>
      </c>
      <c r="D132246">
        <v>5.9</v>
      </c>
      <c r="E132246" s="4">
        <v>1</v>
      </c>
      <c r="F132246" s="5" t="s">
        <v>9111</v>
      </c>
      <c r="G132246">
        <v>5.9</v>
      </c>
    </row>
    <row r="132247" spans="1:7" x14ac:dyDescent="0.25">
      <c r="A132247" s="2">
        <v>101729446</v>
      </c>
      <c r="B132247" s="2">
        <v>74</v>
      </c>
      <c r="C132247" s="3" t="s">
        <v>78447</v>
      </c>
      <c r="D132247">
        <v>1.9</v>
      </c>
      <c r="E132247" s="2">
        <v>1</v>
      </c>
      <c r="F132247" s="3" t="s">
        <v>9111</v>
      </c>
      <c r="G132247">
        <v>1.9</v>
      </c>
    </row>
    <row r="132248" spans="1:7" x14ac:dyDescent="0.25">
      <c r="A132248" s="2">
        <v>100869957</v>
      </c>
      <c r="B132248" s="2">
        <v>159</v>
      </c>
      <c r="C132248" s="3" t="s">
        <v>78447</v>
      </c>
      <c r="D132248">
        <v>5.8</v>
      </c>
      <c r="E132248" s="2">
        <v>2</v>
      </c>
      <c r="F132248" s="3" t="s">
        <v>9111</v>
      </c>
      <c r="G132248">
        <v>2.9</v>
      </c>
    </row>
    <row r="132249" spans="1:7" x14ac:dyDescent="0.25">
      <c r="A132249" s="2">
        <v>104634143</v>
      </c>
      <c r="B132249" s="2">
        <v>28</v>
      </c>
      <c r="C132249" s="3" t="s">
        <v>78447</v>
      </c>
      <c r="D132249">
        <v>3.9</v>
      </c>
      <c r="E132249" s="2">
        <v>1</v>
      </c>
      <c r="F132249" s="3" t="s">
        <v>9111</v>
      </c>
      <c r="G132249">
        <v>3.9</v>
      </c>
    </row>
    <row r="132250" spans="1:7" x14ac:dyDescent="0.25">
      <c r="A132250" s="4">
        <v>104634143</v>
      </c>
      <c r="B132250" s="4">
        <v>77</v>
      </c>
      <c r="C132250" s="5" t="s">
        <v>78447</v>
      </c>
      <c r="D132250">
        <v>4.9000000000000004</v>
      </c>
      <c r="E132250" s="4">
        <v>1</v>
      </c>
      <c r="F132250" s="5" t="s">
        <v>9111</v>
      </c>
      <c r="G132250">
        <v>2.6</v>
      </c>
    </row>
    <row r="132251" spans="1:7" x14ac:dyDescent="0.25">
      <c r="A132251" s="2">
        <v>104634143</v>
      </c>
      <c r="B132251" s="2">
        <v>705</v>
      </c>
      <c r="C132251" s="5" t="s">
        <v>78440</v>
      </c>
      <c r="D132251">
        <v>219.9</v>
      </c>
      <c r="E132251" s="2">
        <v>1</v>
      </c>
      <c r="F132251" s="3" t="s">
        <v>9111</v>
      </c>
      <c r="G132251">
        <v>219.9</v>
      </c>
    </row>
    <row r="132252" spans="1:7" x14ac:dyDescent="0.25">
      <c r="A132252" s="2">
        <v>105366778</v>
      </c>
      <c r="B132252" s="2">
        <v>229</v>
      </c>
      <c r="C132252" s="3" t="s">
        <v>78451</v>
      </c>
      <c r="D132252">
        <v>12.9</v>
      </c>
      <c r="E132252" s="2">
        <v>1</v>
      </c>
      <c r="F132252" s="3" t="s">
        <v>9111</v>
      </c>
      <c r="G132252">
        <v>109.9</v>
      </c>
    </row>
    <row r="132253" spans="1:7" x14ac:dyDescent="0.25">
      <c r="A132253" s="4">
        <v>105366778</v>
      </c>
      <c r="B132253" s="4">
        <v>558</v>
      </c>
      <c r="C132253" s="5" t="s">
        <v>78448</v>
      </c>
      <c r="D132253">
        <v>12.9</v>
      </c>
      <c r="E132253" s="4">
        <v>1</v>
      </c>
      <c r="F132253" s="5" t="s">
        <v>9111</v>
      </c>
      <c r="G132253">
        <v>12.9</v>
      </c>
    </row>
    <row r="132254" spans="1:7" x14ac:dyDescent="0.25">
      <c r="A132254" s="2">
        <v>102033475</v>
      </c>
      <c r="B132254" s="2">
        <v>364</v>
      </c>
      <c r="C132254" s="3" t="s">
        <v>78448</v>
      </c>
      <c r="D132254">
        <v>14.9</v>
      </c>
      <c r="E132254" s="2">
        <v>1</v>
      </c>
      <c r="F132254" s="3" t="s">
        <v>63398</v>
      </c>
      <c r="G132254">
        <v>14.9</v>
      </c>
    </row>
    <row r="132255" spans="1:7" x14ac:dyDescent="0.25">
      <c r="A132255" s="2">
        <v>102227924</v>
      </c>
      <c r="B132255" s="2">
        <v>403</v>
      </c>
      <c r="C132255" s="3" t="s">
        <v>78448</v>
      </c>
      <c r="D132255">
        <v>8.9</v>
      </c>
      <c r="E132255" s="2">
        <v>1</v>
      </c>
      <c r="F132255" s="3" t="s">
        <v>63398</v>
      </c>
      <c r="G132255">
        <v>8.9</v>
      </c>
    </row>
    <row r="132256" spans="1:7" x14ac:dyDescent="0.25">
      <c r="A132256" s="2">
        <v>105889977</v>
      </c>
      <c r="B132256" s="2">
        <v>356</v>
      </c>
      <c r="C132256" s="3" t="s">
        <v>78448</v>
      </c>
      <c r="D132256">
        <v>14.9</v>
      </c>
      <c r="E132256" s="2">
        <v>1</v>
      </c>
      <c r="F132256" s="3" t="s">
        <v>63115</v>
      </c>
      <c r="G132256">
        <v>19.899999999999999</v>
      </c>
    </row>
    <row r="132257" spans="1:7" x14ac:dyDescent="0.25">
      <c r="A132257" s="2">
        <v>105889977</v>
      </c>
      <c r="B132257" s="2">
        <v>486</v>
      </c>
      <c r="C132257" s="3" t="s">
        <v>78448</v>
      </c>
      <c r="D132257">
        <v>4.9000000000000004</v>
      </c>
      <c r="E132257" s="2">
        <v>1</v>
      </c>
      <c r="F132257" s="3" t="s">
        <v>63115</v>
      </c>
      <c r="G132257">
        <v>4.9000000000000004</v>
      </c>
    </row>
    <row r="132258" spans="1:7" x14ac:dyDescent="0.25">
      <c r="A132258" s="2">
        <v>100626992</v>
      </c>
      <c r="B132258" s="2">
        <v>489</v>
      </c>
      <c r="C132258" s="3" t="s">
        <v>78448</v>
      </c>
      <c r="D132258">
        <v>2.9</v>
      </c>
      <c r="E132258" s="2">
        <v>1</v>
      </c>
      <c r="F132258" s="3" t="s">
        <v>67222</v>
      </c>
      <c r="G132258">
        <v>2.9</v>
      </c>
    </row>
    <row r="132259" spans="1:7" x14ac:dyDescent="0.25">
      <c r="A132259" s="4">
        <v>102656704</v>
      </c>
      <c r="B132259" s="4">
        <v>209</v>
      </c>
      <c r="C132259" s="5" t="s">
        <v>78452</v>
      </c>
      <c r="D132259">
        <v>29.9</v>
      </c>
      <c r="E132259" s="4">
        <v>1</v>
      </c>
      <c r="F132259" s="5" t="s">
        <v>56999</v>
      </c>
      <c r="G132259">
        <v>29.9</v>
      </c>
    </row>
    <row r="132260" spans="1:7" x14ac:dyDescent="0.25">
      <c r="A132260" s="2">
        <v>102656704</v>
      </c>
      <c r="B132260" s="2">
        <v>303</v>
      </c>
      <c r="C132260" s="3" t="s">
        <v>78449</v>
      </c>
      <c r="D132260">
        <v>19.899999999999999</v>
      </c>
      <c r="E132260" s="2">
        <v>1</v>
      </c>
      <c r="F132260" s="3" t="s">
        <v>56999</v>
      </c>
      <c r="G132260">
        <v>19.899999999999999</v>
      </c>
    </row>
    <row r="132261" spans="1:7" x14ac:dyDescent="0.25">
      <c r="A132261" s="2">
        <v>100897312</v>
      </c>
      <c r="B132261" s="2">
        <v>626</v>
      </c>
      <c r="C132261" s="3" t="s">
        <v>78450</v>
      </c>
      <c r="D132261">
        <v>6.4</v>
      </c>
      <c r="E132261" s="2">
        <v>1</v>
      </c>
      <c r="F132261" s="3" t="s">
        <v>76367</v>
      </c>
      <c r="G132261">
        <v>6.4</v>
      </c>
    </row>
    <row r="132262" spans="1:7" x14ac:dyDescent="0.25">
      <c r="A132262" s="4">
        <v>100115153</v>
      </c>
      <c r="B132262" s="4">
        <v>84</v>
      </c>
      <c r="C132262" s="5" t="s">
        <v>78447</v>
      </c>
      <c r="D132262">
        <v>8.9</v>
      </c>
      <c r="E132262" s="4">
        <v>1</v>
      </c>
      <c r="F132262" s="5" t="s">
        <v>31537</v>
      </c>
      <c r="G132262">
        <v>8.9</v>
      </c>
    </row>
    <row r="132263" spans="1:7" x14ac:dyDescent="0.25">
      <c r="A132263" s="2">
        <v>105359421</v>
      </c>
      <c r="B132263" s="2">
        <v>77</v>
      </c>
      <c r="C132263" s="3" t="s">
        <v>78447</v>
      </c>
      <c r="D132263">
        <v>14.9</v>
      </c>
      <c r="E132263" s="2">
        <v>1</v>
      </c>
      <c r="F132263" s="3" t="s">
        <v>31537</v>
      </c>
      <c r="G132263">
        <v>2.6</v>
      </c>
    </row>
    <row r="132264" spans="1:7" x14ac:dyDescent="0.25">
      <c r="A132264" s="2">
        <v>105359421</v>
      </c>
      <c r="B132264" s="2">
        <v>555</v>
      </c>
      <c r="C132264" s="3" t="s">
        <v>78448</v>
      </c>
      <c r="D132264">
        <v>6.9</v>
      </c>
      <c r="E132264" s="2">
        <v>1</v>
      </c>
      <c r="F132264" s="3" t="s">
        <v>31537</v>
      </c>
      <c r="G132264">
        <v>6.9</v>
      </c>
    </row>
    <row r="132265" spans="1:7" x14ac:dyDescent="0.25">
      <c r="A132265" s="4">
        <v>103184526</v>
      </c>
      <c r="B132265" s="4">
        <v>613</v>
      </c>
      <c r="C132265" s="5" t="s">
        <v>78448</v>
      </c>
      <c r="D132265">
        <v>26.9</v>
      </c>
      <c r="E132265" s="4">
        <v>1</v>
      </c>
      <c r="F132265" s="5" t="s">
        <v>74733</v>
      </c>
      <c r="G132265">
        <v>26.9</v>
      </c>
    </row>
    <row r="132266" spans="1:7" x14ac:dyDescent="0.25">
      <c r="A132266" s="2">
        <v>100197264</v>
      </c>
      <c r="B132266" s="2">
        <v>18</v>
      </c>
      <c r="C132266" s="3" t="s">
        <v>78447</v>
      </c>
      <c r="D132266">
        <v>1.8</v>
      </c>
      <c r="E132266" s="2">
        <v>1</v>
      </c>
      <c r="F132266" s="3" t="s">
        <v>4162</v>
      </c>
      <c r="G132266">
        <v>11.9</v>
      </c>
    </row>
    <row r="132267" spans="1:7" x14ac:dyDescent="0.25">
      <c r="A132267" s="4">
        <v>100197264</v>
      </c>
      <c r="B132267" s="4">
        <v>294</v>
      </c>
      <c r="C132267" s="5" t="s">
        <v>78449</v>
      </c>
      <c r="D132267">
        <v>39.9</v>
      </c>
      <c r="E132267" s="4">
        <v>1</v>
      </c>
      <c r="F132267" s="5" t="s">
        <v>4162</v>
      </c>
      <c r="G132267">
        <v>39.9</v>
      </c>
    </row>
    <row r="132268" spans="1:7" x14ac:dyDescent="0.25">
      <c r="A132268" s="2">
        <v>100197264</v>
      </c>
      <c r="B132268" s="2">
        <v>496</v>
      </c>
      <c r="C132268" s="3" t="s">
        <v>78448</v>
      </c>
      <c r="D132268">
        <v>9.9</v>
      </c>
      <c r="E132268" s="2">
        <v>1</v>
      </c>
      <c r="F132268" s="3" t="s">
        <v>4162</v>
      </c>
      <c r="G132268">
        <v>9.9</v>
      </c>
    </row>
    <row r="132269" spans="1:7" x14ac:dyDescent="0.25">
      <c r="A132269" s="4">
        <v>102983237</v>
      </c>
      <c r="B132269" s="4">
        <v>147</v>
      </c>
      <c r="C132269" s="5" t="s">
        <v>78447</v>
      </c>
      <c r="D132269">
        <v>1.9</v>
      </c>
      <c r="E132269" s="4">
        <v>1</v>
      </c>
      <c r="F132269" s="5" t="s">
        <v>4162</v>
      </c>
      <c r="G132269">
        <v>1.9</v>
      </c>
    </row>
    <row r="132270" spans="1:7" x14ac:dyDescent="0.25">
      <c r="A132270" s="4">
        <v>102983237</v>
      </c>
      <c r="B132270" s="4">
        <v>236</v>
      </c>
      <c r="C132270" s="5" t="s">
        <v>78451</v>
      </c>
      <c r="D132270">
        <v>17.899999999999999</v>
      </c>
      <c r="E132270" s="4">
        <v>1</v>
      </c>
      <c r="F132270" s="5" t="s">
        <v>4162</v>
      </c>
      <c r="G132270">
        <v>119.9</v>
      </c>
    </row>
    <row r="132271" spans="1:7" x14ac:dyDescent="0.25">
      <c r="A132271" s="2">
        <v>102983237</v>
      </c>
      <c r="B132271" s="2">
        <v>620</v>
      </c>
      <c r="C132271" s="3" t="s">
        <v>78450</v>
      </c>
      <c r="D132271">
        <v>4.9000000000000004</v>
      </c>
      <c r="E132271" s="2">
        <v>1</v>
      </c>
      <c r="F132271" s="3" t="s">
        <v>4162</v>
      </c>
      <c r="G132271">
        <v>4.9000000000000004</v>
      </c>
    </row>
    <row r="132272" spans="1:7" x14ac:dyDescent="0.25">
      <c r="A132272" s="2">
        <v>101919056</v>
      </c>
      <c r="B132272" s="2">
        <v>47</v>
      </c>
      <c r="C132272" s="3" t="s">
        <v>78447</v>
      </c>
      <c r="D132272">
        <v>5.9</v>
      </c>
      <c r="E132272" s="2">
        <v>1</v>
      </c>
      <c r="F132272" s="3" t="s">
        <v>18660</v>
      </c>
      <c r="G132272">
        <v>5.9</v>
      </c>
    </row>
    <row r="132273" spans="1:7" x14ac:dyDescent="0.25">
      <c r="A132273" s="4">
        <v>101919056</v>
      </c>
      <c r="B132273" s="4">
        <v>142</v>
      </c>
      <c r="C132273" s="5" t="s">
        <v>78447</v>
      </c>
      <c r="D132273">
        <v>14.9</v>
      </c>
      <c r="E132273" s="4">
        <v>1</v>
      </c>
      <c r="F132273" s="5" t="s">
        <v>18660</v>
      </c>
      <c r="G132273">
        <v>14.9</v>
      </c>
    </row>
    <row r="132274" spans="1:7" x14ac:dyDescent="0.25">
      <c r="A132274" s="2">
        <v>101919056</v>
      </c>
      <c r="B132274" s="2">
        <v>620</v>
      </c>
      <c r="C132274" s="3" t="s">
        <v>78450</v>
      </c>
      <c r="D132274">
        <v>7.9</v>
      </c>
      <c r="E132274" s="2">
        <v>1</v>
      </c>
      <c r="F132274" s="3" t="s">
        <v>18660</v>
      </c>
      <c r="G132274">
        <v>4.9000000000000004</v>
      </c>
    </row>
    <row r="132275" spans="1:7" x14ac:dyDescent="0.25">
      <c r="A132275" s="4">
        <v>101729754</v>
      </c>
      <c r="B132275" s="4">
        <v>126</v>
      </c>
      <c r="C132275" s="5" t="s">
        <v>78447</v>
      </c>
      <c r="D132275">
        <v>2.5</v>
      </c>
      <c r="E132275" s="4">
        <v>1</v>
      </c>
      <c r="F132275" s="5" t="s">
        <v>40601</v>
      </c>
      <c r="G132275">
        <v>2.5</v>
      </c>
    </row>
    <row r="132276" spans="1:7" x14ac:dyDescent="0.25">
      <c r="A132276" s="2">
        <v>106499273</v>
      </c>
      <c r="B132276" s="2">
        <v>79</v>
      </c>
      <c r="C132276" s="3" t="s">
        <v>78447</v>
      </c>
      <c r="D132276">
        <v>8.9</v>
      </c>
      <c r="E132276" s="2">
        <v>1</v>
      </c>
      <c r="F132276" s="3" t="s">
        <v>32340</v>
      </c>
      <c r="G132276">
        <v>8.9</v>
      </c>
    </row>
    <row r="132277" spans="1:7" x14ac:dyDescent="0.25">
      <c r="A132277" s="4">
        <v>106499273</v>
      </c>
      <c r="B132277" s="4">
        <v>562</v>
      </c>
      <c r="C132277" s="5" t="s">
        <v>78448</v>
      </c>
      <c r="D132277">
        <v>3.4</v>
      </c>
      <c r="E132277" s="4">
        <v>1</v>
      </c>
      <c r="F132277" s="5" t="s">
        <v>32340</v>
      </c>
      <c r="G132277">
        <v>3.4</v>
      </c>
    </row>
    <row r="132278" spans="1:7" x14ac:dyDescent="0.25">
      <c r="A132278" s="2">
        <v>100750910</v>
      </c>
      <c r="B132278" s="2">
        <v>504</v>
      </c>
      <c r="C132278" s="3" t="s">
        <v>78448</v>
      </c>
      <c r="D132278">
        <v>7.9</v>
      </c>
      <c r="E132278" s="2">
        <v>1</v>
      </c>
      <c r="F132278" s="3" t="s">
        <v>68233</v>
      </c>
      <c r="G132278">
        <v>7.9</v>
      </c>
    </row>
    <row r="132279" spans="1:7" x14ac:dyDescent="0.25">
      <c r="A132279" s="4">
        <v>101397000</v>
      </c>
      <c r="B132279" s="4">
        <v>179</v>
      </c>
      <c r="C132279" s="5" t="s">
        <v>78447</v>
      </c>
      <c r="D132279">
        <v>17.899999999999999</v>
      </c>
      <c r="E132279" s="4">
        <v>1</v>
      </c>
      <c r="F132279" s="5" t="s">
        <v>50929</v>
      </c>
      <c r="G132279">
        <v>17.899999999999999</v>
      </c>
    </row>
    <row r="132280" spans="1:7" x14ac:dyDescent="0.25">
      <c r="A132280" s="2">
        <v>101397000</v>
      </c>
      <c r="B132280" s="2">
        <v>236</v>
      </c>
      <c r="C132280" s="3" t="s">
        <v>78451</v>
      </c>
      <c r="D132280">
        <v>33.9</v>
      </c>
      <c r="E132280" s="2">
        <v>1</v>
      </c>
      <c r="F132280" s="3" t="s">
        <v>50929</v>
      </c>
      <c r="G132280">
        <v>119.9</v>
      </c>
    </row>
    <row r="132281" spans="1:7" x14ac:dyDescent="0.25">
      <c r="A132281" s="2">
        <v>101397000</v>
      </c>
      <c r="B132281" s="2">
        <v>491</v>
      </c>
      <c r="C132281" s="3" t="s">
        <v>78448</v>
      </c>
      <c r="D132281">
        <v>4.9000000000000004</v>
      </c>
      <c r="E132281" s="2">
        <v>1</v>
      </c>
      <c r="F132281" s="3" t="s">
        <v>50929</v>
      </c>
      <c r="G132281">
        <v>4.9000000000000004</v>
      </c>
    </row>
    <row r="132282" spans="1:7" x14ac:dyDescent="0.25">
      <c r="A132282" s="2">
        <v>102933723</v>
      </c>
      <c r="B132282" s="2">
        <v>47</v>
      </c>
      <c r="C132282" s="3" t="s">
        <v>78447</v>
      </c>
      <c r="D132282">
        <v>5.9</v>
      </c>
      <c r="E132282" s="2">
        <v>1</v>
      </c>
      <c r="F132282" s="3" t="s">
        <v>18436</v>
      </c>
      <c r="G132282">
        <v>5.9</v>
      </c>
    </row>
    <row r="132283" spans="1:7" x14ac:dyDescent="0.25">
      <c r="A132283" s="2">
        <v>102933723</v>
      </c>
      <c r="B132283" s="2">
        <v>83</v>
      </c>
      <c r="C132283" s="3" t="s">
        <v>78447</v>
      </c>
      <c r="D132283">
        <v>8.9</v>
      </c>
      <c r="E132283" s="2">
        <v>1</v>
      </c>
      <c r="F132283" s="3" t="s">
        <v>18436</v>
      </c>
      <c r="G132283">
        <v>8.9</v>
      </c>
    </row>
    <row r="132284" spans="1:7" x14ac:dyDescent="0.25">
      <c r="A132284" s="2">
        <v>102933723</v>
      </c>
      <c r="B132284" s="2">
        <v>180</v>
      </c>
      <c r="C132284" s="3" t="s">
        <v>78447</v>
      </c>
      <c r="D132284">
        <v>17.899999999999999</v>
      </c>
      <c r="E132284" s="2">
        <v>1</v>
      </c>
      <c r="F132284" s="3" t="s">
        <v>18436</v>
      </c>
      <c r="G132284">
        <v>17.899999999999999</v>
      </c>
    </row>
    <row r="132285" spans="1:7" x14ac:dyDescent="0.25">
      <c r="A132285" s="2">
        <v>102284961</v>
      </c>
      <c r="B132285" s="2">
        <v>136</v>
      </c>
      <c r="C132285" s="3" t="s">
        <v>78447</v>
      </c>
      <c r="D132285">
        <v>13.9</v>
      </c>
      <c r="E132285" s="2">
        <v>1</v>
      </c>
      <c r="F132285" s="3" t="s">
        <v>43321</v>
      </c>
      <c r="G132285">
        <v>13.9</v>
      </c>
    </row>
    <row r="132286" spans="1:7" x14ac:dyDescent="0.25">
      <c r="A132286" s="4">
        <v>103485769</v>
      </c>
      <c r="B132286" s="4">
        <v>45</v>
      </c>
      <c r="C132286" s="5" t="s">
        <v>78447</v>
      </c>
      <c r="D132286">
        <v>5.9</v>
      </c>
      <c r="E132286" s="4">
        <v>1</v>
      </c>
      <c r="F132286" s="5" t="s">
        <v>17373</v>
      </c>
      <c r="G132286">
        <v>5.9</v>
      </c>
    </row>
    <row r="132287" spans="1:7" x14ac:dyDescent="0.25">
      <c r="A132287" s="2">
        <v>103103399</v>
      </c>
      <c r="B132287" s="2">
        <v>73</v>
      </c>
      <c r="C132287" s="3" t="s">
        <v>78447</v>
      </c>
      <c r="D132287">
        <v>8.9</v>
      </c>
      <c r="E132287" s="2">
        <v>1</v>
      </c>
      <c r="F132287" s="3" t="s">
        <v>17373</v>
      </c>
      <c r="G132287">
        <v>8.9</v>
      </c>
    </row>
    <row r="132288" spans="1:7" x14ac:dyDescent="0.25">
      <c r="A132288" s="4">
        <v>103103399</v>
      </c>
      <c r="B132288" s="4">
        <v>132</v>
      </c>
      <c r="C132288" s="5" t="s">
        <v>78447</v>
      </c>
      <c r="D132288">
        <v>13.9</v>
      </c>
      <c r="E132288" s="4">
        <v>1</v>
      </c>
      <c r="F132288" s="5" t="s">
        <v>17373</v>
      </c>
      <c r="G132288">
        <v>13.9</v>
      </c>
    </row>
    <row r="132289" spans="1:7" x14ac:dyDescent="0.25">
      <c r="A132289" s="2">
        <v>101379819</v>
      </c>
      <c r="B132289" s="2">
        <v>168</v>
      </c>
      <c r="C132289" s="3" t="s">
        <v>78447</v>
      </c>
      <c r="D132289">
        <v>17.899999999999999</v>
      </c>
      <c r="E132289" s="2">
        <v>1</v>
      </c>
      <c r="F132289" s="3" t="s">
        <v>47676</v>
      </c>
      <c r="G132289">
        <v>17.899999999999999</v>
      </c>
    </row>
    <row r="132290" spans="1:7" x14ac:dyDescent="0.25">
      <c r="A132290" s="2">
        <v>101379819</v>
      </c>
      <c r="B132290" s="2">
        <v>397</v>
      </c>
      <c r="C132290" s="3" t="s">
        <v>78448</v>
      </c>
      <c r="D132290">
        <v>19.8</v>
      </c>
      <c r="E132290" s="2">
        <v>2</v>
      </c>
      <c r="F132290" s="3" t="s">
        <v>47676</v>
      </c>
      <c r="G132290">
        <v>9.9</v>
      </c>
    </row>
    <row r="132291" spans="1:7" x14ac:dyDescent="0.25">
      <c r="A132291" s="2">
        <v>104885930</v>
      </c>
      <c r="B132291" s="2">
        <v>76</v>
      </c>
      <c r="C132291" s="3" t="s">
        <v>78447</v>
      </c>
      <c r="D132291">
        <v>12.9</v>
      </c>
      <c r="E132291" s="2">
        <v>1</v>
      </c>
      <c r="F132291" s="3" t="s">
        <v>30354</v>
      </c>
      <c r="G132291">
        <v>12.9</v>
      </c>
    </row>
    <row r="132292" spans="1:7" x14ac:dyDescent="0.25">
      <c r="A132292" s="4">
        <v>104885930</v>
      </c>
      <c r="B132292" s="4">
        <v>356</v>
      </c>
      <c r="C132292" s="5" t="s">
        <v>78448</v>
      </c>
      <c r="D132292">
        <v>19.899999999999999</v>
      </c>
      <c r="E132292" s="4">
        <v>1</v>
      </c>
      <c r="F132292" s="5" t="s">
        <v>30354</v>
      </c>
      <c r="G132292">
        <v>19.899999999999999</v>
      </c>
    </row>
    <row r="132293" spans="1:7" x14ac:dyDescent="0.25">
      <c r="A132293" s="4">
        <v>104885930</v>
      </c>
      <c r="B132293" s="4">
        <v>408</v>
      </c>
      <c r="C132293" s="5" t="s">
        <v>78448</v>
      </c>
      <c r="D132293">
        <v>14.9</v>
      </c>
      <c r="E132293" s="4">
        <v>1</v>
      </c>
      <c r="F132293" s="5" t="s">
        <v>30354</v>
      </c>
      <c r="G132293">
        <v>14.9</v>
      </c>
    </row>
    <row r="132294" spans="1:7" x14ac:dyDescent="0.25">
      <c r="A132294" s="4">
        <v>106279407</v>
      </c>
      <c r="B132294" s="4">
        <v>112</v>
      </c>
      <c r="C132294" s="5" t="s">
        <v>78447</v>
      </c>
      <c r="D132294">
        <v>11.9</v>
      </c>
      <c r="E132294" s="4">
        <v>1</v>
      </c>
      <c r="F132294" s="5" t="s">
        <v>38652</v>
      </c>
      <c r="G132294">
        <v>11.9</v>
      </c>
    </row>
    <row r="132295" spans="1:7" x14ac:dyDescent="0.25">
      <c r="A132295" s="2">
        <v>105541115</v>
      </c>
      <c r="B132295" s="2">
        <v>788</v>
      </c>
      <c r="C132295" s="5" t="s">
        <v>78440</v>
      </c>
      <c r="D132295">
        <v>119.9</v>
      </c>
      <c r="E132295" s="2">
        <v>1</v>
      </c>
      <c r="F132295" s="3" t="s">
        <v>78034</v>
      </c>
      <c r="G132295">
        <v>119.9</v>
      </c>
    </row>
    <row r="132296" spans="1:7" x14ac:dyDescent="0.25">
      <c r="A132296" s="4">
        <v>100059716</v>
      </c>
      <c r="B132296" s="4">
        <v>75</v>
      </c>
      <c r="C132296" s="5" t="s">
        <v>78447</v>
      </c>
      <c r="D132296">
        <v>7.9</v>
      </c>
      <c r="E132296" s="4">
        <v>1</v>
      </c>
      <c r="F132296" s="5" t="s">
        <v>29350</v>
      </c>
      <c r="G132296">
        <v>7.9</v>
      </c>
    </row>
    <row r="132297" spans="1:7" x14ac:dyDescent="0.25">
      <c r="A132297" s="4">
        <v>100059716</v>
      </c>
      <c r="B132297" s="4">
        <v>236</v>
      </c>
      <c r="C132297" s="5" t="s">
        <v>78451</v>
      </c>
      <c r="D132297">
        <v>10.9</v>
      </c>
      <c r="E132297" s="4">
        <v>1</v>
      </c>
      <c r="F132297" s="5" t="s">
        <v>29350</v>
      </c>
      <c r="G132297">
        <v>119.9</v>
      </c>
    </row>
    <row r="132298" spans="1:7" x14ac:dyDescent="0.25">
      <c r="A132298" s="4">
        <v>100059716</v>
      </c>
      <c r="B132298" s="4">
        <v>532</v>
      </c>
      <c r="C132298" s="5" t="s">
        <v>78448</v>
      </c>
      <c r="D132298">
        <v>9.9</v>
      </c>
      <c r="E132298" s="4">
        <v>1</v>
      </c>
      <c r="F132298" s="5" t="s">
        <v>29350</v>
      </c>
      <c r="G132298">
        <v>9.9</v>
      </c>
    </row>
    <row r="132299" spans="1:7" x14ac:dyDescent="0.25">
      <c r="A132299" s="2">
        <v>102766955</v>
      </c>
      <c r="B132299" s="2">
        <v>86</v>
      </c>
      <c r="C132299" s="3" t="s">
        <v>78447</v>
      </c>
      <c r="D132299">
        <v>11.9</v>
      </c>
      <c r="E132299" s="2">
        <v>1</v>
      </c>
      <c r="F132299" s="3" t="s">
        <v>34118</v>
      </c>
      <c r="G132299">
        <v>11.9</v>
      </c>
    </row>
    <row r="132300" spans="1:7" x14ac:dyDescent="0.25">
      <c r="A132300" s="4">
        <v>102766955</v>
      </c>
      <c r="B132300" s="4">
        <v>101</v>
      </c>
      <c r="C132300" s="5" t="s">
        <v>78447</v>
      </c>
      <c r="D132300">
        <v>21.8</v>
      </c>
      <c r="E132300" s="4">
        <v>2</v>
      </c>
      <c r="F132300" s="5" t="s">
        <v>34118</v>
      </c>
      <c r="G132300">
        <v>10.9</v>
      </c>
    </row>
    <row r="132301" spans="1:7" x14ac:dyDescent="0.25">
      <c r="A132301" s="2">
        <v>105271772</v>
      </c>
      <c r="B132301" s="2">
        <v>554</v>
      </c>
      <c r="C132301" s="3" t="s">
        <v>78448</v>
      </c>
      <c r="D132301">
        <v>4.9000000000000004</v>
      </c>
      <c r="E132301" s="2">
        <v>1</v>
      </c>
      <c r="F132301" s="3" t="s">
        <v>34118</v>
      </c>
      <c r="G132301">
        <v>4.9000000000000004</v>
      </c>
    </row>
    <row r="132302" spans="1:7" x14ac:dyDescent="0.25">
      <c r="A132302" s="4">
        <v>105271772</v>
      </c>
      <c r="B132302" s="4">
        <v>682</v>
      </c>
      <c r="C132302" s="5" t="s">
        <v>78440</v>
      </c>
      <c r="D132302">
        <v>44.9</v>
      </c>
      <c r="E132302" s="4">
        <v>1</v>
      </c>
      <c r="F132302" s="5" t="s">
        <v>34118</v>
      </c>
      <c r="G132302">
        <v>49.9</v>
      </c>
    </row>
    <row r="132303" spans="1:7" x14ac:dyDescent="0.25">
      <c r="A132303" s="2">
        <v>101926760</v>
      </c>
      <c r="B132303" s="2">
        <v>88</v>
      </c>
      <c r="C132303" s="3" t="s">
        <v>78447</v>
      </c>
      <c r="D132303">
        <v>9.9</v>
      </c>
      <c r="E132303" s="2">
        <v>1</v>
      </c>
      <c r="F132303" s="3" t="s">
        <v>34791</v>
      </c>
      <c r="G132303">
        <v>9.9</v>
      </c>
    </row>
    <row r="132304" spans="1:7" x14ac:dyDescent="0.25">
      <c r="A132304" s="4">
        <v>104430334</v>
      </c>
      <c r="B132304" s="4">
        <v>36</v>
      </c>
      <c r="C132304" s="5" t="s">
        <v>78447</v>
      </c>
      <c r="D132304">
        <v>3.9</v>
      </c>
      <c r="E132304" s="4">
        <v>1</v>
      </c>
      <c r="F132304" s="5" t="s">
        <v>13397</v>
      </c>
      <c r="G132304">
        <v>3.9</v>
      </c>
    </row>
    <row r="132305" spans="1:7" x14ac:dyDescent="0.25">
      <c r="A132305" s="2">
        <v>105302016</v>
      </c>
      <c r="B132305" s="2">
        <v>454</v>
      </c>
      <c r="C132305" s="3" t="s">
        <v>78448</v>
      </c>
      <c r="D132305">
        <v>74.900000000000006</v>
      </c>
      <c r="E132305" s="2">
        <v>1</v>
      </c>
      <c r="F132305" s="3" t="s">
        <v>66765</v>
      </c>
      <c r="G132305">
        <v>74.900000000000006</v>
      </c>
    </row>
    <row r="132306" spans="1:7" x14ac:dyDescent="0.25">
      <c r="A132306" s="2">
        <v>104430334</v>
      </c>
      <c r="B132306" s="2">
        <v>177</v>
      </c>
      <c r="C132306" s="3" t="s">
        <v>78447</v>
      </c>
      <c r="D132306">
        <v>18.899999999999999</v>
      </c>
      <c r="E132306" s="2">
        <v>1</v>
      </c>
      <c r="F132306" s="3" t="s">
        <v>50033</v>
      </c>
      <c r="G132306">
        <v>18.899999999999999</v>
      </c>
    </row>
    <row r="132307" spans="1:7" x14ac:dyDescent="0.25">
      <c r="A132307" s="4">
        <v>105819060</v>
      </c>
      <c r="B132307" s="4">
        <v>330</v>
      </c>
      <c r="C132307" s="5" t="s">
        <v>78449</v>
      </c>
      <c r="D132307">
        <v>21.9</v>
      </c>
      <c r="E132307" s="4">
        <v>1</v>
      </c>
      <c r="F132307" s="5" t="s">
        <v>62249</v>
      </c>
      <c r="G132307">
        <v>21.9</v>
      </c>
    </row>
    <row r="132308" spans="1:7" x14ac:dyDescent="0.25">
      <c r="A132308" s="4">
        <v>104146355</v>
      </c>
      <c r="B132308" s="4">
        <v>292</v>
      </c>
      <c r="C132308" s="5" t="s">
        <v>78449</v>
      </c>
      <c r="D132308">
        <v>18.899999999999999</v>
      </c>
      <c r="E132308" s="4">
        <v>1</v>
      </c>
      <c r="F132308" s="5" t="s">
        <v>60000</v>
      </c>
      <c r="G132308">
        <v>18.899999999999999</v>
      </c>
    </row>
    <row r="132309" spans="1:7" x14ac:dyDescent="0.25">
      <c r="A132309" s="4">
        <v>103288867</v>
      </c>
      <c r="B132309" s="4">
        <v>164</v>
      </c>
      <c r="C132309" s="5" t="s">
        <v>78447</v>
      </c>
      <c r="D132309">
        <v>4.4000000000000004</v>
      </c>
      <c r="E132309" s="4">
        <v>1</v>
      </c>
      <c r="F132309" s="5" t="s">
        <v>47038</v>
      </c>
      <c r="G132309">
        <v>4.4000000000000004</v>
      </c>
    </row>
    <row r="132310" spans="1:7" x14ac:dyDescent="0.25">
      <c r="A132310" s="2">
        <v>101420717</v>
      </c>
      <c r="B132310" s="2">
        <v>295</v>
      </c>
      <c r="C132310" s="3" t="s">
        <v>78449</v>
      </c>
      <c r="D132310">
        <v>18.899999999999999</v>
      </c>
      <c r="E132310" s="2">
        <v>1</v>
      </c>
      <c r="F132310" s="3" t="s">
        <v>5428</v>
      </c>
      <c r="G132310">
        <v>18.899999999999999</v>
      </c>
    </row>
    <row r="132311" spans="1:7" x14ac:dyDescent="0.25">
      <c r="A132311" s="4">
        <v>100633729</v>
      </c>
      <c r="B132311" s="4">
        <v>18</v>
      </c>
      <c r="C132311" s="5" t="s">
        <v>78447</v>
      </c>
      <c r="D132311">
        <v>6.4</v>
      </c>
      <c r="E132311" s="4">
        <v>1</v>
      </c>
      <c r="F132311" s="5" t="s">
        <v>5428</v>
      </c>
      <c r="G132311">
        <v>11.9</v>
      </c>
    </row>
    <row r="132312" spans="1:7" x14ac:dyDescent="0.25">
      <c r="A132312" s="2">
        <v>100633729</v>
      </c>
      <c r="B132312" s="2">
        <v>558</v>
      </c>
      <c r="C132312" s="3" t="s">
        <v>78448</v>
      </c>
      <c r="D132312">
        <v>12.9</v>
      </c>
      <c r="E132312" s="2">
        <v>1</v>
      </c>
      <c r="F132312" s="3" t="s">
        <v>5428</v>
      </c>
      <c r="G132312">
        <v>12.9</v>
      </c>
    </row>
    <row r="132313" spans="1:7" x14ac:dyDescent="0.25">
      <c r="A132313" s="2">
        <v>106514002</v>
      </c>
      <c r="B132313" s="2">
        <v>529</v>
      </c>
      <c r="C132313" s="3" t="s">
        <v>78448</v>
      </c>
      <c r="D132313">
        <v>8.4</v>
      </c>
      <c r="E132313" s="2">
        <v>1</v>
      </c>
      <c r="F132313" s="3" t="s">
        <v>64198</v>
      </c>
      <c r="G132313">
        <v>8.4</v>
      </c>
    </row>
    <row r="132314" spans="1:7" x14ac:dyDescent="0.25">
      <c r="A132314" s="4">
        <v>103475794</v>
      </c>
      <c r="B132314" s="4">
        <v>398</v>
      </c>
      <c r="C132314" s="5" t="s">
        <v>78448</v>
      </c>
      <c r="D132314">
        <v>39.9</v>
      </c>
      <c r="E132314" s="4">
        <v>1</v>
      </c>
      <c r="F132314" s="5" t="s">
        <v>64198</v>
      </c>
      <c r="G132314">
        <v>12.9</v>
      </c>
    </row>
    <row r="132315" spans="1:7" x14ac:dyDescent="0.25">
      <c r="A132315" s="4">
        <v>103475794</v>
      </c>
      <c r="B132315" s="4">
        <v>804</v>
      </c>
      <c r="C132315" s="5" t="s">
        <v>78440</v>
      </c>
      <c r="D132315">
        <v>159.9</v>
      </c>
      <c r="E132315" s="4">
        <v>1</v>
      </c>
      <c r="F132315" s="5" t="s">
        <v>64198</v>
      </c>
      <c r="G132315">
        <v>159.9</v>
      </c>
    </row>
    <row r="132316" spans="1:7" x14ac:dyDescent="0.25">
      <c r="A132316" s="2">
        <v>103551977</v>
      </c>
      <c r="B132316" s="2">
        <v>203</v>
      </c>
      <c r="C132316" s="3" t="s">
        <v>78452</v>
      </c>
      <c r="D132316">
        <v>89.9</v>
      </c>
      <c r="E132316" s="2">
        <v>1</v>
      </c>
      <c r="F132316" s="3" t="s">
        <v>56367</v>
      </c>
      <c r="G132316">
        <v>89.9</v>
      </c>
    </row>
    <row r="132317" spans="1:7" x14ac:dyDescent="0.25">
      <c r="A132317" s="4">
        <v>104696071</v>
      </c>
      <c r="B132317" s="4">
        <v>39</v>
      </c>
      <c r="C132317" s="5" t="s">
        <v>78447</v>
      </c>
      <c r="D132317">
        <v>4.9000000000000004</v>
      </c>
      <c r="E132317" s="4">
        <v>1</v>
      </c>
      <c r="F132317" s="5" t="s">
        <v>14838</v>
      </c>
      <c r="G132317">
        <v>4.9000000000000004</v>
      </c>
    </row>
    <row r="132318" spans="1:7" x14ac:dyDescent="0.25">
      <c r="A132318" s="4">
        <v>105440532</v>
      </c>
      <c r="B132318" s="4">
        <v>116</v>
      </c>
      <c r="C132318" s="5" t="s">
        <v>78447</v>
      </c>
      <c r="D132318">
        <v>2.4</v>
      </c>
      <c r="E132318" s="4">
        <v>1</v>
      </c>
      <c r="F132318" s="5" t="s">
        <v>39489</v>
      </c>
      <c r="G132318">
        <v>2.4</v>
      </c>
    </row>
    <row r="132319" spans="1:7" x14ac:dyDescent="0.25">
      <c r="A132319" s="2">
        <v>105440532</v>
      </c>
      <c r="B132319" s="2">
        <v>190</v>
      </c>
      <c r="C132319" s="3" t="s">
        <v>78447</v>
      </c>
      <c r="D132319">
        <v>18.899999999999999</v>
      </c>
      <c r="E132319" s="2">
        <v>1</v>
      </c>
      <c r="F132319" s="3" t="s">
        <v>39489</v>
      </c>
      <c r="G132319">
        <v>18.899999999999999</v>
      </c>
    </row>
    <row r="132320" spans="1:7" x14ac:dyDescent="0.25">
      <c r="A132320" s="2">
        <v>105440532</v>
      </c>
      <c r="B132320" s="2">
        <v>398</v>
      </c>
      <c r="C132320" s="3" t="s">
        <v>78448</v>
      </c>
      <c r="D132320">
        <v>11.9</v>
      </c>
      <c r="E132320" s="2">
        <v>1</v>
      </c>
      <c r="F132320" s="3" t="s">
        <v>39489</v>
      </c>
      <c r="G132320">
        <v>12.9</v>
      </c>
    </row>
    <row r="132321" spans="1:7" x14ac:dyDescent="0.25">
      <c r="A132321" s="2">
        <v>105766182</v>
      </c>
      <c r="B132321" s="2">
        <v>299</v>
      </c>
      <c r="C132321" s="3" t="s">
        <v>78449</v>
      </c>
      <c r="D132321">
        <v>40.9</v>
      </c>
      <c r="E132321" s="2">
        <v>1</v>
      </c>
      <c r="F132321" s="3" t="s">
        <v>39489</v>
      </c>
      <c r="G132321">
        <v>40.9</v>
      </c>
    </row>
    <row r="132322" spans="1:7" x14ac:dyDescent="0.25">
      <c r="A132322" s="2">
        <v>104475829</v>
      </c>
      <c r="B132322" s="2">
        <v>69</v>
      </c>
      <c r="C132322" s="3" t="s">
        <v>78447</v>
      </c>
      <c r="D132322">
        <v>6.9</v>
      </c>
      <c r="E132322" s="2">
        <v>1</v>
      </c>
      <c r="F132322" s="3" t="s">
        <v>27726</v>
      </c>
      <c r="G132322">
        <v>6.9</v>
      </c>
    </row>
    <row r="132323" spans="1:7" x14ac:dyDescent="0.25">
      <c r="A132323" s="4">
        <v>100751017</v>
      </c>
      <c r="B132323" s="4">
        <v>77</v>
      </c>
      <c r="C132323" s="5" t="s">
        <v>78447</v>
      </c>
      <c r="D132323">
        <v>6.4</v>
      </c>
      <c r="E132323" s="4">
        <v>1</v>
      </c>
      <c r="F132323" s="5" t="s">
        <v>31448</v>
      </c>
      <c r="G132323">
        <v>2.6</v>
      </c>
    </row>
    <row r="132324" spans="1:7" x14ac:dyDescent="0.25">
      <c r="A132324" s="2">
        <v>100751017</v>
      </c>
      <c r="B132324" s="2">
        <v>139</v>
      </c>
      <c r="C132324" s="3" t="s">
        <v>78447</v>
      </c>
      <c r="D132324">
        <v>14.9</v>
      </c>
      <c r="E132324" s="2">
        <v>1</v>
      </c>
      <c r="F132324" s="3" t="s">
        <v>31448</v>
      </c>
      <c r="G132324">
        <v>14.9</v>
      </c>
    </row>
    <row r="132325" spans="1:7" x14ac:dyDescent="0.25">
      <c r="A132325" s="4">
        <v>100751017</v>
      </c>
      <c r="B132325" s="4">
        <v>539</v>
      </c>
      <c r="C132325" s="5" t="s">
        <v>78448</v>
      </c>
      <c r="D132325">
        <v>3.9</v>
      </c>
      <c r="E132325" s="4">
        <v>1</v>
      </c>
      <c r="F132325" s="5" t="s">
        <v>31448</v>
      </c>
      <c r="G132325">
        <v>3.9</v>
      </c>
    </row>
    <row r="132326" spans="1:7" x14ac:dyDescent="0.25">
      <c r="A132326" s="2">
        <v>104853158</v>
      </c>
      <c r="B132326" s="2">
        <v>73</v>
      </c>
      <c r="C132326" s="3" t="s">
        <v>78447</v>
      </c>
      <c r="D132326">
        <v>8.9</v>
      </c>
      <c r="E132326" s="2">
        <v>1</v>
      </c>
      <c r="F132326" s="3" t="s">
        <v>28827</v>
      </c>
      <c r="G132326">
        <v>8.9</v>
      </c>
    </row>
    <row r="132327" spans="1:7" x14ac:dyDescent="0.25">
      <c r="A132327" s="4">
        <v>104575829</v>
      </c>
      <c r="B132327" s="4">
        <v>202</v>
      </c>
      <c r="C132327" s="5" t="s">
        <v>78452</v>
      </c>
      <c r="D132327">
        <v>69.900000000000006</v>
      </c>
      <c r="E132327" s="4">
        <v>1</v>
      </c>
      <c r="F132327" s="5" t="s">
        <v>28827</v>
      </c>
      <c r="G132327">
        <v>69.900000000000006</v>
      </c>
    </row>
    <row r="132328" spans="1:7" x14ac:dyDescent="0.25">
      <c r="A132328" s="2">
        <v>102375488</v>
      </c>
      <c r="B132328" s="2">
        <v>143</v>
      </c>
      <c r="C132328" s="3" t="s">
        <v>78447</v>
      </c>
      <c r="D132328">
        <v>11.9</v>
      </c>
      <c r="E132328" s="2">
        <v>1</v>
      </c>
      <c r="F132328" s="3" t="s">
        <v>45712</v>
      </c>
      <c r="G132328">
        <v>11.9</v>
      </c>
    </row>
    <row r="132329" spans="1:7" x14ac:dyDescent="0.25">
      <c r="A132329" s="2">
        <v>105535412</v>
      </c>
      <c r="B132329" s="2">
        <v>236</v>
      </c>
      <c r="C132329" s="3" t="s">
        <v>78451</v>
      </c>
      <c r="D132329">
        <v>5.9</v>
      </c>
      <c r="E132329" s="2">
        <v>1</v>
      </c>
      <c r="F132329" s="3" t="s">
        <v>57778</v>
      </c>
      <c r="G132329">
        <v>119.9</v>
      </c>
    </row>
    <row r="132330" spans="1:7" x14ac:dyDescent="0.25">
      <c r="A132330" s="2">
        <v>105535412</v>
      </c>
      <c r="B132330" s="2">
        <v>612</v>
      </c>
      <c r="C132330" s="3" t="s">
        <v>78448</v>
      </c>
      <c r="D132330">
        <v>22.9</v>
      </c>
      <c r="E132330" s="2">
        <v>1</v>
      </c>
      <c r="F132330" s="3" t="s">
        <v>57778</v>
      </c>
      <c r="G132330">
        <v>22.9</v>
      </c>
    </row>
    <row r="132331" spans="1:7" x14ac:dyDescent="0.25">
      <c r="A132331" s="4">
        <v>104555965</v>
      </c>
      <c r="B132331" s="4">
        <v>173</v>
      </c>
      <c r="C132331" s="5" t="s">
        <v>78447</v>
      </c>
      <c r="D132331">
        <v>17.899999999999999</v>
      </c>
      <c r="E132331" s="4">
        <v>1</v>
      </c>
      <c r="F132331" s="5" t="s">
        <v>10246</v>
      </c>
      <c r="G132331">
        <v>17.899999999999999</v>
      </c>
    </row>
    <row r="132332" spans="1:7" x14ac:dyDescent="0.25">
      <c r="A132332" s="4">
        <v>101467485</v>
      </c>
      <c r="B132332" s="4">
        <v>410</v>
      </c>
      <c r="C132332" s="5" t="s">
        <v>78448</v>
      </c>
      <c r="D132332">
        <v>17.899999999999999</v>
      </c>
      <c r="E132332" s="4">
        <v>1</v>
      </c>
      <c r="F132332" s="5" t="s">
        <v>10246</v>
      </c>
      <c r="G132332">
        <v>17.899999999999999</v>
      </c>
    </row>
    <row r="132333" spans="1:7" x14ac:dyDescent="0.25">
      <c r="A132333" s="4">
        <v>105045583</v>
      </c>
      <c r="B132333" s="4">
        <v>33</v>
      </c>
      <c r="C132333" s="5" t="s">
        <v>78447</v>
      </c>
      <c r="D132333">
        <v>8.4</v>
      </c>
      <c r="E132333" s="4">
        <v>1</v>
      </c>
      <c r="F132333" s="5" t="s">
        <v>10246</v>
      </c>
      <c r="G132333">
        <v>8.4</v>
      </c>
    </row>
    <row r="132334" spans="1:7" x14ac:dyDescent="0.25">
      <c r="A132334" s="2">
        <v>105045583</v>
      </c>
      <c r="B132334" s="2">
        <v>77</v>
      </c>
      <c r="C132334" s="3" t="s">
        <v>78447</v>
      </c>
      <c r="D132334">
        <v>10.9</v>
      </c>
      <c r="E132334" s="2">
        <v>1</v>
      </c>
      <c r="F132334" s="3" t="s">
        <v>10246</v>
      </c>
      <c r="G132334">
        <v>2.6</v>
      </c>
    </row>
    <row r="132335" spans="1:7" x14ac:dyDescent="0.25">
      <c r="A132335" s="4">
        <v>102399533</v>
      </c>
      <c r="B132335" s="4">
        <v>10</v>
      </c>
      <c r="C132335" s="5" t="s">
        <v>78447</v>
      </c>
      <c r="D132335">
        <v>4.9000000000000004</v>
      </c>
      <c r="E132335" s="4">
        <v>1</v>
      </c>
      <c r="F132335" s="5" t="s">
        <v>1157</v>
      </c>
      <c r="G132335">
        <v>4.9000000000000004</v>
      </c>
    </row>
    <row r="132336" spans="1:7" x14ac:dyDescent="0.25">
      <c r="A132336" s="4">
        <v>103774078</v>
      </c>
      <c r="B132336" s="4">
        <v>35</v>
      </c>
      <c r="C132336" s="5" t="s">
        <v>78447</v>
      </c>
      <c r="D132336">
        <v>3.9</v>
      </c>
      <c r="E132336" s="4">
        <v>1</v>
      </c>
      <c r="F132336" s="5" t="s">
        <v>12125</v>
      </c>
      <c r="G132336">
        <v>3.9</v>
      </c>
    </row>
    <row r="132337" spans="1:7" x14ac:dyDescent="0.25">
      <c r="A132337" s="2">
        <v>103774078</v>
      </c>
      <c r="B132337" s="2">
        <v>61</v>
      </c>
      <c r="C132337" s="3" t="s">
        <v>78447</v>
      </c>
      <c r="D132337">
        <v>5.9</v>
      </c>
      <c r="E132337" s="2">
        <v>1</v>
      </c>
      <c r="F132337" s="3" t="s">
        <v>12125</v>
      </c>
      <c r="G132337">
        <v>6.9</v>
      </c>
    </row>
    <row r="132338" spans="1:7" x14ac:dyDescent="0.25">
      <c r="A132338" s="2">
        <v>103774078</v>
      </c>
      <c r="B132338" s="2">
        <v>120</v>
      </c>
      <c r="C132338" s="3" t="s">
        <v>78447</v>
      </c>
      <c r="D132338">
        <v>14.9</v>
      </c>
      <c r="E132338" s="2">
        <v>1</v>
      </c>
      <c r="F132338" s="3" t="s">
        <v>12125</v>
      </c>
      <c r="G132338">
        <v>14.9</v>
      </c>
    </row>
    <row r="132339" spans="1:7" x14ac:dyDescent="0.25">
      <c r="A132339" s="4">
        <v>104037762</v>
      </c>
      <c r="B132339" s="4">
        <v>119</v>
      </c>
      <c r="C132339" s="5" t="s">
        <v>78447</v>
      </c>
      <c r="D132339">
        <v>13.9</v>
      </c>
      <c r="E132339" s="4">
        <v>1</v>
      </c>
      <c r="F132339" s="5" t="s">
        <v>12125</v>
      </c>
      <c r="G132339">
        <v>13.9</v>
      </c>
    </row>
    <row r="132340" spans="1:7" x14ac:dyDescent="0.25">
      <c r="A132340" s="4">
        <v>106071213</v>
      </c>
      <c r="B132340" s="4">
        <v>301</v>
      </c>
      <c r="C132340" s="5" t="s">
        <v>78449</v>
      </c>
      <c r="D132340">
        <v>19.899999999999999</v>
      </c>
      <c r="E132340" s="4">
        <v>1</v>
      </c>
      <c r="F132340" s="5" t="s">
        <v>60648</v>
      </c>
      <c r="G132340">
        <v>19.899999999999999</v>
      </c>
    </row>
    <row r="132341" spans="1:7" x14ac:dyDescent="0.25">
      <c r="A132341" s="2">
        <v>106071213</v>
      </c>
      <c r="B132341" s="2">
        <v>320</v>
      </c>
      <c r="C132341" s="3" t="s">
        <v>78449</v>
      </c>
      <c r="D132341">
        <v>1.5</v>
      </c>
      <c r="E132341" s="2">
        <v>1</v>
      </c>
      <c r="F132341" s="3" t="s">
        <v>60648</v>
      </c>
      <c r="G132341">
        <v>20.9</v>
      </c>
    </row>
    <row r="132342" spans="1:7" x14ac:dyDescent="0.25">
      <c r="A132342" s="2">
        <v>104240995</v>
      </c>
      <c r="B132342" s="2">
        <v>507</v>
      </c>
      <c r="C132342" s="3" t="s">
        <v>78448</v>
      </c>
      <c r="D132342">
        <v>12.4</v>
      </c>
      <c r="E132342" s="2">
        <v>1</v>
      </c>
      <c r="F132342" s="3" t="s">
        <v>68535</v>
      </c>
      <c r="G132342">
        <v>12.4</v>
      </c>
    </row>
    <row r="132343" spans="1:7" x14ac:dyDescent="0.25">
      <c r="A132343" s="2">
        <v>104526036</v>
      </c>
      <c r="B132343" s="2">
        <v>395</v>
      </c>
      <c r="C132343" s="3" t="s">
        <v>78448</v>
      </c>
      <c r="D132343">
        <v>29.9</v>
      </c>
      <c r="E132343" s="2">
        <v>1</v>
      </c>
      <c r="F132343" s="3" t="s">
        <v>64046</v>
      </c>
      <c r="G132343">
        <v>29.9</v>
      </c>
    </row>
    <row r="132344" spans="1:7" x14ac:dyDescent="0.25">
      <c r="A132344" s="4">
        <v>103588957</v>
      </c>
      <c r="B132344" s="4">
        <v>113</v>
      </c>
      <c r="C132344" s="5" t="s">
        <v>78447</v>
      </c>
      <c r="D132344">
        <v>14.9</v>
      </c>
      <c r="E132344" s="4">
        <v>1</v>
      </c>
      <c r="F132344" s="5" t="s">
        <v>39181</v>
      </c>
      <c r="G132344">
        <v>14.9</v>
      </c>
    </row>
    <row r="132345" spans="1:7" x14ac:dyDescent="0.25">
      <c r="A132345" s="4">
        <v>106317839</v>
      </c>
      <c r="B132345" s="4">
        <v>701</v>
      </c>
      <c r="C132345" s="5" t="s">
        <v>78440</v>
      </c>
      <c r="D132345">
        <v>169.9</v>
      </c>
      <c r="E132345" s="4">
        <v>1</v>
      </c>
      <c r="F132345" s="5" t="s">
        <v>77414</v>
      </c>
      <c r="G132345">
        <v>169.9</v>
      </c>
    </row>
    <row r="132346" spans="1:7" x14ac:dyDescent="0.25">
      <c r="A132346" s="4">
        <v>102448150</v>
      </c>
      <c r="B132346" s="4">
        <v>198</v>
      </c>
      <c r="C132346" s="5" t="s">
        <v>78447</v>
      </c>
      <c r="D132346">
        <v>5.9</v>
      </c>
      <c r="E132346" s="4">
        <v>1</v>
      </c>
      <c r="F132346" s="5" t="s">
        <v>4097</v>
      </c>
      <c r="G132346">
        <v>5.9</v>
      </c>
    </row>
    <row r="132347" spans="1:7" x14ac:dyDescent="0.25">
      <c r="A132347" s="4">
        <v>101205397</v>
      </c>
      <c r="B132347" s="4">
        <v>18</v>
      </c>
      <c r="C132347" s="5" t="s">
        <v>78447</v>
      </c>
      <c r="D132347">
        <v>11.9</v>
      </c>
      <c r="E132347" s="4">
        <v>1</v>
      </c>
      <c r="F132347" s="5" t="s">
        <v>4097</v>
      </c>
      <c r="G132347">
        <v>11.9</v>
      </c>
    </row>
    <row r="132348" spans="1:7" x14ac:dyDescent="0.25">
      <c r="A132348" s="4">
        <v>104744578</v>
      </c>
      <c r="B132348" s="4">
        <v>77</v>
      </c>
      <c r="C132348" s="5" t="s">
        <v>78447</v>
      </c>
      <c r="D132348">
        <v>2.6</v>
      </c>
      <c r="E132348" s="4">
        <v>1</v>
      </c>
      <c r="F132348" s="5" t="s">
        <v>31029</v>
      </c>
      <c r="G132348">
        <v>2.6</v>
      </c>
    </row>
    <row r="132349" spans="1:7" x14ac:dyDescent="0.25">
      <c r="A132349" s="2">
        <v>100723722</v>
      </c>
      <c r="B132349" s="2">
        <v>120</v>
      </c>
      <c r="C132349" s="3" t="s">
        <v>78447</v>
      </c>
      <c r="D132349">
        <v>14.9</v>
      </c>
      <c r="E132349" s="2">
        <v>1</v>
      </c>
      <c r="F132349" s="3" t="s">
        <v>40038</v>
      </c>
      <c r="G132349">
        <v>14.9</v>
      </c>
    </row>
    <row r="132350" spans="1:7" x14ac:dyDescent="0.25">
      <c r="A132350" s="2">
        <v>101887203</v>
      </c>
      <c r="B132350" s="2">
        <v>547</v>
      </c>
      <c r="C132350" s="3" t="s">
        <v>78448</v>
      </c>
      <c r="D132350">
        <v>6.9</v>
      </c>
      <c r="E132350" s="2">
        <v>1</v>
      </c>
      <c r="F132350" s="3" t="s">
        <v>72108</v>
      </c>
      <c r="G132350">
        <v>6.9</v>
      </c>
    </row>
    <row r="132351" spans="1:7" x14ac:dyDescent="0.25">
      <c r="A132351" s="4">
        <v>102527560</v>
      </c>
      <c r="B132351" s="4">
        <v>399</v>
      </c>
      <c r="C132351" s="5" t="s">
        <v>78448</v>
      </c>
      <c r="D132351">
        <v>14.9</v>
      </c>
      <c r="E132351" s="4">
        <v>1</v>
      </c>
      <c r="F132351" s="5" t="s">
        <v>37186</v>
      </c>
      <c r="G132351">
        <v>14.9</v>
      </c>
    </row>
    <row r="132352" spans="1:7" x14ac:dyDescent="0.25">
      <c r="A132352" s="4">
        <v>103245899</v>
      </c>
      <c r="B132352" s="4">
        <v>100</v>
      </c>
      <c r="C132352" s="5" t="s">
        <v>78447</v>
      </c>
      <c r="D132352">
        <v>14.9</v>
      </c>
      <c r="E132352" s="4">
        <v>1</v>
      </c>
      <c r="F132352" s="5" t="s">
        <v>37186</v>
      </c>
      <c r="G132352">
        <v>14.9</v>
      </c>
    </row>
    <row r="132353" spans="1:7" x14ac:dyDescent="0.25">
      <c r="A132353" s="2">
        <v>100150950</v>
      </c>
      <c r="B132353" s="2">
        <v>184</v>
      </c>
      <c r="C132353" s="3" t="s">
        <v>78447</v>
      </c>
      <c r="D132353">
        <v>18.899999999999999</v>
      </c>
      <c r="E132353" s="2">
        <v>1</v>
      </c>
      <c r="F132353" s="3" t="s">
        <v>4276</v>
      </c>
      <c r="G132353">
        <v>18.899999999999999</v>
      </c>
    </row>
    <row r="132354" spans="1:7" x14ac:dyDescent="0.25">
      <c r="A132354" s="2">
        <v>106512830</v>
      </c>
      <c r="B132354" s="2">
        <v>178</v>
      </c>
      <c r="C132354" s="3" t="s">
        <v>78447</v>
      </c>
      <c r="D132354">
        <v>17.899999999999999</v>
      </c>
      <c r="E132354" s="2">
        <v>1</v>
      </c>
      <c r="F132354" s="3" t="s">
        <v>4276</v>
      </c>
      <c r="G132354">
        <v>17.899999999999999</v>
      </c>
    </row>
    <row r="132355" spans="1:7" x14ac:dyDescent="0.25">
      <c r="A132355" s="2">
        <v>100150950</v>
      </c>
      <c r="B132355" s="2">
        <v>65</v>
      </c>
      <c r="C132355" s="3" t="s">
        <v>78447</v>
      </c>
      <c r="D132355">
        <v>14.9</v>
      </c>
      <c r="E132355" s="2">
        <v>1</v>
      </c>
      <c r="F132355" s="3" t="s">
        <v>4276</v>
      </c>
      <c r="G132355">
        <v>1.7</v>
      </c>
    </row>
    <row r="132356" spans="1:7" x14ac:dyDescent="0.25">
      <c r="A132356" s="2">
        <v>100150950</v>
      </c>
      <c r="B132356" s="2">
        <v>618</v>
      </c>
      <c r="C132356" s="3" t="s">
        <v>78450</v>
      </c>
      <c r="D132356">
        <v>5.8</v>
      </c>
      <c r="E132356" s="2">
        <v>2</v>
      </c>
      <c r="F132356" s="3" t="s">
        <v>4276</v>
      </c>
      <c r="G132356">
        <v>2.9</v>
      </c>
    </row>
    <row r="132357" spans="1:7" x14ac:dyDescent="0.25">
      <c r="A132357" s="4">
        <v>102636002</v>
      </c>
      <c r="B132357" s="4">
        <v>18</v>
      </c>
      <c r="C132357" s="5" t="s">
        <v>78447</v>
      </c>
      <c r="D132357">
        <v>11.9</v>
      </c>
      <c r="E132357" s="4">
        <v>1</v>
      </c>
      <c r="F132357" s="5" t="s">
        <v>4276</v>
      </c>
      <c r="G132357">
        <v>11.9</v>
      </c>
    </row>
    <row r="132358" spans="1:7" x14ac:dyDescent="0.25">
      <c r="A132358" s="2">
        <v>102636002</v>
      </c>
      <c r="B132358" s="2">
        <v>48</v>
      </c>
      <c r="C132358" s="3" t="s">
        <v>78447</v>
      </c>
      <c r="D132358">
        <v>4.9000000000000004</v>
      </c>
      <c r="E132358" s="2">
        <v>1</v>
      </c>
      <c r="F132358" s="3" t="s">
        <v>4276</v>
      </c>
      <c r="G132358">
        <v>4.9000000000000004</v>
      </c>
    </row>
    <row r="132359" spans="1:7" x14ac:dyDescent="0.25">
      <c r="A132359" s="4">
        <v>102636002</v>
      </c>
      <c r="B132359" s="4">
        <v>613</v>
      </c>
      <c r="C132359" s="5" t="s">
        <v>78448</v>
      </c>
      <c r="D132359">
        <v>26.9</v>
      </c>
      <c r="E132359" s="4">
        <v>1</v>
      </c>
      <c r="F132359" s="5" t="s">
        <v>4276</v>
      </c>
      <c r="G132359">
        <v>26.9</v>
      </c>
    </row>
    <row r="132360" spans="1:7" x14ac:dyDescent="0.25">
      <c r="A132360" s="4">
        <v>100845080</v>
      </c>
      <c r="B132360" s="4">
        <v>30</v>
      </c>
      <c r="C132360" s="5" t="s">
        <v>78447</v>
      </c>
      <c r="D132360">
        <v>11.9</v>
      </c>
      <c r="E132360" s="4">
        <v>1</v>
      </c>
      <c r="F132360" s="5" t="s">
        <v>6838</v>
      </c>
      <c r="G132360">
        <v>11.9</v>
      </c>
    </row>
    <row r="132361" spans="1:7" x14ac:dyDescent="0.25">
      <c r="A132361" s="4">
        <v>105359386</v>
      </c>
      <c r="B132361" s="4">
        <v>163</v>
      </c>
      <c r="C132361" s="5" t="s">
        <v>78447</v>
      </c>
      <c r="D132361">
        <v>3.4</v>
      </c>
      <c r="E132361" s="4">
        <v>1</v>
      </c>
      <c r="F132361" s="5" t="s">
        <v>6838</v>
      </c>
      <c r="G132361">
        <v>3.4</v>
      </c>
    </row>
    <row r="132362" spans="1:7" x14ac:dyDescent="0.25">
      <c r="A132362" s="2">
        <v>102585021</v>
      </c>
      <c r="B132362" s="2">
        <v>21</v>
      </c>
      <c r="C132362" s="3" t="s">
        <v>78447</v>
      </c>
      <c r="D132362">
        <v>2.4</v>
      </c>
      <c r="E132362" s="2">
        <v>1</v>
      </c>
      <c r="F132362" s="3" t="s">
        <v>6838</v>
      </c>
      <c r="G132362">
        <v>2.4</v>
      </c>
    </row>
    <row r="132363" spans="1:7" x14ac:dyDescent="0.25">
      <c r="A132363" s="2">
        <v>102094573</v>
      </c>
      <c r="B132363" s="2">
        <v>544</v>
      </c>
      <c r="C132363" s="3" t="s">
        <v>78448</v>
      </c>
      <c r="D132363">
        <v>7.9</v>
      </c>
      <c r="E132363" s="2">
        <v>1</v>
      </c>
      <c r="F132363" s="3" t="s">
        <v>71845</v>
      </c>
      <c r="G132363">
        <v>7.9</v>
      </c>
    </row>
    <row r="132364" spans="1:7" x14ac:dyDescent="0.25">
      <c r="A132364" s="2">
        <v>102682420</v>
      </c>
      <c r="B132364" s="2">
        <v>413</v>
      </c>
      <c r="C132364" s="3" t="s">
        <v>78448</v>
      </c>
      <c r="D132364">
        <v>21.9</v>
      </c>
      <c r="E132364" s="2">
        <v>1</v>
      </c>
      <c r="F132364" s="3" t="s">
        <v>66055</v>
      </c>
      <c r="G132364">
        <v>21.9</v>
      </c>
    </row>
    <row r="132365" spans="1:7" x14ac:dyDescent="0.25">
      <c r="A132365" s="4">
        <v>103747789</v>
      </c>
      <c r="B132365" s="4">
        <v>690</v>
      </c>
      <c r="C132365" s="5" t="s">
        <v>78440</v>
      </c>
      <c r="D132365">
        <v>619.9</v>
      </c>
      <c r="E132365" s="4">
        <v>1</v>
      </c>
      <c r="F132365" s="5" t="s">
        <v>77336</v>
      </c>
      <c r="G132365">
        <v>619.9</v>
      </c>
    </row>
    <row r="132366" spans="1:7" x14ac:dyDescent="0.25">
      <c r="A132366" s="4">
        <v>103211707</v>
      </c>
      <c r="B132366" s="4">
        <v>791</v>
      </c>
      <c r="C132366" s="5" t="s">
        <v>78440</v>
      </c>
      <c r="D132366">
        <v>259.89999999999998</v>
      </c>
      <c r="E132366" s="4">
        <v>1</v>
      </c>
      <c r="F132366" s="5" t="s">
        <v>78087</v>
      </c>
      <c r="G132366">
        <v>259.89999999999998</v>
      </c>
    </row>
    <row r="132367" spans="1:7" x14ac:dyDescent="0.25">
      <c r="A132367" s="4">
        <v>104330386</v>
      </c>
      <c r="B132367" s="4">
        <v>236</v>
      </c>
      <c r="C132367" s="5" t="s">
        <v>78451</v>
      </c>
      <c r="D132367">
        <v>14.9</v>
      </c>
      <c r="E132367" s="4">
        <v>1</v>
      </c>
      <c r="F132367" s="5" t="s">
        <v>57720</v>
      </c>
      <c r="G132367">
        <v>119.9</v>
      </c>
    </row>
    <row r="132368" spans="1:7" x14ac:dyDescent="0.25">
      <c r="A132368" s="2">
        <v>104330386</v>
      </c>
      <c r="B132368" s="2">
        <v>621</v>
      </c>
      <c r="C132368" s="3" t="s">
        <v>78450</v>
      </c>
      <c r="D132368">
        <v>3.9</v>
      </c>
      <c r="E132368" s="2">
        <v>1</v>
      </c>
      <c r="F132368" s="3" t="s">
        <v>57720</v>
      </c>
      <c r="G132368">
        <v>3.9</v>
      </c>
    </row>
    <row r="132369" spans="1:7" x14ac:dyDescent="0.25">
      <c r="A132369" s="2">
        <v>103402374</v>
      </c>
      <c r="B132369" s="2">
        <v>34</v>
      </c>
      <c r="C132369" s="3" t="s">
        <v>78447</v>
      </c>
      <c r="D132369">
        <v>3.9</v>
      </c>
      <c r="E132369" s="2">
        <v>1</v>
      </c>
      <c r="F132369" s="3" t="s">
        <v>10708</v>
      </c>
      <c r="G132369">
        <v>3.9</v>
      </c>
    </row>
    <row r="132370" spans="1:7" x14ac:dyDescent="0.25">
      <c r="A132370" s="4">
        <v>105721045</v>
      </c>
      <c r="B132370" s="4">
        <v>169</v>
      </c>
      <c r="C132370" s="5" t="s">
        <v>78447</v>
      </c>
      <c r="D132370">
        <v>17.899999999999999</v>
      </c>
      <c r="E132370" s="4">
        <v>1</v>
      </c>
      <c r="F132370" s="5" t="s">
        <v>47889</v>
      </c>
      <c r="G132370">
        <v>17.899999999999999</v>
      </c>
    </row>
    <row r="132371" spans="1:7" x14ac:dyDescent="0.25">
      <c r="A132371" s="2">
        <v>103258306</v>
      </c>
      <c r="B132371" s="2">
        <v>104</v>
      </c>
      <c r="C132371" s="3" t="s">
        <v>78447</v>
      </c>
      <c r="D132371">
        <v>2.9</v>
      </c>
      <c r="E132371" s="2">
        <v>1</v>
      </c>
      <c r="F132371" s="3" t="s">
        <v>37965</v>
      </c>
      <c r="G132371">
        <v>2.9</v>
      </c>
    </row>
    <row r="132372" spans="1:7" x14ac:dyDescent="0.25">
      <c r="A132372" s="2">
        <v>103143460</v>
      </c>
      <c r="B132372" s="2">
        <v>548</v>
      </c>
      <c r="C132372" s="3" t="s">
        <v>78448</v>
      </c>
      <c r="D132372">
        <v>0.9</v>
      </c>
      <c r="E132372" s="2">
        <v>1</v>
      </c>
      <c r="F132372" s="3" t="s">
        <v>37965</v>
      </c>
      <c r="G132372">
        <v>0.9</v>
      </c>
    </row>
    <row r="132373" spans="1:7" x14ac:dyDescent="0.25">
      <c r="A132373" s="2">
        <v>103258306</v>
      </c>
      <c r="B132373" s="2">
        <v>556</v>
      </c>
      <c r="C132373" s="3" t="s">
        <v>78448</v>
      </c>
      <c r="D132373">
        <v>17.8</v>
      </c>
      <c r="E132373" s="2">
        <v>2</v>
      </c>
      <c r="F132373" s="3" t="s">
        <v>37965</v>
      </c>
      <c r="G132373">
        <v>8.9</v>
      </c>
    </row>
    <row r="132374" spans="1:7" x14ac:dyDescent="0.25">
      <c r="A132374" s="2">
        <v>104590190</v>
      </c>
      <c r="B132374" s="2">
        <v>184</v>
      </c>
      <c r="C132374" s="3" t="s">
        <v>78447</v>
      </c>
      <c r="D132374">
        <v>18.899999999999999</v>
      </c>
      <c r="E132374" s="2">
        <v>1</v>
      </c>
      <c r="F132374" s="3" t="s">
        <v>52314</v>
      </c>
      <c r="G132374">
        <v>18.899999999999999</v>
      </c>
    </row>
    <row r="132375" spans="1:7" x14ac:dyDescent="0.25">
      <c r="A132375" s="4">
        <v>103580780</v>
      </c>
      <c r="B132375" s="4">
        <v>229</v>
      </c>
      <c r="C132375" s="5" t="s">
        <v>78451</v>
      </c>
      <c r="D132375">
        <v>12.9</v>
      </c>
      <c r="E132375" s="4">
        <v>1</v>
      </c>
      <c r="F132375" s="5" t="s">
        <v>52314</v>
      </c>
      <c r="G132375">
        <v>109.9</v>
      </c>
    </row>
    <row r="132376" spans="1:7" x14ac:dyDescent="0.25">
      <c r="A132376" s="4">
        <v>103580780</v>
      </c>
      <c r="B132376" s="4">
        <v>294</v>
      </c>
      <c r="C132376" s="5" t="s">
        <v>78449</v>
      </c>
      <c r="D132376">
        <v>39.9</v>
      </c>
      <c r="E132376" s="4">
        <v>1</v>
      </c>
      <c r="F132376" s="5" t="s">
        <v>52314</v>
      </c>
      <c r="G132376">
        <v>39.9</v>
      </c>
    </row>
    <row r="132377" spans="1:7" x14ac:dyDescent="0.25">
      <c r="A132377" s="2">
        <v>103580780</v>
      </c>
      <c r="B132377" s="2">
        <v>620</v>
      </c>
      <c r="C132377" s="3" t="s">
        <v>78450</v>
      </c>
      <c r="D132377">
        <v>4.9000000000000004</v>
      </c>
      <c r="E132377" s="2">
        <v>1</v>
      </c>
      <c r="F132377" s="3" t="s">
        <v>52314</v>
      </c>
      <c r="G132377">
        <v>4.9000000000000004</v>
      </c>
    </row>
    <row r="132378" spans="1:7" x14ac:dyDescent="0.25">
      <c r="A132378" s="2">
        <v>100660608</v>
      </c>
      <c r="B132378" s="2">
        <v>306</v>
      </c>
      <c r="C132378" s="3" t="s">
        <v>78449</v>
      </c>
      <c r="D132378">
        <v>19.899999999999999</v>
      </c>
      <c r="E132378" s="2">
        <v>1</v>
      </c>
      <c r="F132378" s="3" t="s">
        <v>60884</v>
      </c>
      <c r="G132378">
        <v>19.899999999999999</v>
      </c>
    </row>
    <row r="132379" spans="1:7" x14ac:dyDescent="0.25">
      <c r="A132379" s="4">
        <v>101146831</v>
      </c>
      <c r="B132379" s="4">
        <v>533</v>
      </c>
      <c r="C132379" s="5" t="s">
        <v>78448</v>
      </c>
      <c r="D132379">
        <v>10.9</v>
      </c>
      <c r="E132379" s="4">
        <v>1</v>
      </c>
      <c r="F132379" s="5" t="s">
        <v>24660</v>
      </c>
      <c r="G132379">
        <v>10.9</v>
      </c>
    </row>
    <row r="132380" spans="1:7" x14ac:dyDescent="0.25">
      <c r="A132380" s="4">
        <v>103862402</v>
      </c>
      <c r="B132380" s="4">
        <v>62</v>
      </c>
      <c r="C132380" s="5" t="s">
        <v>78447</v>
      </c>
      <c r="D132380">
        <v>11.9</v>
      </c>
      <c r="E132380" s="4">
        <v>1</v>
      </c>
      <c r="F132380" s="5" t="s">
        <v>24660</v>
      </c>
      <c r="G132380">
        <v>11.9</v>
      </c>
    </row>
    <row r="132381" spans="1:7" x14ac:dyDescent="0.25">
      <c r="A132381" s="2">
        <v>103862402</v>
      </c>
      <c r="B132381" s="2">
        <v>81</v>
      </c>
      <c r="C132381" s="3" t="s">
        <v>78447</v>
      </c>
      <c r="D132381">
        <v>1.9</v>
      </c>
      <c r="E132381" s="2">
        <v>1</v>
      </c>
      <c r="F132381" s="3" t="s">
        <v>24660</v>
      </c>
      <c r="G132381">
        <v>1.9</v>
      </c>
    </row>
    <row r="132382" spans="1:7" x14ac:dyDescent="0.25">
      <c r="A132382" s="4">
        <v>103862402</v>
      </c>
      <c r="B132382" s="4">
        <v>682</v>
      </c>
      <c r="C132382" s="5" t="s">
        <v>78440</v>
      </c>
      <c r="D132382">
        <v>7.9</v>
      </c>
      <c r="E132382" s="4">
        <v>1</v>
      </c>
      <c r="F132382" s="5" t="s">
        <v>24660</v>
      </c>
      <c r="G132382">
        <v>49.9</v>
      </c>
    </row>
    <row r="132383" spans="1:7" x14ac:dyDescent="0.25">
      <c r="A132383" s="4">
        <v>105297249</v>
      </c>
      <c r="B132383" s="4">
        <v>199</v>
      </c>
      <c r="C132383" s="5" t="s">
        <v>78452</v>
      </c>
      <c r="D132383">
        <v>79.900000000000006</v>
      </c>
      <c r="E132383" s="4">
        <v>1</v>
      </c>
      <c r="F132383" s="5" t="s">
        <v>48751</v>
      </c>
      <c r="G132383">
        <v>79.900000000000006</v>
      </c>
    </row>
    <row r="132384" spans="1:7" x14ac:dyDescent="0.25">
      <c r="A132384" s="4">
        <v>104142114</v>
      </c>
      <c r="B132384" s="4">
        <v>173</v>
      </c>
      <c r="C132384" s="5" t="s">
        <v>78447</v>
      </c>
      <c r="D132384">
        <v>17.899999999999999</v>
      </c>
      <c r="E132384" s="4">
        <v>1</v>
      </c>
      <c r="F132384" s="5" t="s">
        <v>48751</v>
      </c>
      <c r="G132384">
        <v>17.899999999999999</v>
      </c>
    </row>
    <row r="132385" spans="1:7" x14ac:dyDescent="0.25">
      <c r="A132385" s="2">
        <v>104142114</v>
      </c>
      <c r="B132385" s="2">
        <v>173</v>
      </c>
      <c r="C132385" s="3" t="s">
        <v>78447</v>
      </c>
      <c r="D132385">
        <v>17.899999999999999</v>
      </c>
      <c r="E132385" s="2">
        <v>1</v>
      </c>
      <c r="F132385" s="3" t="s">
        <v>48751</v>
      </c>
      <c r="G132385">
        <v>17.899999999999999</v>
      </c>
    </row>
    <row r="132386" spans="1:7" x14ac:dyDescent="0.25">
      <c r="A132386" s="4">
        <v>104142114</v>
      </c>
      <c r="B132386" s="4">
        <v>294</v>
      </c>
      <c r="C132386" s="5" t="s">
        <v>78449</v>
      </c>
      <c r="D132386">
        <v>39.9</v>
      </c>
      <c r="E132386" s="4">
        <v>1</v>
      </c>
      <c r="F132386" s="5" t="s">
        <v>48751</v>
      </c>
      <c r="G132386">
        <v>39.9</v>
      </c>
    </row>
    <row r="132387" spans="1:7" x14ac:dyDescent="0.25">
      <c r="A132387" s="2">
        <v>102844586</v>
      </c>
      <c r="B132387" s="2">
        <v>217</v>
      </c>
      <c r="C132387" s="3" t="s">
        <v>78451</v>
      </c>
      <c r="D132387">
        <v>7.9</v>
      </c>
      <c r="E132387" s="2">
        <v>1</v>
      </c>
      <c r="F132387" s="3" t="s">
        <v>48751</v>
      </c>
      <c r="G132387">
        <v>79.900000000000006</v>
      </c>
    </row>
    <row r="132388" spans="1:7" x14ac:dyDescent="0.25">
      <c r="A132388" s="2">
        <v>102844586</v>
      </c>
      <c r="B132388" s="2">
        <v>697</v>
      </c>
      <c r="C132388" s="5" t="s">
        <v>78440</v>
      </c>
      <c r="D132388">
        <v>29.9</v>
      </c>
      <c r="E132388" s="2">
        <v>1</v>
      </c>
      <c r="F132388" s="3" t="s">
        <v>48751</v>
      </c>
      <c r="G132388">
        <v>29.9</v>
      </c>
    </row>
    <row r="132389" spans="1:7" x14ac:dyDescent="0.25">
      <c r="A132389" s="2">
        <v>102604200</v>
      </c>
      <c r="B132389" s="2">
        <v>77</v>
      </c>
      <c r="C132389" s="3" t="s">
        <v>78447</v>
      </c>
      <c r="D132389">
        <v>2.6</v>
      </c>
      <c r="E132389" s="2">
        <v>1</v>
      </c>
      <c r="F132389" s="3" t="s">
        <v>31663</v>
      </c>
      <c r="G132389">
        <v>2.6</v>
      </c>
    </row>
    <row r="132390" spans="1:7" x14ac:dyDescent="0.25">
      <c r="A132390" s="4">
        <v>102408143</v>
      </c>
      <c r="B132390" s="4">
        <v>18</v>
      </c>
      <c r="C132390" s="5" t="s">
        <v>78447</v>
      </c>
      <c r="D132390">
        <v>11.9</v>
      </c>
      <c r="E132390" s="4">
        <v>1</v>
      </c>
      <c r="F132390" s="5" t="s">
        <v>4029</v>
      </c>
      <c r="G132390">
        <v>11.9</v>
      </c>
    </row>
    <row r="132391" spans="1:7" x14ac:dyDescent="0.25">
      <c r="A132391" s="2">
        <v>102408143</v>
      </c>
      <c r="B132391" s="2">
        <v>236</v>
      </c>
      <c r="C132391" s="3" t="s">
        <v>78451</v>
      </c>
      <c r="D132391">
        <v>3.9</v>
      </c>
      <c r="E132391" s="2">
        <v>1</v>
      </c>
      <c r="F132391" s="3" t="s">
        <v>4029</v>
      </c>
      <c r="G132391">
        <v>119.9</v>
      </c>
    </row>
    <row r="132392" spans="1:7" x14ac:dyDescent="0.25">
      <c r="A132392" s="4">
        <v>102408143</v>
      </c>
      <c r="B132392" s="4">
        <v>397</v>
      </c>
      <c r="C132392" s="5" t="s">
        <v>78448</v>
      </c>
      <c r="D132392">
        <v>9.9</v>
      </c>
      <c r="E132392" s="4">
        <v>1</v>
      </c>
      <c r="F132392" s="5" t="s">
        <v>4029</v>
      </c>
      <c r="G132392">
        <v>9.9</v>
      </c>
    </row>
    <row r="132393" spans="1:7" x14ac:dyDescent="0.25">
      <c r="A132393" s="4">
        <v>100749798</v>
      </c>
      <c r="B132393" s="4">
        <v>75</v>
      </c>
      <c r="C132393" s="5" t="s">
        <v>78447</v>
      </c>
      <c r="D132393">
        <v>7.9</v>
      </c>
      <c r="E132393" s="4">
        <v>1</v>
      </c>
      <c r="F132393" s="5" t="s">
        <v>29828</v>
      </c>
      <c r="G132393">
        <v>7.9</v>
      </c>
    </row>
    <row r="132394" spans="1:7" x14ac:dyDescent="0.25">
      <c r="A132394" s="2">
        <v>100749798</v>
      </c>
      <c r="B132394" s="2">
        <v>265</v>
      </c>
      <c r="C132394" s="3" t="s">
        <v>78451</v>
      </c>
      <c r="D132394">
        <v>149.9</v>
      </c>
      <c r="E132394" s="2">
        <v>1</v>
      </c>
      <c r="F132394" s="3" t="s">
        <v>29828</v>
      </c>
      <c r="G132394">
        <v>19.899999999999999</v>
      </c>
    </row>
    <row r="132395" spans="1:7" x14ac:dyDescent="0.25">
      <c r="A132395" s="4">
        <v>100749798</v>
      </c>
      <c r="B132395" s="4">
        <v>806</v>
      </c>
      <c r="C132395" s="5" t="s">
        <v>78440</v>
      </c>
      <c r="D132395">
        <v>259.89999999999998</v>
      </c>
      <c r="E132395" s="4">
        <v>1</v>
      </c>
      <c r="F132395" s="5" t="s">
        <v>29828</v>
      </c>
      <c r="G132395">
        <v>259.89999999999998</v>
      </c>
    </row>
    <row r="132396" spans="1:7" x14ac:dyDescent="0.25">
      <c r="A132396" s="2">
        <v>105420689</v>
      </c>
      <c r="B132396" s="2">
        <v>51</v>
      </c>
      <c r="C132396" s="3" t="s">
        <v>78447</v>
      </c>
      <c r="D132396">
        <v>5.9</v>
      </c>
      <c r="E132396" s="2">
        <v>1</v>
      </c>
      <c r="F132396" s="3" t="s">
        <v>20135</v>
      </c>
      <c r="G132396">
        <v>5.9</v>
      </c>
    </row>
    <row r="132397" spans="1:7" x14ac:dyDescent="0.25">
      <c r="A132397" s="2">
        <v>105919413</v>
      </c>
      <c r="B132397" s="2">
        <v>139</v>
      </c>
      <c r="C132397" s="3" t="s">
        <v>78447</v>
      </c>
      <c r="D132397">
        <v>14.9</v>
      </c>
      <c r="E132397" s="2">
        <v>1</v>
      </c>
      <c r="F132397" s="3" t="s">
        <v>44421</v>
      </c>
      <c r="G132397">
        <v>14.9</v>
      </c>
    </row>
    <row r="132398" spans="1:7" x14ac:dyDescent="0.25">
      <c r="A132398" s="4">
        <v>101224534</v>
      </c>
      <c r="B132398" s="4">
        <v>540</v>
      </c>
      <c r="C132398" s="5" t="s">
        <v>78448</v>
      </c>
      <c r="D132398">
        <v>4.9000000000000004</v>
      </c>
      <c r="E132398" s="4">
        <v>1</v>
      </c>
      <c r="F132398" s="5" t="s">
        <v>44421</v>
      </c>
      <c r="G132398">
        <v>4.9000000000000004</v>
      </c>
    </row>
    <row r="132399" spans="1:7" x14ac:dyDescent="0.25">
      <c r="A132399" s="2">
        <v>105975583</v>
      </c>
      <c r="B132399" s="2">
        <v>617</v>
      </c>
      <c r="C132399" s="3" t="s">
        <v>78450</v>
      </c>
      <c r="D132399">
        <v>1.9</v>
      </c>
      <c r="E132399" s="2">
        <v>1</v>
      </c>
      <c r="F132399" s="3" t="s">
        <v>32283</v>
      </c>
      <c r="G132399">
        <v>1.9</v>
      </c>
    </row>
    <row r="132400" spans="1:7" x14ac:dyDescent="0.25">
      <c r="A132400" s="2">
        <v>102290719</v>
      </c>
      <c r="B132400" s="2">
        <v>79</v>
      </c>
      <c r="C132400" s="3" t="s">
        <v>78447</v>
      </c>
      <c r="D132400">
        <v>8.9</v>
      </c>
      <c r="E132400" s="2">
        <v>1</v>
      </c>
      <c r="F132400" s="3" t="s">
        <v>32283</v>
      </c>
      <c r="G132400">
        <v>8.9</v>
      </c>
    </row>
    <row r="132401" spans="1:7" x14ac:dyDescent="0.25">
      <c r="A132401" s="2">
        <v>100017022</v>
      </c>
      <c r="B132401" s="2">
        <v>337</v>
      </c>
      <c r="C132401" s="3" t="s">
        <v>78449</v>
      </c>
      <c r="D132401">
        <v>21.9</v>
      </c>
      <c r="E132401" s="2">
        <v>1</v>
      </c>
      <c r="F132401" s="3" t="s">
        <v>56902</v>
      </c>
      <c r="G132401">
        <v>21.9</v>
      </c>
    </row>
    <row r="132402" spans="1:7" x14ac:dyDescent="0.25">
      <c r="A132402" s="2">
        <v>104936983</v>
      </c>
      <c r="B132402" s="2">
        <v>208</v>
      </c>
      <c r="C132402" s="3" t="s">
        <v>78452</v>
      </c>
      <c r="D132402">
        <v>119.9</v>
      </c>
      <c r="E132402" s="2">
        <v>1</v>
      </c>
      <c r="F132402" s="3" t="s">
        <v>56902</v>
      </c>
      <c r="G132402">
        <v>119.9</v>
      </c>
    </row>
    <row r="132403" spans="1:7" x14ac:dyDescent="0.25">
      <c r="A132403" s="4">
        <v>100721532</v>
      </c>
      <c r="B132403" s="4">
        <v>48</v>
      </c>
      <c r="C132403" s="5" t="s">
        <v>78447</v>
      </c>
      <c r="D132403">
        <v>4.9000000000000004</v>
      </c>
      <c r="E132403" s="4">
        <v>1</v>
      </c>
      <c r="F132403" s="5" t="s">
        <v>19493</v>
      </c>
      <c r="G132403">
        <v>4.9000000000000004</v>
      </c>
    </row>
    <row r="132404" spans="1:7" x14ac:dyDescent="0.25">
      <c r="A132404" s="2">
        <v>100721532</v>
      </c>
      <c r="B132404" s="2">
        <v>549</v>
      </c>
      <c r="C132404" s="3" t="s">
        <v>78448</v>
      </c>
      <c r="D132404">
        <v>1.4</v>
      </c>
      <c r="E132404" s="2">
        <v>1</v>
      </c>
      <c r="F132404" s="3" t="s">
        <v>19493</v>
      </c>
      <c r="G132404">
        <v>1.4</v>
      </c>
    </row>
    <row r="132405" spans="1:7" x14ac:dyDescent="0.25">
      <c r="A132405" s="2">
        <v>102415678</v>
      </c>
      <c r="B132405" s="2">
        <v>179</v>
      </c>
      <c r="C132405" s="3" t="s">
        <v>78447</v>
      </c>
      <c r="D132405">
        <v>17.899999999999999</v>
      </c>
      <c r="E132405" s="2">
        <v>1</v>
      </c>
      <c r="F132405" s="3" t="s">
        <v>51056</v>
      </c>
      <c r="G132405">
        <v>17.899999999999999</v>
      </c>
    </row>
    <row r="132406" spans="1:7" x14ac:dyDescent="0.25">
      <c r="A132406" s="4">
        <v>105767794</v>
      </c>
      <c r="B132406" s="4">
        <v>70</v>
      </c>
      <c r="C132406" s="5" t="s">
        <v>78447</v>
      </c>
      <c r="D132406">
        <v>8.9</v>
      </c>
      <c r="E132406" s="4">
        <v>1</v>
      </c>
      <c r="F132406" s="5" t="s">
        <v>27284</v>
      </c>
      <c r="G132406">
        <v>8.9</v>
      </c>
    </row>
    <row r="132407" spans="1:7" x14ac:dyDescent="0.25">
      <c r="A132407" s="2">
        <v>105767794</v>
      </c>
      <c r="B132407" s="2">
        <v>110</v>
      </c>
      <c r="C132407" s="3" t="s">
        <v>78447</v>
      </c>
      <c r="D132407">
        <v>4.8</v>
      </c>
      <c r="E132407" s="2">
        <v>2</v>
      </c>
      <c r="F132407" s="3" t="s">
        <v>27284</v>
      </c>
      <c r="G132407">
        <v>2.4</v>
      </c>
    </row>
    <row r="132408" spans="1:7" x14ac:dyDescent="0.25">
      <c r="A132408" s="4">
        <v>101186188</v>
      </c>
      <c r="B132408" s="4">
        <v>67</v>
      </c>
      <c r="C132408" s="5" t="s">
        <v>78447</v>
      </c>
      <c r="D132408">
        <v>7.9</v>
      </c>
      <c r="E132408" s="4">
        <v>1</v>
      </c>
      <c r="F132408" s="5" t="s">
        <v>27284</v>
      </c>
      <c r="G132408">
        <v>7.9</v>
      </c>
    </row>
    <row r="132409" spans="1:7" x14ac:dyDescent="0.25">
      <c r="A132409" s="4">
        <v>101186188</v>
      </c>
      <c r="B132409" s="4">
        <v>101</v>
      </c>
      <c r="C132409" s="5" t="s">
        <v>78447</v>
      </c>
      <c r="D132409">
        <v>10.9</v>
      </c>
      <c r="E132409" s="4">
        <v>1</v>
      </c>
      <c r="F132409" s="5" t="s">
        <v>27284</v>
      </c>
      <c r="G132409">
        <v>10.9</v>
      </c>
    </row>
    <row r="132410" spans="1:7" x14ac:dyDescent="0.25">
      <c r="A132410" s="4">
        <v>101186188</v>
      </c>
      <c r="B132410" s="4">
        <v>178</v>
      </c>
      <c r="C132410" s="5" t="s">
        <v>78447</v>
      </c>
      <c r="D132410">
        <v>17.899999999999999</v>
      </c>
      <c r="E132410" s="4">
        <v>1</v>
      </c>
      <c r="F132410" s="5" t="s">
        <v>27284</v>
      </c>
      <c r="G132410">
        <v>17.899999999999999</v>
      </c>
    </row>
    <row r="132411" spans="1:7" x14ac:dyDescent="0.25">
      <c r="A132411" s="2">
        <v>101888533</v>
      </c>
      <c r="B132411" s="2">
        <v>301</v>
      </c>
      <c r="C132411" s="3" t="s">
        <v>78449</v>
      </c>
      <c r="D132411">
        <v>19.899999999999999</v>
      </c>
      <c r="E132411" s="2">
        <v>1</v>
      </c>
      <c r="F132411" s="3" t="s">
        <v>39022</v>
      </c>
      <c r="G132411">
        <v>19.899999999999999</v>
      </c>
    </row>
    <row r="132412" spans="1:7" x14ac:dyDescent="0.25">
      <c r="A132412" s="2">
        <v>101888533</v>
      </c>
      <c r="B132412" s="2">
        <v>491</v>
      </c>
      <c r="C132412" s="3" t="s">
        <v>78448</v>
      </c>
      <c r="D132412">
        <v>4.9000000000000004</v>
      </c>
      <c r="E132412" s="2">
        <v>1</v>
      </c>
      <c r="F132412" s="3" t="s">
        <v>39022</v>
      </c>
      <c r="G132412">
        <v>4.9000000000000004</v>
      </c>
    </row>
    <row r="132413" spans="1:7" x14ac:dyDescent="0.25">
      <c r="A132413" s="4">
        <v>101888533</v>
      </c>
      <c r="B132413" s="4">
        <v>589</v>
      </c>
      <c r="C132413" s="5" t="s">
        <v>78448</v>
      </c>
      <c r="D132413">
        <v>1.9</v>
      </c>
      <c r="E132413" s="4">
        <v>1</v>
      </c>
      <c r="F132413" s="5" t="s">
        <v>39022</v>
      </c>
      <c r="G132413">
        <v>39.9</v>
      </c>
    </row>
    <row r="132414" spans="1:7" x14ac:dyDescent="0.25">
      <c r="A132414" s="2">
        <v>105906726</v>
      </c>
      <c r="B132414" s="2">
        <v>113</v>
      </c>
      <c r="C132414" s="3" t="s">
        <v>78447</v>
      </c>
      <c r="D132414">
        <v>14.9</v>
      </c>
      <c r="E132414" s="2">
        <v>1</v>
      </c>
      <c r="F132414" s="3" t="s">
        <v>39022</v>
      </c>
      <c r="G132414">
        <v>14.9</v>
      </c>
    </row>
    <row r="132415" spans="1:7" x14ac:dyDescent="0.25">
      <c r="A132415" s="4">
        <v>105025356</v>
      </c>
      <c r="B132415" s="4">
        <v>201</v>
      </c>
      <c r="C132415" s="5" t="s">
        <v>78452</v>
      </c>
      <c r="D132415">
        <v>79.900000000000006</v>
      </c>
      <c r="E132415" s="4">
        <v>1</v>
      </c>
      <c r="F132415" s="5" t="s">
        <v>56147</v>
      </c>
      <c r="G132415">
        <v>79.900000000000006</v>
      </c>
    </row>
    <row r="132416" spans="1:7" x14ac:dyDescent="0.25">
      <c r="A132416" s="2">
        <v>100039284</v>
      </c>
      <c r="B132416" s="2">
        <v>56</v>
      </c>
      <c r="C132416" s="3" t="s">
        <v>78447</v>
      </c>
      <c r="D132416">
        <v>11.9</v>
      </c>
      <c r="E132416" s="2">
        <v>1</v>
      </c>
      <c r="F132416" s="3" t="s">
        <v>22019</v>
      </c>
      <c r="G132416">
        <v>11.9</v>
      </c>
    </row>
    <row r="132417" spans="1:7" x14ac:dyDescent="0.25">
      <c r="A132417" s="2">
        <v>100039284</v>
      </c>
      <c r="B132417" s="2">
        <v>85</v>
      </c>
      <c r="C132417" s="3" t="s">
        <v>78447</v>
      </c>
      <c r="D132417">
        <v>9.9</v>
      </c>
      <c r="E132417" s="2">
        <v>1</v>
      </c>
      <c r="F132417" s="3" t="s">
        <v>22019</v>
      </c>
      <c r="G132417">
        <v>9.9</v>
      </c>
    </row>
    <row r="132418" spans="1:7" x14ac:dyDescent="0.25">
      <c r="A132418" s="4">
        <v>102674695</v>
      </c>
      <c r="B132418" s="4">
        <v>27</v>
      </c>
      <c r="C132418" s="5" t="s">
        <v>78447</v>
      </c>
      <c r="D132418">
        <v>2.9</v>
      </c>
      <c r="E132418" s="4">
        <v>1</v>
      </c>
      <c r="F132418" s="5" t="s">
        <v>8372</v>
      </c>
      <c r="G132418">
        <v>2.9</v>
      </c>
    </row>
    <row r="132419" spans="1:7" x14ac:dyDescent="0.25">
      <c r="A132419" s="2">
        <v>102674695</v>
      </c>
      <c r="B132419" s="2">
        <v>404</v>
      </c>
      <c r="C132419" s="3" t="s">
        <v>78448</v>
      </c>
      <c r="D132419">
        <v>9.9</v>
      </c>
      <c r="E132419" s="2">
        <v>1</v>
      </c>
      <c r="F132419" s="3" t="s">
        <v>8372</v>
      </c>
      <c r="G132419">
        <v>9.9</v>
      </c>
    </row>
    <row r="132420" spans="1:7" x14ac:dyDescent="0.25">
      <c r="A132420" s="4">
        <v>102948197</v>
      </c>
      <c r="B132420" s="4">
        <v>305</v>
      </c>
      <c r="C132420" s="5" t="s">
        <v>78449</v>
      </c>
      <c r="D132420">
        <v>19.899999999999999</v>
      </c>
      <c r="E132420" s="4">
        <v>1</v>
      </c>
      <c r="F132420" s="5" t="s">
        <v>51294</v>
      </c>
      <c r="G132420">
        <v>19.899999999999999</v>
      </c>
    </row>
    <row r="132421" spans="1:7" x14ac:dyDescent="0.25">
      <c r="A132421" s="4">
        <v>101418570</v>
      </c>
      <c r="B132421" s="4">
        <v>180</v>
      </c>
      <c r="C132421" s="5" t="s">
        <v>78447</v>
      </c>
      <c r="D132421">
        <v>17.899999999999999</v>
      </c>
      <c r="E132421" s="4">
        <v>1</v>
      </c>
      <c r="F132421" s="5" t="s">
        <v>51294</v>
      </c>
      <c r="G132421">
        <v>17.899999999999999</v>
      </c>
    </row>
    <row r="132422" spans="1:7" x14ac:dyDescent="0.25">
      <c r="A132422" s="4">
        <v>102500249</v>
      </c>
      <c r="B132422" s="4">
        <v>546</v>
      </c>
      <c r="C132422" s="5" t="s">
        <v>78448</v>
      </c>
      <c r="D132422">
        <v>5.9</v>
      </c>
      <c r="E132422" s="4">
        <v>1</v>
      </c>
      <c r="F132422" s="5" t="s">
        <v>72033</v>
      </c>
      <c r="G132422">
        <v>5.9</v>
      </c>
    </row>
    <row r="132423" spans="1:7" x14ac:dyDescent="0.25">
      <c r="A132423" s="2">
        <v>103031677</v>
      </c>
      <c r="B132423" s="2">
        <v>27</v>
      </c>
      <c r="C132423" s="3" t="s">
        <v>78447</v>
      </c>
      <c r="D132423">
        <v>2.9</v>
      </c>
      <c r="E132423" s="2">
        <v>1</v>
      </c>
      <c r="F132423" s="3" t="s">
        <v>8638</v>
      </c>
      <c r="G132423">
        <v>2.9</v>
      </c>
    </row>
    <row r="132424" spans="1:7" x14ac:dyDescent="0.25">
      <c r="A132424" s="4">
        <v>106442667</v>
      </c>
      <c r="B132424" s="4">
        <v>73</v>
      </c>
      <c r="C132424" s="5" t="s">
        <v>78447</v>
      </c>
      <c r="D132424">
        <v>8.9</v>
      </c>
      <c r="E132424" s="4">
        <v>1</v>
      </c>
      <c r="F132424" s="5" t="s">
        <v>8078</v>
      </c>
      <c r="G132424">
        <v>8.9</v>
      </c>
    </row>
    <row r="132425" spans="1:7" x14ac:dyDescent="0.25">
      <c r="A132425" s="2">
        <v>100593187</v>
      </c>
      <c r="B132425" s="2">
        <v>25</v>
      </c>
      <c r="C132425" s="3" t="s">
        <v>78447</v>
      </c>
      <c r="D132425">
        <v>3.9</v>
      </c>
      <c r="E132425" s="2">
        <v>1</v>
      </c>
      <c r="F132425" s="3" t="s">
        <v>8078</v>
      </c>
      <c r="G132425">
        <v>3.9</v>
      </c>
    </row>
    <row r="132426" spans="1:7" x14ac:dyDescent="0.25">
      <c r="A132426" s="2">
        <v>104655314</v>
      </c>
      <c r="B132426" s="2">
        <v>410</v>
      </c>
      <c r="C132426" s="3" t="s">
        <v>78448</v>
      </c>
      <c r="D132426">
        <v>17.899999999999999</v>
      </c>
      <c r="E132426" s="2">
        <v>1</v>
      </c>
      <c r="F132426" s="3" t="s">
        <v>23590</v>
      </c>
      <c r="G132426">
        <v>17.899999999999999</v>
      </c>
    </row>
    <row r="132427" spans="1:7" x14ac:dyDescent="0.25">
      <c r="A132427" s="4">
        <v>101432562</v>
      </c>
      <c r="B132427" s="4">
        <v>209</v>
      </c>
      <c r="C132427" s="5" t="s">
        <v>78452</v>
      </c>
      <c r="D132427">
        <v>29.9</v>
      </c>
      <c r="E132427" s="4">
        <v>1</v>
      </c>
      <c r="F132427" s="5" t="s">
        <v>23590</v>
      </c>
      <c r="G132427">
        <v>29.9</v>
      </c>
    </row>
    <row r="132428" spans="1:7" x14ac:dyDescent="0.25">
      <c r="A132428" s="4">
        <v>101432562</v>
      </c>
      <c r="B132428" s="4">
        <v>516</v>
      </c>
      <c r="C132428" s="5" t="s">
        <v>78448</v>
      </c>
      <c r="D132428">
        <v>4.9000000000000004</v>
      </c>
      <c r="E132428" s="4">
        <v>1</v>
      </c>
      <c r="F132428" s="5" t="s">
        <v>23590</v>
      </c>
      <c r="G132428">
        <v>4.9000000000000004</v>
      </c>
    </row>
    <row r="132429" spans="1:7" x14ac:dyDescent="0.25">
      <c r="A132429" s="4">
        <v>105509056</v>
      </c>
      <c r="B132429" s="4">
        <v>61</v>
      </c>
      <c r="C132429" s="5" t="s">
        <v>78447</v>
      </c>
      <c r="D132429">
        <v>14.9</v>
      </c>
      <c r="E132429" s="4">
        <v>1</v>
      </c>
      <c r="F132429" s="5" t="s">
        <v>23590</v>
      </c>
      <c r="G132429">
        <v>6.9</v>
      </c>
    </row>
    <row r="132430" spans="1:7" x14ac:dyDescent="0.25">
      <c r="A132430" s="2">
        <v>105509056</v>
      </c>
      <c r="B132430" s="2">
        <v>159</v>
      </c>
      <c r="C132430" s="3" t="s">
        <v>78447</v>
      </c>
      <c r="D132430">
        <v>2.9</v>
      </c>
      <c r="E132430" s="2">
        <v>1</v>
      </c>
      <c r="F132430" s="3" t="s">
        <v>23590</v>
      </c>
      <c r="G132430">
        <v>2.9</v>
      </c>
    </row>
    <row r="132431" spans="1:7" x14ac:dyDescent="0.25">
      <c r="A132431" s="2">
        <v>105509056</v>
      </c>
      <c r="B132431" s="2">
        <v>186</v>
      </c>
      <c r="C132431" s="3" t="s">
        <v>78447</v>
      </c>
      <c r="D132431">
        <v>18.899999999999999</v>
      </c>
      <c r="E132431" s="2">
        <v>1</v>
      </c>
      <c r="F132431" s="3" t="s">
        <v>23590</v>
      </c>
      <c r="G132431">
        <v>18.899999999999999</v>
      </c>
    </row>
    <row r="132432" spans="1:7" x14ac:dyDescent="0.25">
      <c r="A132432" s="4">
        <v>106218119</v>
      </c>
      <c r="B132432" s="4">
        <v>92</v>
      </c>
      <c r="C132432" s="5" t="s">
        <v>78447</v>
      </c>
      <c r="D132432">
        <v>9.9</v>
      </c>
      <c r="E132432" s="4">
        <v>1</v>
      </c>
      <c r="F132432" s="5" t="s">
        <v>14032</v>
      </c>
      <c r="G132432">
        <v>9.9</v>
      </c>
    </row>
    <row r="132433" spans="1:7" x14ac:dyDescent="0.25">
      <c r="A132433" s="2">
        <v>106218119</v>
      </c>
      <c r="B132433" s="2">
        <v>38</v>
      </c>
      <c r="C132433" s="3" t="s">
        <v>78447</v>
      </c>
      <c r="D132433">
        <v>7.8</v>
      </c>
      <c r="E132433" s="2">
        <v>2</v>
      </c>
      <c r="F132433" s="3" t="s">
        <v>14032</v>
      </c>
      <c r="G132433">
        <v>3.9</v>
      </c>
    </row>
    <row r="132434" spans="1:7" x14ac:dyDescent="0.25">
      <c r="A132434" s="2">
        <v>100253718</v>
      </c>
      <c r="B132434" s="2">
        <v>217</v>
      </c>
      <c r="C132434" s="3" t="s">
        <v>78451</v>
      </c>
      <c r="D132434">
        <v>259.89999999999998</v>
      </c>
      <c r="E132434" s="2">
        <v>1</v>
      </c>
      <c r="F132434" s="3" t="s">
        <v>14032</v>
      </c>
      <c r="G132434">
        <v>79.900000000000006</v>
      </c>
    </row>
    <row r="132435" spans="1:7" x14ac:dyDescent="0.25">
      <c r="A132435" s="4">
        <v>100253718</v>
      </c>
      <c r="B132435" s="4">
        <v>389</v>
      </c>
      <c r="C132435" s="5" t="s">
        <v>78448</v>
      </c>
      <c r="D132435">
        <v>29.9</v>
      </c>
      <c r="E132435" s="4">
        <v>1</v>
      </c>
      <c r="F132435" s="5" t="s">
        <v>14032</v>
      </c>
      <c r="G132435">
        <v>29.9</v>
      </c>
    </row>
    <row r="132436" spans="1:7" x14ac:dyDescent="0.25">
      <c r="A132436" s="2">
        <v>100253718</v>
      </c>
      <c r="B132436" s="2">
        <v>491</v>
      </c>
      <c r="C132436" s="3" t="s">
        <v>78448</v>
      </c>
      <c r="D132436">
        <v>4.9000000000000004</v>
      </c>
      <c r="E132436" s="2">
        <v>1</v>
      </c>
      <c r="F132436" s="3" t="s">
        <v>14032</v>
      </c>
      <c r="G132436">
        <v>4.9000000000000004</v>
      </c>
    </row>
    <row r="132437" spans="1:7" x14ac:dyDescent="0.25">
      <c r="A132437" s="2">
        <v>104177754</v>
      </c>
      <c r="B132437" s="2">
        <v>10</v>
      </c>
      <c r="C132437" s="3" t="s">
        <v>78447</v>
      </c>
      <c r="D132437">
        <v>4.9000000000000004</v>
      </c>
      <c r="E132437" s="2">
        <v>1</v>
      </c>
      <c r="F132437" s="3" t="s">
        <v>1359</v>
      </c>
      <c r="G132437">
        <v>4.9000000000000004</v>
      </c>
    </row>
    <row r="132438" spans="1:7" x14ac:dyDescent="0.25">
      <c r="A132438" s="4">
        <v>104177754</v>
      </c>
      <c r="B132438" s="4">
        <v>356</v>
      </c>
      <c r="C132438" s="5" t="s">
        <v>78448</v>
      </c>
      <c r="D132438">
        <v>14.9</v>
      </c>
      <c r="E132438" s="4">
        <v>1</v>
      </c>
      <c r="F132438" s="5" t="s">
        <v>1359</v>
      </c>
      <c r="G132438">
        <v>19.899999999999999</v>
      </c>
    </row>
    <row r="132439" spans="1:7" x14ac:dyDescent="0.25">
      <c r="A132439" s="4">
        <v>102599134</v>
      </c>
      <c r="B132439" s="4">
        <v>585</v>
      </c>
      <c r="C132439" s="5" t="s">
        <v>78448</v>
      </c>
      <c r="D132439">
        <v>29.9</v>
      </c>
      <c r="E132439" s="4">
        <v>1</v>
      </c>
      <c r="F132439" s="5" t="s">
        <v>57551</v>
      </c>
      <c r="G132439">
        <v>29.9</v>
      </c>
    </row>
    <row r="132440" spans="1:7" x14ac:dyDescent="0.25">
      <c r="A132440" s="4">
        <v>105131908</v>
      </c>
      <c r="B132440" s="4">
        <v>229</v>
      </c>
      <c r="C132440" s="5" t="s">
        <v>78451</v>
      </c>
      <c r="D132440">
        <v>8.9</v>
      </c>
      <c r="E132440" s="4">
        <v>1</v>
      </c>
      <c r="F132440" s="5" t="s">
        <v>57551</v>
      </c>
      <c r="G132440">
        <v>109.9</v>
      </c>
    </row>
    <row r="132441" spans="1:7" x14ac:dyDescent="0.25">
      <c r="A132441" s="2">
        <v>105131908</v>
      </c>
      <c r="B132441" s="2">
        <v>364</v>
      </c>
      <c r="C132441" s="3" t="s">
        <v>78448</v>
      </c>
      <c r="D132441">
        <v>14.9</v>
      </c>
      <c r="E132441" s="2">
        <v>1</v>
      </c>
      <c r="F132441" s="3" t="s">
        <v>57551</v>
      </c>
      <c r="G132441">
        <v>14.9</v>
      </c>
    </row>
    <row r="132442" spans="1:7" x14ac:dyDescent="0.25">
      <c r="A132442" s="4">
        <v>106251260</v>
      </c>
      <c r="B132442" s="4">
        <v>185</v>
      </c>
      <c r="C132442" s="5" t="s">
        <v>78447</v>
      </c>
      <c r="D132442">
        <v>18.899999999999999</v>
      </c>
      <c r="E132442" s="4">
        <v>1</v>
      </c>
      <c r="F132442" s="5" t="s">
        <v>52611</v>
      </c>
      <c r="G132442">
        <v>18.899999999999999</v>
      </c>
    </row>
    <row r="132443" spans="1:7" x14ac:dyDescent="0.25">
      <c r="A132443" s="4">
        <v>102823193</v>
      </c>
      <c r="B132443" s="4">
        <v>43</v>
      </c>
      <c r="C132443" s="5" t="s">
        <v>78447</v>
      </c>
      <c r="D132443">
        <v>9.8000000000000007</v>
      </c>
      <c r="E132443" s="4">
        <v>2</v>
      </c>
      <c r="F132443" s="5" t="s">
        <v>16719</v>
      </c>
      <c r="G132443">
        <v>4.9000000000000004</v>
      </c>
    </row>
    <row r="132444" spans="1:7" x14ac:dyDescent="0.25">
      <c r="A132444" s="2">
        <v>102823193</v>
      </c>
      <c r="B132444" s="2">
        <v>589</v>
      </c>
      <c r="C132444" s="3" t="s">
        <v>78448</v>
      </c>
      <c r="D132444">
        <v>14.9</v>
      </c>
      <c r="E132444" s="2">
        <v>1</v>
      </c>
      <c r="F132444" s="3" t="s">
        <v>16719</v>
      </c>
      <c r="G132444">
        <v>39.9</v>
      </c>
    </row>
    <row r="132445" spans="1:7" x14ac:dyDescent="0.25">
      <c r="A132445" s="2">
        <v>102823193</v>
      </c>
      <c r="B132445" s="2">
        <v>183</v>
      </c>
      <c r="C132445" s="3" t="s">
        <v>78447</v>
      </c>
      <c r="D132445">
        <v>19.899999999999999</v>
      </c>
      <c r="E132445" s="2">
        <v>1</v>
      </c>
      <c r="F132445" s="3" t="s">
        <v>16719</v>
      </c>
      <c r="G132445">
        <v>19.899999999999999</v>
      </c>
    </row>
    <row r="132446" spans="1:7" x14ac:dyDescent="0.25">
      <c r="A132446" s="4">
        <v>101213100</v>
      </c>
      <c r="B132446" s="4">
        <v>61</v>
      </c>
      <c r="C132446" s="5" t="s">
        <v>78447</v>
      </c>
      <c r="D132446">
        <v>5.9</v>
      </c>
      <c r="E132446" s="4">
        <v>1</v>
      </c>
      <c r="F132446" s="5" t="s">
        <v>16719</v>
      </c>
      <c r="G132446">
        <v>6.9</v>
      </c>
    </row>
    <row r="132447" spans="1:7" x14ac:dyDescent="0.25">
      <c r="A132447" s="4">
        <v>101213100</v>
      </c>
      <c r="B132447" s="4">
        <v>435</v>
      </c>
      <c r="C132447" s="5" t="s">
        <v>78448</v>
      </c>
      <c r="D132447">
        <v>8.9</v>
      </c>
      <c r="E132447" s="4">
        <v>1</v>
      </c>
      <c r="F132447" s="5" t="s">
        <v>16719</v>
      </c>
      <c r="G132447">
        <v>8.9</v>
      </c>
    </row>
    <row r="132448" spans="1:7" x14ac:dyDescent="0.25">
      <c r="A132448" s="2">
        <v>101213100</v>
      </c>
      <c r="B132448" s="2">
        <v>705</v>
      </c>
      <c r="C132448" s="5" t="s">
        <v>78440</v>
      </c>
      <c r="D132448">
        <v>219.9</v>
      </c>
      <c r="E132448" s="2">
        <v>1</v>
      </c>
      <c r="F132448" s="3" t="s">
        <v>16719</v>
      </c>
      <c r="G132448">
        <v>219.9</v>
      </c>
    </row>
    <row r="132449" spans="1:7" x14ac:dyDescent="0.25">
      <c r="A132449" s="4">
        <v>103148639</v>
      </c>
      <c r="B132449" s="4">
        <v>36</v>
      </c>
      <c r="C132449" s="5" t="s">
        <v>78447</v>
      </c>
      <c r="D132449">
        <v>7.9</v>
      </c>
      <c r="E132449" s="4">
        <v>1</v>
      </c>
      <c r="F132449" s="5" t="s">
        <v>12592</v>
      </c>
      <c r="G132449">
        <v>3.9</v>
      </c>
    </row>
    <row r="132450" spans="1:7" x14ac:dyDescent="0.25">
      <c r="A132450" s="4">
        <v>103148639</v>
      </c>
      <c r="B132450" s="4">
        <v>530</v>
      </c>
      <c r="C132450" s="5" t="s">
        <v>78448</v>
      </c>
      <c r="D132450">
        <v>9.4</v>
      </c>
      <c r="E132450" s="4">
        <v>1</v>
      </c>
      <c r="F132450" s="5" t="s">
        <v>12592</v>
      </c>
      <c r="G132450">
        <v>9.4</v>
      </c>
    </row>
    <row r="132451" spans="1:7" x14ac:dyDescent="0.25">
      <c r="A132451" s="4">
        <v>104635658</v>
      </c>
      <c r="B132451" s="4">
        <v>99</v>
      </c>
      <c r="C132451" s="5" t="s">
        <v>78447</v>
      </c>
      <c r="D132451">
        <v>9.9</v>
      </c>
      <c r="E132451" s="4">
        <v>1</v>
      </c>
      <c r="F132451" s="5" t="s">
        <v>36975</v>
      </c>
      <c r="G132451">
        <v>9.9</v>
      </c>
    </row>
    <row r="132452" spans="1:7" x14ac:dyDescent="0.25">
      <c r="A132452" s="4">
        <v>104635658</v>
      </c>
      <c r="B132452" s="4">
        <v>236</v>
      </c>
      <c r="C132452" s="5" t="s">
        <v>78451</v>
      </c>
      <c r="D132452">
        <v>6.9</v>
      </c>
      <c r="E132452" s="4">
        <v>1</v>
      </c>
      <c r="F132452" s="5" t="s">
        <v>36975</v>
      </c>
      <c r="G132452">
        <v>119.9</v>
      </c>
    </row>
    <row r="132453" spans="1:7" x14ac:dyDescent="0.25">
      <c r="A132453" s="4">
        <v>103456647</v>
      </c>
      <c r="B132453" s="4">
        <v>137</v>
      </c>
      <c r="C132453" s="5" t="s">
        <v>78447</v>
      </c>
      <c r="D132453">
        <v>14.9</v>
      </c>
      <c r="E132453" s="4">
        <v>1</v>
      </c>
      <c r="F132453" s="5" t="s">
        <v>43695</v>
      </c>
      <c r="G132453">
        <v>14.9</v>
      </c>
    </row>
    <row r="132454" spans="1:7" x14ac:dyDescent="0.25">
      <c r="A132454" s="2">
        <v>100878616</v>
      </c>
      <c r="B132454" s="2">
        <v>621</v>
      </c>
      <c r="C132454" s="3" t="s">
        <v>78450</v>
      </c>
      <c r="D132454">
        <v>3.9</v>
      </c>
      <c r="E132454" s="2">
        <v>1</v>
      </c>
      <c r="F132454" s="3" t="s">
        <v>43695</v>
      </c>
      <c r="G132454">
        <v>3.9</v>
      </c>
    </row>
    <row r="132455" spans="1:7" x14ac:dyDescent="0.25">
      <c r="A132455" s="2">
        <v>104815286</v>
      </c>
      <c r="B132455" s="2">
        <v>138</v>
      </c>
      <c r="C132455" s="3" t="s">
        <v>78447</v>
      </c>
      <c r="D132455">
        <v>14.9</v>
      </c>
      <c r="E132455" s="2">
        <v>1</v>
      </c>
      <c r="F132455" s="3" t="s">
        <v>43695</v>
      </c>
      <c r="G132455">
        <v>14.9</v>
      </c>
    </row>
    <row r="132456" spans="1:7" x14ac:dyDescent="0.25">
      <c r="A132456" s="4">
        <v>104815286</v>
      </c>
      <c r="B132456" s="4">
        <v>411</v>
      </c>
      <c r="C132456" s="5" t="s">
        <v>78448</v>
      </c>
      <c r="D132456">
        <v>18.899999999999999</v>
      </c>
      <c r="E132456" s="4">
        <v>1</v>
      </c>
      <c r="F132456" s="5" t="s">
        <v>43695</v>
      </c>
      <c r="G132456">
        <v>18.899999999999999</v>
      </c>
    </row>
    <row r="132457" spans="1:7" x14ac:dyDescent="0.25">
      <c r="A132457" s="2">
        <v>104736119</v>
      </c>
      <c r="B132457" s="2">
        <v>528</v>
      </c>
      <c r="C132457" s="3" t="s">
        <v>78448</v>
      </c>
      <c r="D132457">
        <v>7.4</v>
      </c>
      <c r="E132457" s="2">
        <v>1</v>
      </c>
      <c r="F132457" s="3" t="s">
        <v>70358</v>
      </c>
      <c r="G132457">
        <v>7.4</v>
      </c>
    </row>
    <row r="132458" spans="1:7" x14ac:dyDescent="0.25">
      <c r="A132458" s="2">
        <v>100617276</v>
      </c>
      <c r="B132458" s="2">
        <v>44</v>
      </c>
      <c r="C132458" s="3" t="s">
        <v>78447</v>
      </c>
      <c r="D132458">
        <v>4.9000000000000004</v>
      </c>
      <c r="E132458" s="2">
        <v>1</v>
      </c>
      <c r="F132458" s="3" t="s">
        <v>6543</v>
      </c>
      <c r="G132458">
        <v>4.9000000000000004</v>
      </c>
    </row>
    <row r="132459" spans="1:7" x14ac:dyDescent="0.25">
      <c r="A132459" s="4">
        <v>105522958</v>
      </c>
      <c r="B132459" s="4">
        <v>19</v>
      </c>
      <c r="C132459" s="5" t="s">
        <v>78447</v>
      </c>
      <c r="D132459">
        <v>11.9</v>
      </c>
      <c r="E132459" s="4">
        <v>1</v>
      </c>
      <c r="F132459" s="5" t="s">
        <v>6543</v>
      </c>
      <c r="G132459">
        <v>11.9</v>
      </c>
    </row>
    <row r="132460" spans="1:7" x14ac:dyDescent="0.25">
      <c r="A132460" s="2">
        <v>105522958</v>
      </c>
      <c r="B132460" s="2">
        <v>77</v>
      </c>
      <c r="C132460" s="3" t="s">
        <v>78447</v>
      </c>
      <c r="D132460">
        <v>5.9</v>
      </c>
      <c r="E132460" s="2">
        <v>1</v>
      </c>
      <c r="F132460" s="3" t="s">
        <v>6543</v>
      </c>
      <c r="G132460">
        <v>2.6</v>
      </c>
    </row>
    <row r="132461" spans="1:7" x14ac:dyDescent="0.25">
      <c r="A132461" s="2">
        <v>103110721</v>
      </c>
      <c r="B132461" s="2">
        <v>179</v>
      </c>
      <c r="C132461" s="3" t="s">
        <v>78447</v>
      </c>
      <c r="D132461">
        <v>17.899999999999999</v>
      </c>
      <c r="E132461" s="2">
        <v>1</v>
      </c>
      <c r="F132461" s="3" t="s">
        <v>6543</v>
      </c>
      <c r="G132461">
        <v>17.899999999999999</v>
      </c>
    </row>
    <row r="132462" spans="1:7" x14ac:dyDescent="0.25">
      <c r="A132462" s="2">
        <v>103110721</v>
      </c>
      <c r="B132462" s="2">
        <v>532</v>
      </c>
      <c r="C132462" s="3" t="s">
        <v>78448</v>
      </c>
      <c r="D132462">
        <v>9.9</v>
      </c>
      <c r="E132462" s="2">
        <v>1</v>
      </c>
      <c r="F132462" s="3" t="s">
        <v>6543</v>
      </c>
      <c r="G132462">
        <v>9.9</v>
      </c>
    </row>
    <row r="132463" spans="1:7" x14ac:dyDescent="0.25">
      <c r="A132463" s="4">
        <v>103110721</v>
      </c>
      <c r="B132463" s="4">
        <v>623</v>
      </c>
      <c r="C132463" s="5" t="s">
        <v>78450</v>
      </c>
      <c r="D132463">
        <v>2.9</v>
      </c>
      <c r="E132463" s="4">
        <v>1</v>
      </c>
      <c r="F132463" s="5" t="s">
        <v>6543</v>
      </c>
      <c r="G132463">
        <v>1.5</v>
      </c>
    </row>
    <row r="132464" spans="1:7" x14ac:dyDescent="0.25">
      <c r="A132464" s="2">
        <v>100776470</v>
      </c>
      <c r="B132464" s="2">
        <v>147</v>
      </c>
      <c r="C132464" s="3" t="s">
        <v>78447</v>
      </c>
      <c r="D132464">
        <v>1.9</v>
      </c>
      <c r="E132464" s="2">
        <v>1</v>
      </c>
      <c r="F132464" s="3" t="s">
        <v>10630</v>
      </c>
      <c r="G132464">
        <v>1.9</v>
      </c>
    </row>
    <row r="132465" spans="1:7" x14ac:dyDescent="0.25">
      <c r="A132465" s="2">
        <v>104664728</v>
      </c>
      <c r="B132465" s="2">
        <v>34</v>
      </c>
      <c r="C132465" s="3" t="s">
        <v>78447</v>
      </c>
      <c r="D132465">
        <v>3.9</v>
      </c>
      <c r="E132465" s="2">
        <v>1</v>
      </c>
      <c r="F132465" s="3" t="s">
        <v>10630</v>
      </c>
      <c r="G132465">
        <v>3.9</v>
      </c>
    </row>
    <row r="132466" spans="1:7" x14ac:dyDescent="0.25">
      <c r="A132466" s="4">
        <v>104664728</v>
      </c>
      <c r="B132466" s="4">
        <v>61</v>
      </c>
      <c r="C132466" s="5" t="s">
        <v>78447</v>
      </c>
      <c r="D132466">
        <v>4.9000000000000004</v>
      </c>
      <c r="E132466" s="4">
        <v>1</v>
      </c>
      <c r="F132466" s="5" t="s">
        <v>10630</v>
      </c>
      <c r="G132466">
        <v>6.9</v>
      </c>
    </row>
    <row r="132467" spans="1:7" x14ac:dyDescent="0.25">
      <c r="A132467" s="2">
        <v>104664728</v>
      </c>
      <c r="B132467" s="2">
        <v>75</v>
      </c>
      <c r="C132467" s="3" t="s">
        <v>78447</v>
      </c>
      <c r="D132467">
        <v>7.9</v>
      </c>
      <c r="E132467" s="2">
        <v>1</v>
      </c>
      <c r="F132467" s="3" t="s">
        <v>10630</v>
      </c>
      <c r="G132467">
        <v>7.9</v>
      </c>
    </row>
    <row r="132468" spans="1:7" x14ac:dyDescent="0.25">
      <c r="A132468" s="4">
        <v>102428213</v>
      </c>
      <c r="B132468" s="4">
        <v>509</v>
      </c>
      <c r="C132468" s="5" t="s">
        <v>78448</v>
      </c>
      <c r="D132468">
        <v>7.9</v>
      </c>
      <c r="E132468" s="4">
        <v>1</v>
      </c>
      <c r="F132468" s="5" t="s">
        <v>68707</v>
      </c>
      <c r="G132468">
        <v>7.9</v>
      </c>
    </row>
    <row r="132469" spans="1:7" x14ac:dyDescent="0.25">
      <c r="A132469" s="2">
        <v>102428213</v>
      </c>
      <c r="B132469" s="2">
        <v>539</v>
      </c>
      <c r="C132469" s="3" t="s">
        <v>78448</v>
      </c>
      <c r="D132469">
        <v>3.9</v>
      </c>
      <c r="E132469" s="2">
        <v>1</v>
      </c>
      <c r="F132469" s="3" t="s">
        <v>68707</v>
      </c>
      <c r="G132469">
        <v>3.9</v>
      </c>
    </row>
    <row r="132470" spans="1:7" x14ac:dyDescent="0.25">
      <c r="A132470" s="4">
        <v>102428213</v>
      </c>
      <c r="B132470" s="4">
        <v>620</v>
      </c>
      <c r="C132470" s="5" t="s">
        <v>78450</v>
      </c>
      <c r="D132470">
        <v>4.9000000000000004</v>
      </c>
      <c r="E132470" s="4">
        <v>1</v>
      </c>
      <c r="F132470" s="5" t="s">
        <v>68707</v>
      </c>
      <c r="G132470">
        <v>4.9000000000000004</v>
      </c>
    </row>
    <row r="132471" spans="1:7" x14ac:dyDescent="0.25">
      <c r="A132471" s="4">
        <v>100287314</v>
      </c>
      <c r="B132471" s="4">
        <v>571</v>
      </c>
      <c r="C132471" s="5" t="s">
        <v>78448</v>
      </c>
      <c r="D132471">
        <v>34.9</v>
      </c>
      <c r="E132471" s="4">
        <v>1</v>
      </c>
      <c r="F132471" s="5" t="s">
        <v>68707</v>
      </c>
      <c r="G132471">
        <v>34.9</v>
      </c>
    </row>
    <row r="132472" spans="1:7" x14ac:dyDescent="0.25">
      <c r="A132472" s="2">
        <v>100105195</v>
      </c>
      <c r="B132472" s="2">
        <v>15</v>
      </c>
      <c r="C132472" s="3" t="s">
        <v>78447</v>
      </c>
      <c r="D132472">
        <v>1.9</v>
      </c>
      <c r="E132472" s="2">
        <v>1</v>
      </c>
      <c r="F132472" s="3" t="s">
        <v>2411</v>
      </c>
      <c r="G132472">
        <v>1.9</v>
      </c>
    </row>
    <row r="132473" spans="1:7" x14ac:dyDescent="0.25">
      <c r="A132473" s="2">
        <v>103061003</v>
      </c>
      <c r="B132473" s="2">
        <v>530</v>
      </c>
      <c r="C132473" s="3" t="s">
        <v>78448</v>
      </c>
      <c r="D132473">
        <v>9.4</v>
      </c>
      <c r="E132473" s="2">
        <v>1</v>
      </c>
      <c r="F132473" s="3" t="s">
        <v>2411</v>
      </c>
      <c r="G132473">
        <v>9.4</v>
      </c>
    </row>
    <row r="132474" spans="1:7" x14ac:dyDescent="0.25">
      <c r="A132474" s="2">
        <v>105902946</v>
      </c>
      <c r="B132474" s="2">
        <v>115</v>
      </c>
      <c r="C132474" s="3" t="s">
        <v>78447</v>
      </c>
      <c r="D132474">
        <v>5.9</v>
      </c>
      <c r="E132474" s="2">
        <v>1</v>
      </c>
      <c r="F132474" s="3" t="s">
        <v>39359</v>
      </c>
      <c r="G132474">
        <v>5.9</v>
      </c>
    </row>
    <row r="132475" spans="1:7" x14ac:dyDescent="0.25">
      <c r="A132475" s="2">
        <v>102504863</v>
      </c>
      <c r="B132475" s="2">
        <v>142</v>
      </c>
      <c r="C132475" s="3" t="s">
        <v>78447</v>
      </c>
      <c r="D132475">
        <v>14.9</v>
      </c>
      <c r="E132475" s="2">
        <v>1</v>
      </c>
      <c r="F132475" s="3" t="s">
        <v>45336</v>
      </c>
      <c r="G132475">
        <v>14.9</v>
      </c>
    </row>
    <row r="132476" spans="1:7" x14ac:dyDescent="0.25">
      <c r="A132476" s="4">
        <v>101235159</v>
      </c>
      <c r="B132476" s="4">
        <v>268</v>
      </c>
      <c r="C132476" s="5" t="s">
        <v>78451</v>
      </c>
      <c r="D132476">
        <v>11.9</v>
      </c>
      <c r="E132476" s="4">
        <v>1</v>
      </c>
      <c r="F132476" s="5" t="s">
        <v>45336</v>
      </c>
      <c r="G132476">
        <v>11.9</v>
      </c>
    </row>
    <row r="132477" spans="1:7" x14ac:dyDescent="0.25">
      <c r="A132477" s="4">
        <v>101235159</v>
      </c>
      <c r="B132477" s="4">
        <v>512</v>
      </c>
      <c r="C132477" s="5" t="s">
        <v>78448</v>
      </c>
      <c r="D132477">
        <v>12.4</v>
      </c>
      <c r="E132477" s="4">
        <v>1</v>
      </c>
      <c r="F132477" s="5" t="s">
        <v>45336</v>
      </c>
      <c r="G132477">
        <v>12.4</v>
      </c>
    </row>
    <row r="132478" spans="1:7" x14ac:dyDescent="0.25">
      <c r="A132478" s="4">
        <v>101224171</v>
      </c>
      <c r="B132478" s="4">
        <v>614</v>
      </c>
      <c r="C132478" s="5" t="s">
        <v>78448</v>
      </c>
      <c r="D132478">
        <v>34.9</v>
      </c>
      <c r="E132478" s="4">
        <v>1</v>
      </c>
      <c r="F132478" s="5" t="s">
        <v>74743</v>
      </c>
      <c r="G132478">
        <v>34.9</v>
      </c>
    </row>
    <row r="132479" spans="1:7" x14ac:dyDescent="0.25">
      <c r="A132479" s="2">
        <v>104633599</v>
      </c>
      <c r="B132479" s="2">
        <v>56</v>
      </c>
      <c r="C132479" s="3" t="s">
        <v>78447</v>
      </c>
      <c r="D132479">
        <v>11.9</v>
      </c>
      <c r="E132479" s="2">
        <v>1</v>
      </c>
      <c r="F132479" s="3" t="s">
        <v>21959</v>
      </c>
      <c r="G132479">
        <v>11.9</v>
      </c>
    </row>
    <row r="132480" spans="1:7" x14ac:dyDescent="0.25">
      <c r="A132480" s="2">
        <v>100113466</v>
      </c>
      <c r="B132480" s="2">
        <v>125</v>
      </c>
      <c r="C132480" s="3" t="s">
        <v>78447</v>
      </c>
      <c r="D132480">
        <v>2.2000000000000002</v>
      </c>
      <c r="E132480" s="2">
        <v>1</v>
      </c>
      <c r="F132480" s="3" t="s">
        <v>21959</v>
      </c>
      <c r="G132480">
        <v>2.2000000000000002</v>
      </c>
    </row>
    <row r="132481" spans="1:7" x14ac:dyDescent="0.25">
      <c r="A132481" s="2">
        <v>103782680</v>
      </c>
      <c r="B132481" s="2">
        <v>210</v>
      </c>
      <c r="C132481" s="3" t="s">
        <v>78452</v>
      </c>
      <c r="D132481">
        <v>39.9</v>
      </c>
      <c r="E132481" s="2">
        <v>1</v>
      </c>
      <c r="F132481" s="3" t="s">
        <v>57050</v>
      </c>
      <c r="G132481">
        <v>39.9</v>
      </c>
    </row>
    <row r="132482" spans="1:7" x14ac:dyDescent="0.25">
      <c r="A132482" s="4">
        <v>103438955</v>
      </c>
      <c r="B132482" s="4">
        <v>306</v>
      </c>
      <c r="C132482" s="5" t="s">
        <v>78449</v>
      </c>
      <c r="D132482">
        <v>19.899999999999999</v>
      </c>
      <c r="E132482" s="4">
        <v>1</v>
      </c>
      <c r="F132482" s="5" t="s">
        <v>60900</v>
      </c>
      <c r="G132482">
        <v>19.899999999999999</v>
      </c>
    </row>
    <row r="132483" spans="1:7" x14ac:dyDescent="0.25">
      <c r="A132483" s="4">
        <v>103741900</v>
      </c>
      <c r="B132483" s="4">
        <v>65</v>
      </c>
      <c r="C132483" s="5" t="s">
        <v>78447</v>
      </c>
      <c r="D132483">
        <v>29.8</v>
      </c>
      <c r="E132483" s="4">
        <v>2</v>
      </c>
      <c r="F132483" s="5" t="s">
        <v>26259</v>
      </c>
      <c r="G132483">
        <v>1.7</v>
      </c>
    </row>
    <row r="132484" spans="1:7" x14ac:dyDescent="0.25">
      <c r="A132484" s="2">
        <v>103741900</v>
      </c>
      <c r="B132484" s="2">
        <v>69</v>
      </c>
      <c r="C132484" s="3" t="s">
        <v>78447</v>
      </c>
      <c r="D132484">
        <v>6.9</v>
      </c>
      <c r="E132484" s="2">
        <v>1</v>
      </c>
      <c r="F132484" s="3" t="s">
        <v>26259</v>
      </c>
      <c r="G132484">
        <v>6.9</v>
      </c>
    </row>
    <row r="132485" spans="1:7" x14ac:dyDescent="0.25">
      <c r="A132485" s="2">
        <v>103217188</v>
      </c>
      <c r="B132485" s="2">
        <v>10</v>
      </c>
      <c r="C132485" s="3" t="s">
        <v>78447</v>
      </c>
      <c r="D132485">
        <v>4.9000000000000004</v>
      </c>
      <c r="E132485" s="2">
        <v>1</v>
      </c>
      <c r="F132485" s="3" t="s">
        <v>1125</v>
      </c>
      <c r="G132485">
        <v>4.9000000000000004</v>
      </c>
    </row>
    <row r="132486" spans="1:7" x14ac:dyDescent="0.25">
      <c r="A132486" s="2">
        <v>100826011</v>
      </c>
      <c r="B132486" s="2">
        <v>141</v>
      </c>
      <c r="C132486" s="3" t="s">
        <v>78447</v>
      </c>
      <c r="D132486">
        <v>14.9</v>
      </c>
      <c r="E132486" s="2">
        <v>1</v>
      </c>
      <c r="F132486" s="3" t="s">
        <v>45107</v>
      </c>
      <c r="G132486">
        <v>14.9</v>
      </c>
    </row>
    <row r="132487" spans="1:7" x14ac:dyDescent="0.25">
      <c r="A132487" s="4">
        <v>105343958</v>
      </c>
      <c r="B132487" s="4">
        <v>64</v>
      </c>
      <c r="C132487" s="5" t="s">
        <v>78447</v>
      </c>
      <c r="D132487">
        <v>7.9</v>
      </c>
      <c r="E132487" s="4">
        <v>1</v>
      </c>
      <c r="F132487" s="5" t="s">
        <v>25833</v>
      </c>
      <c r="G132487">
        <v>7.9</v>
      </c>
    </row>
    <row r="132488" spans="1:7" x14ac:dyDescent="0.25">
      <c r="A132488" s="4">
        <v>104188787</v>
      </c>
      <c r="B132488" s="4">
        <v>135</v>
      </c>
      <c r="C132488" s="5" t="s">
        <v>78447</v>
      </c>
      <c r="D132488">
        <v>13.9</v>
      </c>
      <c r="E132488" s="4">
        <v>1</v>
      </c>
      <c r="F132488" s="5" t="s">
        <v>25833</v>
      </c>
      <c r="G132488">
        <v>13.9</v>
      </c>
    </row>
    <row r="132489" spans="1:7" x14ac:dyDescent="0.25">
      <c r="A132489" s="4">
        <v>104188787</v>
      </c>
      <c r="B132489" s="4">
        <v>356</v>
      </c>
      <c r="C132489" s="5" t="s">
        <v>78448</v>
      </c>
      <c r="D132489">
        <v>19.899999999999999</v>
      </c>
      <c r="E132489" s="4">
        <v>1</v>
      </c>
      <c r="F132489" s="5" t="s">
        <v>25833</v>
      </c>
      <c r="G132489">
        <v>19.899999999999999</v>
      </c>
    </row>
    <row r="132490" spans="1:7" x14ac:dyDescent="0.25">
      <c r="A132490" s="2">
        <v>104188787</v>
      </c>
      <c r="B132490" s="2">
        <v>364</v>
      </c>
      <c r="C132490" s="3" t="s">
        <v>78448</v>
      </c>
      <c r="D132490">
        <v>14.9</v>
      </c>
      <c r="E132490" s="2">
        <v>1</v>
      </c>
      <c r="F132490" s="3" t="s">
        <v>25833</v>
      </c>
      <c r="G132490">
        <v>14.9</v>
      </c>
    </row>
    <row r="132491" spans="1:7" x14ac:dyDescent="0.25">
      <c r="A132491" s="2">
        <v>105265950</v>
      </c>
      <c r="B132491" s="2">
        <v>134</v>
      </c>
      <c r="C132491" s="3" t="s">
        <v>78447</v>
      </c>
      <c r="D132491">
        <v>13.9</v>
      </c>
      <c r="E132491" s="2">
        <v>1</v>
      </c>
      <c r="F132491" s="3" t="s">
        <v>42609</v>
      </c>
      <c r="G132491">
        <v>13.9</v>
      </c>
    </row>
    <row r="132492" spans="1:7" x14ac:dyDescent="0.25">
      <c r="A132492" s="4">
        <v>101438039</v>
      </c>
      <c r="B132492" s="4">
        <v>499</v>
      </c>
      <c r="C132492" s="5" t="s">
        <v>78448</v>
      </c>
      <c r="D132492">
        <v>5.4</v>
      </c>
      <c r="E132492" s="4">
        <v>1</v>
      </c>
      <c r="F132492" s="5" t="s">
        <v>67923</v>
      </c>
      <c r="G132492">
        <v>5.4</v>
      </c>
    </row>
    <row r="132493" spans="1:7" x14ac:dyDescent="0.25">
      <c r="A132493" s="4">
        <v>102301904</v>
      </c>
      <c r="B132493" s="4">
        <v>139</v>
      </c>
      <c r="C132493" s="5" t="s">
        <v>78447</v>
      </c>
      <c r="D132493">
        <v>14.9</v>
      </c>
      <c r="E132493" s="4">
        <v>1</v>
      </c>
      <c r="F132493" s="5" t="s">
        <v>18833</v>
      </c>
      <c r="G132493">
        <v>14.9</v>
      </c>
    </row>
    <row r="132494" spans="1:7" x14ac:dyDescent="0.25">
      <c r="A132494" s="2">
        <v>102301904</v>
      </c>
      <c r="B132494" s="2">
        <v>197</v>
      </c>
      <c r="C132494" s="3" t="s">
        <v>78447</v>
      </c>
      <c r="D132494">
        <v>1.6</v>
      </c>
      <c r="E132494" s="2">
        <v>1</v>
      </c>
      <c r="F132494" s="3" t="s">
        <v>18833</v>
      </c>
      <c r="G132494">
        <v>1.6</v>
      </c>
    </row>
    <row r="132495" spans="1:7" x14ac:dyDescent="0.25">
      <c r="A132495" s="4">
        <v>102301904</v>
      </c>
      <c r="B132495" s="4">
        <v>262</v>
      </c>
      <c r="C132495" s="5" t="s">
        <v>78451</v>
      </c>
      <c r="D132495">
        <v>18.899999999999999</v>
      </c>
      <c r="E132495" s="4">
        <v>1</v>
      </c>
      <c r="F132495" s="5" t="s">
        <v>18833</v>
      </c>
      <c r="G132495">
        <v>18.899999999999999</v>
      </c>
    </row>
    <row r="132496" spans="1:7" x14ac:dyDescent="0.25">
      <c r="A132496" s="4">
        <v>105325253</v>
      </c>
      <c r="B132496" s="4">
        <v>47</v>
      </c>
      <c r="C132496" s="5" t="s">
        <v>78447</v>
      </c>
      <c r="D132496">
        <v>5.9</v>
      </c>
      <c r="E132496" s="4">
        <v>1</v>
      </c>
      <c r="F132496" s="5" t="s">
        <v>18833</v>
      </c>
      <c r="G132496">
        <v>5.9</v>
      </c>
    </row>
    <row r="132497" spans="1:7" x14ac:dyDescent="0.25">
      <c r="A132497" s="2">
        <v>105325253</v>
      </c>
      <c r="B132497" s="2">
        <v>65</v>
      </c>
      <c r="C132497" s="3" t="s">
        <v>78447</v>
      </c>
      <c r="D132497">
        <v>19.899999999999999</v>
      </c>
      <c r="E132497" s="2">
        <v>1</v>
      </c>
      <c r="F132497" s="3" t="s">
        <v>18833</v>
      </c>
      <c r="G132497">
        <v>1.7</v>
      </c>
    </row>
    <row r="132498" spans="1:7" x14ac:dyDescent="0.25">
      <c r="A132498" s="4">
        <v>105325253</v>
      </c>
      <c r="B132498" s="4">
        <v>619</v>
      </c>
      <c r="C132498" s="5" t="s">
        <v>78450</v>
      </c>
      <c r="D132498">
        <v>3.9</v>
      </c>
      <c r="E132498" s="4">
        <v>1</v>
      </c>
      <c r="F132498" s="5" t="s">
        <v>18833</v>
      </c>
      <c r="G132498">
        <v>3.9</v>
      </c>
    </row>
    <row r="132499" spans="1:7" x14ac:dyDescent="0.25">
      <c r="A132499" s="4">
        <v>103570406</v>
      </c>
      <c r="B132499" s="4">
        <v>30</v>
      </c>
      <c r="C132499" s="5" t="s">
        <v>78447</v>
      </c>
      <c r="D132499">
        <v>11.9</v>
      </c>
      <c r="E132499" s="4">
        <v>1</v>
      </c>
      <c r="F132499" s="5" t="s">
        <v>9787</v>
      </c>
      <c r="G132499">
        <v>11.9</v>
      </c>
    </row>
    <row r="132500" spans="1:7" x14ac:dyDescent="0.25">
      <c r="A132500" s="2">
        <v>106093083</v>
      </c>
      <c r="B132500" s="2">
        <v>134</v>
      </c>
      <c r="C132500" s="3" t="s">
        <v>78447</v>
      </c>
      <c r="D132500">
        <v>13.9</v>
      </c>
      <c r="E132500" s="2">
        <v>1</v>
      </c>
      <c r="F132500" s="3" t="s">
        <v>42647</v>
      </c>
      <c r="G132500">
        <v>13.9</v>
      </c>
    </row>
    <row r="132501" spans="1:7" x14ac:dyDescent="0.25">
      <c r="A132501" s="4">
        <v>104300282</v>
      </c>
      <c r="B132501" s="4">
        <v>511</v>
      </c>
      <c r="C132501" s="5" t="s">
        <v>78448</v>
      </c>
      <c r="D132501">
        <v>10.9</v>
      </c>
      <c r="E132501" s="4">
        <v>1</v>
      </c>
      <c r="F132501" s="5" t="s">
        <v>68865</v>
      </c>
      <c r="G132501">
        <v>10.9</v>
      </c>
    </row>
    <row r="132502" spans="1:7" x14ac:dyDescent="0.25">
      <c r="A132502" s="4">
        <v>100635069</v>
      </c>
      <c r="B132502" s="4">
        <v>36</v>
      </c>
      <c r="C132502" s="5" t="s">
        <v>78447</v>
      </c>
      <c r="D132502">
        <v>3.9</v>
      </c>
      <c r="E132502" s="4">
        <v>1</v>
      </c>
      <c r="F132502" s="5" t="s">
        <v>12245</v>
      </c>
      <c r="G132502">
        <v>3.9</v>
      </c>
    </row>
    <row r="132503" spans="1:7" x14ac:dyDescent="0.25">
      <c r="A132503" s="2">
        <v>102518894</v>
      </c>
      <c r="B132503" s="2">
        <v>549</v>
      </c>
      <c r="C132503" s="3" t="s">
        <v>78448</v>
      </c>
      <c r="D132503">
        <v>1.4</v>
      </c>
      <c r="E132503" s="2">
        <v>1</v>
      </c>
      <c r="F132503" s="3" t="s">
        <v>12245</v>
      </c>
      <c r="G132503">
        <v>1.4</v>
      </c>
    </row>
    <row r="132504" spans="1:7" x14ac:dyDescent="0.25">
      <c r="A132504" s="2">
        <v>100635069</v>
      </c>
      <c r="B132504" s="2">
        <v>132</v>
      </c>
      <c r="C132504" s="3" t="s">
        <v>78447</v>
      </c>
      <c r="D132504">
        <v>41.7</v>
      </c>
      <c r="E132504" s="2">
        <v>3</v>
      </c>
      <c r="F132504" s="3" t="s">
        <v>12245</v>
      </c>
      <c r="G132504">
        <v>13.9</v>
      </c>
    </row>
    <row r="132505" spans="1:7" x14ac:dyDescent="0.25">
      <c r="A132505" s="2">
        <v>100635069</v>
      </c>
      <c r="B132505" s="2">
        <v>36</v>
      </c>
      <c r="C132505" s="3" t="s">
        <v>78447</v>
      </c>
      <c r="D132505">
        <v>7.8</v>
      </c>
      <c r="E132505" s="2">
        <v>2</v>
      </c>
      <c r="F132505" s="3" t="s">
        <v>12245</v>
      </c>
      <c r="G132505">
        <v>3.9</v>
      </c>
    </row>
    <row r="132506" spans="1:7" x14ac:dyDescent="0.25">
      <c r="A132506" s="4">
        <v>103888009</v>
      </c>
      <c r="B132506" s="4">
        <v>265</v>
      </c>
      <c r="C132506" s="5" t="s">
        <v>78451</v>
      </c>
      <c r="D132506">
        <v>5.9</v>
      </c>
      <c r="E132506" s="4">
        <v>1</v>
      </c>
      <c r="F132506" s="5" t="s">
        <v>58804</v>
      </c>
      <c r="G132506">
        <v>19.899999999999999</v>
      </c>
    </row>
    <row r="132507" spans="1:7" x14ac:dyDescent="0.25">
      <c r="A132507" s="4">
        <v>103888009</v>
      </c>
      <c r="B132507" s="4">
        <v>541</v>
      </c>
      <c r="C132507" s="5" t="s">
        <v>78448</v>
      </c>
      <c r="D132507">
        <v>5.9</v>
      </c>
      <c r="E132507" s="4">
        <v>1</v>
      </c>
      <c r="F132507" s="5" t="s">
        <v>58804</v>
      </c>
      <c r="G132507">
        <v>5.9</v>
      </c>
    </row>
    <row r="132508" spans="1:7" x14ac:dyDescent="0.25">
      <c r="A132508" s="2">
        <v>103038994</v>
      </c>
      <c r="B132508" s="2">
        <v>623</v>
      </c>
      <c r="C132508" s="3" t="s">
        <v>78450</v>
      </c>
      <c r="D132508">
        <v>1.5</v>
      </c>
      <c r="E132508" s="2">
        <v>1</v>
      </c>
      <c r="F132508" s="3" t="s">
        <v>76198</v>
      </c>
      <c r="G132508">
        <v>1.5</v>
      </c>
    </row>
    <row r="132509" spans="1:7" x14ac:dyDescent="0.25">
      <c r="A132509" s="2">
        <v>105565916</v>
      </c>
      <c r="B132509" s="2">
        <v>140</v>
      </c>
      <c r="C132509" s="3" t="s">
        <v>78447</v>
      </c>
      <c r="D132509">
        <v>14.9</v>
      </c>
      <c r="E132509" s="2">
        <v>1</v>
      </c>
      <c r="F132509" s="3" t="s">
        <v>44817</v>
      </c>
      <c r="G132509">
        <v>14.9</v>
      </c>
    </row>
    <row r="132510" spans="1:7" x14ac:dyDescent="0.25">
      <c r="A132510" s="4">
        <v>101088180</v>
      </c>
      <c r="B132510" s="4">
        <v>61</v>
      </c>
      <c r="C132510" s="5" t="s">
        <v>78447</v>
      </c>
      <c r="D132510">
        <v>17.899999999999999</v>
      </c>
      <c r="E132510" s="4">
        <v>1</v>
      </c>
      <c r="F132510" s="5" t="s">
        <v>24393</v>
      </c>
      <c r="G132510">
        <v>6.9</v>
      </c>
    </row>
    <row r="132511" spans="1:7" x14ac:dyDescent="0.25">
      <c r="A132511" s="2">
        <v>101088180</v>
      </c>
      <c r="B132511" s="2">
        <v>63</v>
      </c>
      <c r="C132511" s="3" t="s">
        <v>78447</v>
      </c>
      <c r="D132511">
        <v>6.9</v>
      </c>
      <c r="E132511" s="2">
        <v>1</v>
      </c>
      <c r="F132511" s="3" t="s">
        <v>24393</v>
      </c>
      <c r="G132511">
        <v>6.9</v>
      </c>
    </row>
    <row r="132512" spans="1:7" x14ac:dyDescent="0.25">
      <c r="A132512" s="4">
        <v>101088180</v>
      </c>
      <c r="B132512" s="4">
        <v>356</v>
      </c>
      <c r="C132512" s="5" t="s">
        <v>78448</v>
      </c>
      <c r="D132512">
        <v>19.899999999999999</v>
      </c>
      <c r="E132512" s="4">
        <v>1</v>
      </c>
      <c r="F132512" s="5" t="s">
        <v>24393</v>
      </c>
      <c r="G132512">
        <v>19.899999999999999</v>
      </c>
    </row>
    <row r="132513" spans="1:7" x14ac:dyDescent="0.25">
      <c r="A132513" s="4">
        <v>103195156</v>
      </c>
      <c r="B132513" s="4">
        <v>229</v>
      </c>
      <c r="C132513" s="5" t="s">
        <v>78451</v>
      </c>
      <c r="D132513">
        <v>8.9</v>
      </c>
      <c r="E132513" s="4">
        <v>1</v>
      </c>
      <c r="F132513" s="5" t="s">
        <v>24393</v>
      </c>
      <c r="G132513">
        <v>109.9</v>
      </c>
    </row>
    <row r="132514" spans="1:7" x14ac:dyDescent="0.25">
      <c r="A132514" s="2">
        <v>103195156</v>
      </c>
      <c r="B132514" s="2">
        <v>337</v>
      </c>
      <c r="C132514" s="3" t="s">
        <v>78449</v>
      </c>
      <c r="D132514">
        <v>21.9</v>
      </c>
      <c r="E132514" s="2">
        <v>1</v>
      </c>
      <c r="F132514" s="3" t="s">
        <v>24393</v>
      </c>
      <c r="G132514">
        <v>21.9</v>
      </c>
    </row>
    <row r="132515" spans="1:7" x14ac:dyDescent="0.25">
      <c r="A132515" s="2">
        <v>104620596</v>
      </c>
      <c r="B132515" s="2">
        <v>65</v>
      </c>
      <c r="C132515" s="3" t="s">
        <v>78447</v>
      </c>
      <c r="D132515">
        <v>1.7</v>
      </c>
      <c r="E132515" s="2">
        <v>1</v>
      </c>
      <c r="F132515" s="3" t="s">
        <v>26037</v>
      </c>
      <c r="G132515">
        <v>1.7</v>
      </c>
    </row>
    <row r="132516" spans="1:7" x14ac:dyDescent="0.25">
      <c r="A132516" s="4">
        <v>104620596</v>
      </c>
      <c r="B132516" s="4">
        <v>93</v>
      </c>
      <c r="C132516" s="5" t="s">
        <v>78447</v>
      </c>
      <c r="D132516">
        <v>2.2000000000000002</v>
      </c>
      <c r="E132516" s="4">
        <v>1</v>
      </c>
      <c r="F132516" s="5" t="s">
        <v>26037</v>
      </c>
      <c r="G132516">
        <v>2.2000000000000002</v>
      </c>
    </row>
    <row r="132517" spans="1:7" x14ac:dyDescent="0.25">
      <c r="A132517" s="4">
        <v>103085333</v>
      </c>
      <c r="B132517" s="4">
        <v>150</v>
      </c>
      <c r="C132517" s="5" t="s">
        <v>78447</v>
      </c>
      <c r="D132517">
        <v>6.8</v>
      </c>
      <c r="E132517" s="4">
        <v>2</v>
      </c>
      <c r="F132517" s="5" t="s">
        <v>10293</v>
      </c>
      <c r="G132517">
        <v>3.4</v>
      </c>
    </row>
    <row r="132518" spans="1:7" x14ac:dyDescent="0.25">
      <c r="A132518" s="4">
        <v>103085333</v>
      </c>
      <c r="B132518" s="4">
        <v>33</v>
      </c>
      <c r="C132518" s="5" t="s">
        <v>78447</v>
      </c>
      <c r="D132518">
        <v>8.4</v>
      </c>
      <c r="E132518" s="4">
        <v>1</v>
      </c>
      <c r="F132518" s="5" t="s">
        <v>10293</v>
      </c>
      <c r="G132518">
        <v>8.4</v>
      </c>
    </row>
    <row r="132519" spans="1:7" x14ac:dyDescent="0.25">
      <c r="A132519" s="2">
        <v>103934793</v>
      </c>
      <c r="B132519" s="2">
        <v>102</v>
      </c>
      <c r="C132519" s="3" t="s">
        <v>78447</v>
      </c>
      <c r="D132519">
        <v>10.9</v>
      </c>
      <c r="E132519" s="2">
        <v>1</v>
      </c>
      <c r="F132519" s="3" t="s">
        <v>37660</v>
      </c>
      <c r="G132519">
        <v>10.9</v>
      </c>
    </row>
    <row r="132520" spans="1:7" x14ac:dyDescent="0.25">
      <c r="A132520" s="2">
        <v>103934793</v>
      </c>
      <c r="B132520" s="2">
        <v>139</v>
      </c>
      <c r="C132520" s="3" t="s">
        <v>78447</v>
      </c>
      <c r="D132520">
        <v>14.9</v>
      </c>
      <c r="E132520" s="2">
        <v>1</v>
      </c>
      <c r="F132520" s="3" t="s">
        <v>37660</v>
      </c>
      <c r="G132520">
        <v>14.9</v>
      </c>
    </row>
    <row r="132521" spans="1:7" x14ac:dyDescent="0.25">
      <c r="A132521" s="2">
        <v>103934793</v>
      </c>
      <c r="B132521" s="2">
        <v>183</v>
      </c>
      <c r="C132521" s="3" t="s">
        <v>78447</v>
      </c>
      <c r="D132521">
        <v>19.899999999999999</v>
      </c>
      <c r="E132521" s="2">
        <v>1</v>
      </c>
      <c r="F132521" s="3" t="s">
        <v>37660</v>
      </c>
      <c r="G132521">
        <v>19.899999999999999</v>
      </c>
    </row>
    <row r="132522" spans="1:7" x14ac:dyDescent="0.25">
      <c r="A132522" s="4">
        <v>101222044</v>
      </c>
      <c r="B132522" s="4">
        <v>337</v>
      </c>
      <c r="C132522" s="5" t="s">
        <v>78449</v>
      </c>
      <c r="D132522">
        <v>21.9</v>
      </c>
      <c r="E132522" s="4">
        <v>1</v>
      </c>
      <c r="F132522" s="5" t="s">
        <v>62664</v>
      </c>
      <c r="G132522">
        <v>21.9</v>
      </c>
    </row>
    <row r="132523" spans="1:7" x14ac:dyDescent="0.25">
      <c r="A132523" s="2">
        <v>101197414</v>
      </c>
      <c r="B132523" s="2">
        <v>261</v>
      </c>
      <c r="C132523" s="3" t="s">
        <v>78451</v>
      </c>
      <c r="D132523">
        <v>16.899999999999999</v>
      </c>
      <c r="E132523" s="2">
        <v>1</v>
      </c>
      <c r="F132523" s="3" t="s">
        <v>58019</v>
      </c>
      <c r="G132523">
        <v>16.899999999999999</v>
      </c>
    </row>
    <row r="132524" spans="1:7" x14ac:dyDescent="0.25">
      <c r="A132524" s="4">
        <v>101197414</v>
      </c>
      <c r="B132524" s="4">
        <v>411</v>
      </c>
      <c r="C132524" s="5" t="s">
        <v>78448</v>
      </c>
      <c r="D132524">
        <v>18.899999999999999</v>
      </c>
      <c r="E132524" s="4">
        <v>1</v>
      </c>
      <c r="F132524" s="5" t="s">
        <v>58019</v>
      </c>
      <c r="G132524">
        <v>18.899999999999999</v>
      </c>
    </row>
    <row r="132525" spans="1:7" x14ac:dyDescent="0.25">
      <c r="A132525" s="4">
        <v>101215835</v>
      </c>
      <c r="B132525" s="4">
        <v>48</v>
      </c>
      <c r="C132525" s="5" t="s">
        <v>78447</v>
      </c>
      <c r="D132525">
        <v>4.9000000000000004</v>
      </c>
      <c r="E132525" s="4">
        <v>1</v>
      </c>
      <c r="F132525" s="5" t="s">
        <v>3474</v>
      </c>
      <c r="G132525">
        <v>4.9000000000000004</v>
      </c>
    </row>
    <row r="132526" spans="1:7" x14ac:dyDescent="0.25">
      <c r="A132526" s="2">
        <v>102764211</v>
      </c>
      <c r="B132526" s="2">
        <v>135</v>
      </c>
      <c r="C132526" s="3" t="s">
        <v>78447</v>
      </c>
      <c r="D132526">
        <v>13.9</v>
      </c>
      <c r="E132526" s="2">
        <v>1</v>
      </c>
      <c r="F132526" s="3" t="s">
        <v>3474</v>
      </c>
      <c r="G132526">
        <v>13.9</v>
      </c>
    </row>
    <row r="132527" spans="1:7" x14ac:dyDescent="0.25">
      <c r="A132527" s="2">
        <v>102764211</v>
      </c>
      <c r="B132527" s="2">
        <v>96</v>
      </c>
      <c r="C132527" s="3" t="s">
        <v>78447</v>
      </c>
      <c r="D132527">
        <v>29.7</v>
      </c>
      <c r="E132527" s="2">
        <v>3</v>
      </c>
      <c r="F132527" s="3" t="s">
        <v>3474</v>
      </c>
      <c r="G132527">
        <v>9.9</v>
      </c>
    </row>
    <row r="132528" spans="1:7" x14ac:dyDescent="0.25">
      <c r="A132528" s="2">
        <v>102764211</v>
      </c>
      <c r="B132528" s="2">
        <v>17</v>
      </c>
      <c r="C132528" s="3" t="s">
        <v>78447</v>
      </c>
      <c r="D132528">
        <v>3.8</v>
      </c>
      <c r="E132528" s="2">
        <v>2</v>
      </c>
      <c r="F132528" s="3" t="s">
        <v>3474</v>
      </c>
      <c r="G132528">
        <v>1.9</v>
      </c>
    </row>
    <row r="132529" spans="1:7" x14ac:dyDescent="0.25">
      <c r="A132529" s="4">
        <v>106363996</v>
      </c>
      <c r="B132529" s="4">
        <v>25</v>
      </c>
      <c r="C132529" s="5" t="s">
        <v>78447</v>
      </c>
      <c r="D132529">
        <v>3.9</v>
      </c>
      <c r="E132529" s="4">
        <v>1</v>
      </c>
      <c r="F132529" s="5" t="s">
        <v>7808</v>
      </c>
      <c r="G132529">
        <v>3.9</v>
      </c>
    </row>
    <row r="132530" spans="1:7" x14ac:dyDescent="0.25">
      <c r="A132530" s="2">
        <v>105134680</v>
      </c>
      <c r="B132530" s="2">
        <v>617</v>
      </c>
      <c r="C132530" s="3" t="s">
        <v>78450</v>
      </c>
      <c r="D132530">
        <v>1.9</v>
      </c>
      <c r="E132530" s="2">
        <v>1</v>
      </c>
      <c r="F132530" s="3" t="s">
        <v>48560</v>
      </c>
      <c r="G132530">
        <v>1.9</v>
      </c>
    </row>
    <row r="132531" spans="1:7" x14ac:dyDescent="0.25">
      <c r="A132531" s="2">
        <v>101198943</v>
      </c>
      <c r="B132531" s="2">
        <v>172</v>
      </c>
      <c r="C132531" s="3" t="s">
        <v>78447</v>
      </c>
      <c r="D132531">
        <v>16.899999999999999</v>
      </c>
      <c r="E132531" s="2">
        <v>1</v>
      </c>
      <c r="F132531" s="3" t="s">
        <v>48560</v>
      </c>
      <c r="G132531">
        <v>16.899999999999999</v>
      </c>
    </row>
    <row r="132532" spans="1:7" x14ac:dyDescent="0.25">
      <c r="A132532" s="4">
        <v>103728079</v>
      </c>
      <c r="B132532" s="4">
        <v>500</v>
      </c>
      <c r="C132532" s="5" t="s">
        <v>78448</v>
      </c>
      <c r="D132532">
        <v>6.4</v>
      </c>
      <c r="E132532" s="4">
        <v>1</v>
      </c>
      <c r="F132532" s="5" t="s">
        <v>59268</v>
      </c>
      <c r="G132532">
        <v>6.4</v>
      </c>
    </row>
    <row r="132533" spans="1:7" x14ac:dyDescent="0.25">
      <c r="A132533" s="2">
        <v>100284054</v>
      </c>
      <c r="B132533" s="2">
        <v>409</v>
      </c>
      <c r="C132533" s="3" t="s">
        <v>78448</v>
      </c>
      <c r="D132533">
        <v>15.9</v>
      </c>
      <c r="E132533" s="2">
        <v>1</v>
      </c>
      <c r="F132533" s="3" t="s">
        <v>59268</v>
      </c>
      <c r="G132533">
        <v>15.9</v>
      </c>
    </row>
    <row r="132534" spans="1:7" x14ac:dyDescent="0.25">
      <c r="A132534" s="2">
        <v>100627181</v>
      </c>
      <c r="B132534" s="2">
        <v>269</v>
      </c>
      <c r="C132534" s="3" t="s">
        <v>78451</v>
      </c>
      <c r="D132534">
        <v>14.9</v>
      </c>
      <c r="E132534" s="2">
        <v>1</v>
      </c>
      <c r="F132534" s="3" t="s">
        <v>59268</v>
      </c>
      <c r="G132534">
        <v>14.9</v>
      </c>
    </row>
    <row r="132535" spans="1:7" x14ac:dyDescent="0.25">
      <c r="A132535" s="4">
        <v>100627181</v>
      </c>
      <c r="B132535" s="4">
        <v>320</v>
      </c>
      <c r="C132535" s="5" t="s">
        <v>78449</v>
      </c>
      <c r="D132535">
        <v>209.9</v>
      </c>
      <c r="E132535" s="4">
        <v>1</v>
      </c>
      <c r="F132535" s="5" t="s">
        <v>59268</v>
      </c>
      <c r="G132535">
        <v>20.9</v>
      </c>
    </row>
    <row r="132536" spans="1:7" x14ac:dyDescent="0.25">
      <c r="A132536" s="2">
        <v>100886359</v>
      </c>
      <c r="B132536" s="2">
        <v>220</v>
      </c>
      <c r="C132536" s="3" t="s">
        <v>78451</v>
      </c>
      <c r="D132536">
        <v>74.900000000000006</v>
      </c>
      <c r="E132536" s="2">
        <v>1</v>
      </c>
      <c r="F132536" s="3" t="s">
        <v>57466</v>
      </c>
      <c r="G132536">
        <v>74.900000000000006</v>
      </c>
    </row>
    <row r="132537" spans="1:7" x14ac:dyDescent="0.25">
      <c r="A132537" s="4">
        <v>102941332</v>
      </c>
      <c r="B132537" s="4">
        <v>30</v>
      </c>
      <c r="C132537" s="5" t="s">
        <v>78447</v>
      </c>
      <c r="D132537">
        <v>11.9</v>
      </c>
      <c r="E132537" s="4">
        <v>1</v>
      </c>
      <c r="F132537" s="5" t="s">
        <v>9896</v>
      </c>
      <c r="G132537">
        <v>11.9</v>
      </c>
    </row>
    <row r="132538" spans="1:7" x14ac:dyDescent="0.25">
      <c r="A132538" s="2">
        <v>104250072</v>
      </c>
      <c r="B132538" s="2">
        <v>18</v>
      </c>
      <c r="C132538" s="3" t="s">
        <v>78447</v>
      </c>
      <c r="D132538">
        <v>11.9</v>
      </c>
      <c r="E132538" s="2">
        <v>1</v>
      </c>
      <c r="F132538" s="3" t="s">
        <v>4764</v>
      </c>
      <c r="G132538">
        <v>11.9</v>
      </c>
    </row>
    <row r="132539" spans="1:7" x14ac:dyDescent="0.25">
      <c r="A132539" s="2">
        <v>104250072</v>
      </c>
      <c r="B132539" s="2">
        <v>191</v>
      </c>
      <c r="C132539" s="3" t="s">
        <v>78447</v>
      </c>
      <c r="D132539">
        <v>19.899999999999999</v>
      </c>
      <c r="E132539" s="2">
        <v>1</v>
      </c>
      <c r="F132539" s="3" t="s">
        <v>4764</v>
      </c>
      <c r="G132539">
        <v>19.899999999999999</v>
      </c>
    </row>
    <row r="132540" spans="1:7" x14ac:dyDescent="0.25">
      <c r="A132540" s="2">
        <v>104250072</v>
      </c>
      <c r="B132540" s="2">
        <v>320</v>
      </c>
      <c r="C132540" s="3" t="s">
        <v>78449</v>
      </c>
      <c r="D132540">
        <v>13.9</v>
      </c>
      <c r="E132540" s="2">
        <v>1</v>
      </c>
      <c r="F132540" s="3" t="s">
        <v>4764</v>
      </c>
      <c r="G132540">
        <v>20.9</v>
      </c>
    </row>
    <row r="132541" spans="1:7" x14ac:dyDescent="0.25">
      <c r="A132541" s="2">
        <v>102739383</v>
      </c>
      <c r="B132541" s="2">
        <v>531</v>
      </c>
      <c r="C132541" s="3" t="s">
        <v>78448</v>
      </c>
      <c r="D132541">
        <v>10.4</v>
      </c>
      <c r="E132541" s="2">
        <v>1</v>
      </c>
      <c r="F132541" s="3" t="s">
        <v>70641</v>
      </c>
      <c r="G132541">
        <v>10.4</v>
      </c>
    </row>
    <row r="132542" spans="1:7" x14ac:dyDescent="0.25">
      <c r="A132542" s="2">
        <v>102739383</v>
      </c>
      <c r="B132542" s="2">
        <v>620</v>
      </c>
      <c r="C132542" s="3" t="s">
        <v>78450</v>
      </c>
      <c r="D132542">
        <v>4.9000000000000004</v>
      </c>
      <c r="E132542" s="2">
        <v>1</v>
      </c>
      <c r="F132542" s="3" t="s">
        <v>70641</v>
      </c>
      <c r="G132542">
        <v>4.9000000000000004</v>
      </c>
    </row>
    <row r="132543" spans="1:7" x14ac:dyDescent="0.25">
      <c r="A132543" s="4">
        <v>102739383</v>
      </c>
      <c r="B132543" s="4">
        <v>672</v>
      </c>
      <c r="C132543" s="5" t="s">
        <v>78440</v>
      </c>
      <c r="D132543">
        <v>6.9</v>
      </c>
      <c r="E132543" s="4">
        <v>1</v>
      </c>
      <c r="F132543" s="5" t="s">
        <v>70641</v>
      </c>
      <c r="G132543">
        <v>669.9</v>
      </c>
    </row>
    <row r="132544" spans="1:7" x14ac:dyDescent="0.25">
      <c r="A132544" s="4">
        <v>103170921</v>
      </c>
      <c r="B132544" s="4">
        <v>543</v>
      </c>
      <c r="C132544" s="5" t="s">
        <v>78448</v>
      </c>
      <c r="D132544">
        <v>6.9</v>
      </c>
      <c r="E132544" s="4">
        <v>1</v>
      </c>
      <c r="F132544" s="5" t="s">
        <v>35579</v>
      </c>
      <c r="G132544">
        <v>6.9</v>
      </c>
    </row>
    <row r="132545" spans="1:7" x14ac:dyDescent="0.25">
      <c r="A132545" s="4">
        <v>103170921</v>
      </c>
      <c r="B132545" s="4">
        <v>682</v>
      </c>
      <c r="C132545" s="5" t="s">
        <v>78440</v>
      </c>
      <c r="D132545">
        <v>4.9000000000000004</v>
      </c>
      <c r="E132545" s="4">
        <v>1</v>
      </c>
      <c r="F132545" s="5" t="s">
        <v>35579</v>
      </c>
      <c r="G132545">
        <v>49.9</v>
      </c>
    </row>
    <row r="132546" spans="1:7" x14ac:dyDescent="0.25">
      <c r="A132546" s="2">
        <v>100655630</v>
      </c>
      <c r="B132546" s="2">
        <v>91</v>
      </c>
      <c r="C132546" s="3" t="s">
        <v>78447</v>
      </c>
      <c r="D132546">
        <v>1.9</v>
      </c>
      <c r="E132546" s="2">
        <v>1</v>
      </c>
      <c r="F132546" s="3" t="s">
        <v>35579</v>
      </c>
      <c r="G132546">
        <v>1.9</v>
      </c>
    </row>
    <row r="132547" spans="1:7" x14ac:dyDescent="0.25">
      <c r="A132547" s="2">
        <v>104771874</v>
      </c>
      <c r="B132547" s="2">
        <v>24</v>
      </c>
      <c r="C132547" s="3" t="s">
        <v>78447</v>
      </c>
      <c r="D132547">
        <v>2.9</v>
      </c>
      <c r="E132547" s="2">
        <v>1</v>
      </c>
      <c r="F132547" s="3" t="s">
        <v>7146</v>
      </c>
      <c r="G132547">
        <v>2.9</v>
      </c>
    </row>
    <row r="132548" spans="1:7" x14ac:dyDescent="0.25">
      <c r="A132548" s="2">
        <v>104771874</v>
      </c>
      <c r="B132548" s="2">
        <v>356</v>
      </c>
      <c r="C132548" s="3" t="s">
        <v>78448</v>
      </c>
      <c r="D132548">
        <v>14.9</v>
      </c>
      <c r="E132548" s="2">
        <v>1</v>
      </c>
      <c r="F132548" s="3" t="s">
        <v>7146</v>
      </c>
      <c r="G132548">
        <v>19.899999999999999</v>
      </c>
    </row>
    <row r="132549" spans="1:7" x14ac:dyDescent="0.25">
      <c r="A132549" s="4">
        <v>104738039</v>
      </c>
      <c r="B132549" s="4">
        <v>338</v>
      </c>
      <c r="C132549" s="5" t="s">
        <v>78448</v>
      </c>
      <c r="D132549">
        <v>29.9</v>
      </c>
      <c r="E132549" s="4">
        <v>1</v>
      </c>
      <c r="F132549" s="5" t="s">
        <v>51293</v>
      </c>
      <c r="G132549">
        <v>29.9</v>
      </c>
    </row>
    <row r="132550" spans="1:7" x14ac:dyDescent="0.25">
      <c r="A132550" s="2">
        <v>104738039</v>
      </c>
      <c r="B132550" s="2">
        <v>620</v>
      </c>
      <c r="C132550" s="3" t="s">
        <v>78450</v>
      </c>
      <c r="D132550">
        <v>4.9000000000000004</v>
      </c>
      <c r="E132550" s="2">
        <v>1</v>
      </c>
      <c r="F132550" s="3" t="s">
        <v>51293</v>
      </c>
      <c r="G132550">
        <v>4.9000000000000004</v>
      </c>
    </row>
    <row r="132551" spans="1:7" x14ac:dyDescent="0.25">
      <c r="A132551" s="4">
        <v>104738039</v>
      </c>
      <c r="B132551" s="4">
        <v>623</v>
      </c>
      <c r="C132551" s="5" t="s">
        <v>78450</v>
      </c>
      <c r="D132551">
        <v>34.9</v>
      </c>
      <c r="E132551" s="4">
        <v>1</v>
      </c>
      <c r="F132551" s="5" t="s">
        <v>51293</v>
      </c>
      <c r="G132551">
        <v>1.5</v>
      </c>
    </row>
    <row r="132552" spans="1:7" x14ac:dyDescent="0.25">
      <c r="A132552" s="4">
        <v>104763201</v>
      </c>
      <c r="B132552" s="4">
        <v>180</v>
      </c>
      <c r="C132552" s="5" t="s">
        <v>78447</v>
      </c>
      <c r="D132552">
        <v>17.899999999999999</v>
      </c>
      <c r="E132552" s="4">
        <v>1</v>
      </c>
      <c r="F132552" s="5" t="s">
        <v>51293</v>
      </c>
      <c r="G132552">
        <v>17.899999999999999</v>
      </c>
    </row>
    <row r="132553" spans="1:7" x14ac:dyDescent="0.25">
      <c r="A132553" s="2">
        <v>104763201</v>
      </c>
      <c r="B132553" s="2">
        <v>618</v>
      </c>
      <c r="C132553" s="3" t="s">
        <v>78450</v>
      </c>
      <c r="D132553">
        <v>2.9</v>
      </c>
      <c r="E132553" s="2">
        <v>1</v>
      </c>
      <c r="F132553" s="3" t="s">
        <v>51293</v>
      </c>
      <c r="G132553">
        <v>2.9</v>
      </c>
    </row>
    <row r="132554" spans="1:7" x14ac:dyDescent="0.25">
      <c r="A132554" s="4">
        <v>103319423</v>
      </c>
      <c r="B132554" s="4">
        <v>173</v>
      </c>
      <c r="C132554" s="5" t="s">
        <v>78447</v>
      </c>
      <c r="D132554">
        <v>17.899999999999999</v>
      </c>
      <c r="E132554" s="4">
        <v>1</v>
      </c>
      <c r="F132554" s="5" t="s">
        <v>48964</v>
      </c>
      <c r="G132554">
        <v>17.899999999999999</v>
      </c>
    </row>
    <row r="132555" spans="1:7" x14ac:dyDescent="0.25">
      <c r="A132555" s="4">
        <v>100661807</v>
      </c>
      <c r="B132555" s="4">
        <v>47</v>
      </c>
      <c r="C132555" s="5" t="s">
        <v>78447</v>
      </c>
      <c r="D132555">
        <v>5.9</v>
      </c>
      <c r="E132555" s="4">
        <v>1</v>
      </c>
      <c r="F132555" s="5" t="s">
        <v>18993</v>
      </c>
      <c r="G132555">
        <v>5.9</v>
      </c>
    </row>
    <row r="132556" spans="1:7" x14ac:dyDescent="0.25">
      <c r="A132556" s="2">
        <v>100661807</v>
      </c>
      <c r="B132556" s="2">
        <v>113</v>
      </c>
      <c r="C132556" s="3" t="s">
        <v>78447</v>
      </c>
      <c r="D132556">
        <v>14.9</v>
      </c>
      <c r="E132556" s="2">
        <v>1</v>
      </c>
      <c r="F132556" s="3" t="s">
        <v>18993</v>
      </c>
      <c r="G132556">
        <v>14.9</v>
      </c>
    </row>
    <row r="132557" spans="1:7" x14ac:dyDescent="0.25">
      <c r="A132557" s="4">
        <v>100661807</v>
      </c>
      <c r="B132557" s="4">
        <v>525</v>
      </c>
      <c r="C132557" s="5" t="s">
        <v>78448</v>
      </c>
      <c r="D132557">
        <v>7.9</v>
      </c>
      <c r="E132557" s="4">
        <v>1</v>
      </c>
      <c r="F132557" s="5" t="s">
        <v>18993</v>
      </c>
      <c r="G132557">
        <v>7.9</v>
      </c>
    </row>
    <row r="132558" spans="1:7" x14ac:dyDescent="0.25">
      <c r="A132558" s="2">
        <v>106266885</v>
      </c>
      <c r="B132558" s="2">
        <v>77</v>
      </c>
      <c r="C132558" s="3" t="s">
        <v>78447</v>
      </c>
      <c r="D132558">
        <v>3.9</v>
      </c>
      <c r="E132558" s="2">
        <v>1</v>
      </c>
      <c r="F132558" s="3" t="s">
        <v>31269</v>
      </c>
      <c r="G132558">
        <v>2.6</v>
      </c>
    </row>
    <row r="132559" spans="1:7" x14ac:dyDescent="0.25">
      <c r="A132559" s="4">
        <v>106266885</v>
      </c>
      <c r="B132559" s="4">
        <v>550</v>
      </c>
      <c r="C132559" s="5" t="s">
        <v>78448</v>
      </c>
      <c r="D132559">
        <v>1.9</v>
      </c>
      <c r="E132559" s="4">
        <v>1</v>
      </c>
      <c r="F132559" s="5" t="s">
        <v>31269</v>
      </c>
      <c r="G132559">
        <v>1.9</v>
      </c>
    </row>
    <row r="132560" spans="1:7" x14ac:dyDescent="0.25">
      <c r="A132560" s="4">
        <v>101203493</v>
      </c>
      <c r="B132560" s="4">
        <v>108</v>
      </c>
      <c r="C132560" s="5" t="s">
        <v>78447</v>
      </c>
      <c r="D132560">
        <v>1.9</v>
      </c>
      <c r="E132560" s="4">
        <v>1</v>
      </c>
      <c r="F132560" s="5" t="s">
        <v>31269</v>
      </c>
      <c r="G132560">
        <v>1.9</v>
      </c>
    </row>
    <row r="132561" spans="1:7" x14ac:dyDescent="0.25">
      <c r="A132561" s="4">
        <v>103595744</v>
      </c>
      <c r="B132561" s="4">
        <v>598</v>
      </c>
      <c r="C132561" s="5" t="s">
        <v>78448</v>
      </c>
      <c r="D132561">
        <v>33.9</v>
      </c>
      <c r="E132561" s="4">
        <v>1</v>
      </c>
      <c r="F132561" s="5" t="s">
        <v>43838</v>
      </c>
      <c r="G132561">
        <v>33.9</v>
      </c>
    </row>
    <row r="132562" spans="1:7" x14ac:dyDescent="0.25">
      <c r="A132562" s="4">
        <v>102073515</v>
      </c>
      <c r="B132562" s="4">
        <v>138</v>
      </c>
      <c r="C132562" s="5" t="s">
        <v>78447</v>
      </c>
      <c r="D132562">
        <v>14.9</v>
      </c>
      <c r="E132562" s="4">
        <v>1</v>
      </c>
      <c r="F132562" s="5" t="s">
        <v>43838</v>
      </c>
      <c r="G132562">
        <v>14.9</v>
      </c>
    </row>
    <row r="132563" spans="1:7" x14ac:dyDescent="0.25">
      <c r="A132563" s="2">
        <v>104814660</v>
      </c>
      <c r="B132563" s="2">
        <v>184</v>
      </c>
      <c r="C132563" s="3" t="s">
        <v>78447</v>
      </c>
      <c r="D132563">
        <v>18.899999999999999</v>
      </c>
      <c r="E132563" s="2">
        <v>1</v>
      </c>
      <c r="F132563" s="3" t="s">
        <v>32276</v>
      </c>
      <c r="G132563">
        <v>18.899999999999999</v>
      </c>
    </row>
    <row r="132564" spans="1:7" x14ac:dyDescent="0.25">
      <c r="A132564" s="4">
        <v>104814660</v>
      </c>
      <c r="B132564" s="4">
        <v>79</v>
      </c>
      <c r="C132564" s="5" t="s">
        <v>78447</v>
      </c>
      <c r="D132564">
        <v>17.8</v>
      </c>
      <c r="E132564" s="4">
        <v>2</v>
      </c>
      <c r="F132564" s="5" t="s">
        <v>32276</v>
      </c>
      <c r="G132564">
        <v>8.9</v>
      </c>
    </row>
    <row r="132565" spans="1:7" x14ac:dyDescent="0.25">
      <c r="A132565" s="4">
        <v>106184319</v>
      </c>
      <c r="B132565" s="4">
        <v>574</v>
      </c>
      <c r="C132565" s="5" t="s">
        <v>78448</v>
      </c>
      <c r="D132565">
        <v>49.9</v>
      </c>
      <c r="E132565" s="4">
        <v>1</v>
      </c>
      <c r="F132565" s="5" t="s">
        <v>32276</v>
      </c>
      <c r="G132565">
        <v>49.9</v>
      </c>
    </row>
    <row r="132566" spans="1:7" x14ac:dyDescent="0.25">
      <c r="A132566" s="4">
        <v>104091869</v>
      </c>
      <c r="B132566" s="4">
        <v>153</v>
      </c>
      <c r="C132566" s="5" t="s">
        <v>78447</v>
      </c>
      <c r="D132566">
        <v>1.9</v>
      </c>
      <c r="E132566" s="4">
        <v>1</v>
      </c>
      <c r="F132566" s="5" t="s">
        <v>46385</v>
      </c>
      <c r="G132566">
        <v>1.9</v>
      </c>
    </row>
    <row r="132567" spans="1:7" x14ac:dyDescent="0.25">
      <c r="A132567" s="4">
        <v>104091869</v>
      </c>
      <c r="B132567" s="4">
        <v>196</v>
      </c>
      <c r="C132567" s="5" t="s">
        <v>78447</v>
      </c>
      <c r="D132567">
        <v>20.9</v>
      </c>
      <c r="E132567" s="4">
        <v>1</v>
      </c>
      <c r="F132567" s="5" t="s">
        <v>46385</v>
      </c>
      <c r="G132567">
        <v>20.9</v>
      </c>
    </row>
    <row r="132568" spans="1:7" x14ac:dyDescent="0.25">
      <c r="A132568" s="2">
        <v>104091869</v>
      </c>
      <c r="B132568" s="2">
        <v>672</v>
      </c>
      <c r="C132568" s="5" t="s">
        <v>78440</v>
      </c>
      <c r="D132568">
        <v>11.9</v>
      </c>
      <c r="E132568" s="2">
        <v>1</v>
      </c>
      <c r="F132568" s="3" t="s">
        <v>46385</v>
      </c>
      <c r="G132568">
        <v>669.9</v>
      </c>
    </row>
    <row r="132569" spans="1:7" x14ac:dyDescent="0.25">
      <c r="A132569" s="2">
        <v>101494452</v>
      </c>
      <c r="B132569" s="2">
        <v>172</v>
      </c>
      <c r="C132569" s="3" t="s">
        <v>78447</v>
      </c>
      <c r="D132569">
        <v>16.899999999999999</v>
      </c>
      <c r="E132569" s="2">
        <v>1</v>
      </c>
      <c r="F132569" s="3" t="s">
        <v>25205</v>
      </c>
      <c r="G132569">
        <v>16.899999999999999</v>
      </c>
    </row>
    <row r="132570" spans="1:7" x14ac:dyDescent="0.25">
      <c r="A132570" s="4">
        <v>100087360</v>
      </c>
      <c r="B132570" s="4">
        <v>62</v>
      </c>
      <c r="C132570" s="5" t="s">
        <v>78447</v>
      </c>
      <c r="D132570">
        <v>11.9</v>
      </c>
      <c r="E132570" s="4">
        <v>1</v>
      </c>
      <c r="F132570" s="5" t="s">
        <v>25205</v>
      </c>
      <c r="G132570">
        <v>11.9</v>
      </c>
    </row>
    <row r="132571" spans="1:7" x14ac:dyDescent="0.25">
      <c r="A132571" s="2">
        <v>100087360</v>
      </c>
      <c r="B132571" s="2">
        <v>93</v>
      </c>
      <c r="C132571" s="3" t="s">
        <v>78447</v>
      </c>
      <c r="D132571">
        <v>2.2000000000000002</v>
      </c>
      <c r="E132571" s="2">
        <v>1</v>
      </c>
      <c r="F132571" s="3" t="s">
        <v>25205</v>
      </c>
      <c r="G132571">
        <v>2.2000000000000002</v>
      </c>
    </row>
    <row r="132572" spans="1:7" x14ac:dyDescent="0.25">
      <c r="A132572" s="2">
        <v>100087360</v>
      </c>
      <c r="B132572" s="2">
        <v>672</v>
      </c>
      <c r="C132572" s="5" t="s">
        <v>78440</v>
      </c>
      <c r="D132572">
        <v>6.9</v>
      </c>
      <c r="E132572" s="2">
        <v>1</v>
      </c>
      <c r="F132572" s="3" t="s">
        <v>25205</v>
      </c>
      <c r="G132572">
        <v>669.9</v>
      </c>
    </row>
    <row r="132573" spans="1:7" x14ac:dyDescent="0.25">
      <c r="A132573" s="4">
        <v>104755278</v>
      </c>
      <c r="B132573" s="4">
        <v>285</v>
      </c>
      <c r="C132573" s="5" t="s">
        <v>78451</v>
      </c>
      <c r="D132573">
        <v>198</v>
      </c>
      <c r="E132573" s="4">
        <v>1</v>
      </c>
      <c r="F132573" s="5" t="s">
        <v>59733</v>
      </c>
      <c r="G132573">
        <v>198</v>
      </c>
    </row>
    <row r="132574" spans="1:7" x14ac:dyDescent="0.25">
      <c r="A132574" s="2">
        <v>104755278</v>
      </c>
      <c r="B132574" s="2">
        <v>411</v>
      </c>
      <c r="C132574" s="3" t="s">
        <v>78448</v>
      </c>
      <c r="D132574">
        <v>18.899999999999999</v>
      </c>
      <c r="E132574" s="2">
        <v>1</v>
      </c>
      <c r="F132574" s="3" t="s">
        <v>59733</v>
      </c>
      <c r="G132574">
        <v>18.899999999999999</v>
      </c>
    </row>
    <row r="132575" spans="1:7" x14ac:dyDescent="0.25">
      <c r="A132575" s="2">
        <v>102872955</v>
      </c>
      <c r="B132575" s="2">
        <v>17</v>
      </c>
      <c r="C132575" s="3" t="s">
        <v>78447</v>
      </c>
      <c r="D132575">
        <v>1.9</v>
      </c>
      <c r="E132575" s="2">
        <v>1</v>
      </c>
      <c r="F132575" s="3" t="s">
        <v>3193</v>
      </c>
      <c r="G132575">
        <v>1.9</v>
      </c>
    </row>
    <row r="132576" spans="1:7" x14ac:dyDescent="0.25">
      <c r="A132576" s="2">
        <v>102872955</v>
      </c>
      <c r="B132576" s="2">
        <v>78</v>
      </c>
      <c r="C132576" s="3" t="s">
        <v>78447</v>
      </c>
      <c r="D132576">
        <v>8.9</v>
      </c>
      <c r="E132576" s="2">
        <v>1</v>
      </c>
      <c r="F132576" s="3" t="s">
        <v>3193</v>
      </c>
      <c r="G132576">
        <v>8.9</v>
      </c>
    </row>
    <row r="132577" spans="1:7" x14ac:dyDescent="0.25">
      <c r="A132577" s="2">
        <v>100236635</v>
      </c>
      <c r="B132577" s="2">
        <v>431</v>
      </c>
      <c r="C132577" s="3" t="s">
        <v>78448</v>
      </c>
      <c r="D132577">
        <v>14.9</v>
      </c>
      <c r="E132577" s="2">
        <v>1</v>
      </c>
      <c r="F132577" s="3" t="s">
        <v>66366</v>
      </c>
      <c r="G132577">
        <v>14.9</v>
      </c>
    </row>
    <row r="132578" spans="1:7" x14ac:dyDescent="0.25">
      <c r="A132578" s="2">
        <v>103253607</v>
      </c>
      <c r="B132578" s="2">
        <v>350</v>
      </c>
      <c r="C132578" s="3" t="s">
        <v>78448</v>
      </c>
      <c r="D132578">
        <v>13.9</v>
      </c>
      <c r="E132578" s="2">
        <v>1</v>
      </c>
      <c r="F132578" s="3" t="s">
        <v>62953</v>
      </c>
      <c r="G132578">
        <v>99.9</v>
      </c>
    </row>
    <row r="132579" spans="1:7" x14ac:dyDescent="0.25">
      <c r="A132579" s="4">
        <v>103253607</v>
      </c>
      <c r="B132579" s="4">
        <v>564</v>
      </c>
      <c r="C132579" s="5" t="s">
        <v>78448</v>
      </c>
      <c r="D132579">
        <v>3.9</v>
      </c>
      <c r="E132579" s="4">
        <v>1</v>
      </c>
      <c r="F132579" s="5" t="s">
        <v>62953</v>
      </c>
      <c r="G132579">
        <v>3.9</v>
      </c>
    </row>
    <row r="132580" spans="1:7" x14ac:dyDescent="0.25">
      <c r="A132580" s="4">
        <v>101197230</v>
      </c>
      <c r="B132580" s="4">
        <v>747</v>
      </c>
      <c r="C132580" s="5" t="s">
        <v>78440</v>
      </c>
      <c r="D132580">
        <v>369.9</v>
      </c>
      <c r="E132580" s="4">
        <v>1</v>
      </c>
      <c r="F132580" s="5" t="s">
        <v>62953</v>
      </c>
      <c r="G132580">
        <v>369.9</v>
      </c>
    </row>
    <row r="132581" spans="1:7" x14ac:dyDescent="0.25">
      <c r="A132581" s="2">
        <v>100024100</v>
      </c>
      <c r="B132581" s="2">
        <v>333</v>
      </c>
      <c r="C132581" s="3" t="s">
        <v>78449</v>
      </c>
      <c r="D132581">
        <v>44.9</v>
      </c>
      <c r="E132581" s="2">
        <v>1</v>
      </c>
      <c r="F132581" s="3" t="s">
        <v>29509</v>
      </c>
      <c r="G132581">
        <v>44.9</v>
      </c>
    </row>
    <row r="132582" spans="1:7" x14ac:dyDescent="0.25">
      <c r="A132582" s="2">
        <v>103418768</v>
      </c>
      <c r="B132582" s="2">
        <v>75</v>
      </c>
      <c r="C132582" s="3" t="s">
        <v>78447</v>
      </c>
      <c r="D132582">
        <v>7.9</v>
      </c>
      <c r="E132582" s="2">
        <v>1</v>
      </c>
      <c r="F132582" s="3" t="s">
        <v>29509</v>
      </c>
      <c r="G132582">
        <v>7.9</v>
      </c>
    </row>
    <row r="132583" spans="1:7" x14ac:dyDescent="0.25">
      <c r="A132583" s="2">
        <v>103418768</v>
      </c>
      <c r="B132583" s="2">
        <v>179</v>
      </c>
      <c r="C132583" s="3" t="s">
        <v>78447</v>
      </c>
      <c r="D132583">
        <v>17.899999999999999</v>
      </c>
      <c r="E132583" s="2">
        <v>1</v>
      </c>
      <c r="F132583" s="3" t="s">
        <v>29509</v>
      </c>
      <c r="G132583">
        <v>17.899999999999999</v>
      </c>
    </row>
    <row r="132584" spans="1:7" x14ac:dyDescent="0.25">
      <c r="A132584" s="4">
        <v>103418768</v>
      </c>
      <c r="B132584" s="4">
        <v>672</v>
      </c>
      <c r="C132584" s="5" t="s">
        <v>78440</v>
      </c>
      <c r="D132584">
        <v>10.9</v>
      </c>
      <c r="E132584" s="4">
        <v>1</v>
      </c>
      <c r="F132584" s="5" t="s">
        <v>29509</v>
      </c>
      <c r="G132584">
        <v>669.9</v>
      </c>
    </row>
    <row r="132585" spans="1:7" x14ac:dyDescent="0.25">
      <c r="A132585" s="2">
        <v>104872355</v>
      </c>
      <c r="B132585" s="2">
        <v>458</v>
      </c>
      <c r="C132585" s="3" t="s">
        <v>78448</v>
      </c>
      <c r="D132585">
        <v>64.900000000000006</v>
      </c>
      <c r="E132585" s="2">
        <v>1</v>
      </c>
      <c r="F132585" s="3" t="s">
        <v>29509</v>
      </c>
      <c r="G132585">
        <v>64.900000000000006</v>
      </c>
    </row>
    <row r="132586" spans="1:7" x14ac:dyDescent="0.25">
      <c r="A132586" s="2">
        <v>104872355</v>
      </c>
      <c r="B132586" s="2">
        <v>620</v>
      </c>
      <c r="C132586" s="3" t="s">
        <v>78450</v>
      </c>
      <c r="D132586">
        <v>4.9000000000000004</v>
      </c>
      <c r="E132586" s="2">
        <v>1</v>
      </c>
      <c r="F132586" s="3" t="s">
        <v>29509</v>
      </c>
      <c r="G132586">
        <v>4.9000000000000004</v>
      </c>
    </row>
    <row r="132587" spans="1:7" x14ac:dyDescent="0.25">
      <c r="A132587" s="4">
        <v>104872355</v>
      </c>
      <c r="B132587" s="4">
        <v>623</v>
      </c>
      <c r="C132587" s="5" t="s">
        <v>78450</v>
      </c>
      <c r="D132587">
        <v>2.4</v>
      </c>
      <c r="E132587" s="4">
        <v>1</v>
      </c>
      <c r="F132587" s="5" t="s">
        <v>29509</v>
      </c>
      <c r="G132587">
        <v>1.5</v>
      </c>
    </row>
    <row r="132588" spans="1:7" x14ac:dyDescent="0.25">
      <c r="A132588" s="2">
        <v>105924312</v>
      </c>
      <c r="B132588" s="2">
        <v>16</v>
      </c>
      <c r="C132588" s="3" t="s">
        <v>78447</v>
      </c>
      <c r="D132588">
        <v>1.9</v>
      </c>
      <c r="E132588" s="2">
        <v>1</v>
      </c>
      <c r="F132588" s="3" t="s">
        <v>3050</v>
      </c>
      <c r="G132588">
        <v>1.9</v>
      </c>
    </row>
    <row r="132589" spans="1:7" x14ac:dyDescent="0.25">
      <c r="A132589" s="2">
        <v>105924312</v>
      </c>
      <c r="B132589" s="2">
        <v>77</v>
      </c>
      <c r="C132589" s="3" t="s">
        <v>78447</v>
      </c>
      <c r="D132589">
        <v>2.9</v>
      </c>
      <c r="E132589" s="2">
        <v>1</v>
      </c>
      <c r="F132589" s="3" t="s">
        <v>3050</v>
      </c>
      <c r="G132589">
        <v>2.6</v>
      </c>
    </row>
    <row r="132590" spans="1:7" x14ac:dyDescent="0.25">
      <c r="A132590" s="4">
        <v>100885842</v>
      </c>
      <c r="B132590" s="4">
        <v>86</v>
      </c>
      <c r="C132590" s="5" t="s">
        <v>78447</v>
      </c>
      <c r="D132590">
        <v>11.9</v>
      </c>
      <c r="E132590" s="4">
        <v>1</v>
      </c>
      <c r="F132590" s="5" t="s">
        <v>2969</v>
      </c>
      <c r="G132590">
        <v>11.9</v>
      </c>
    </row>
    <row r="132591" spans="1:7" x14ac:dyDescent="0.25">
      <c r="A132591" s="2">
        <v>100885842</v>
      </c>
      <c r="B132591" s="2">
        <v>16</v>
      </c>
      <c r="C132591" s="3" t="s">
        <v>78447</v>
      </c>
      <c r="D132591">
        <v>3.8</v>
      </c>
      <c r="E132591" s="2">
        <v>2</v>
      </c>
      <c r="F132591" s="3" t="s">
        <v>2969</v>
      </c>
      <c r="G132591">
        <v>1.9</v>
      </c>
    </row>
    <row r="132592" spans="1:7" x14ac:dyDescent="0.25">
      <c r="A132592" s="2">
        <v>100029914</v>
      </c>
      <c r="B132592" s="2">
        <v>185</v>
      </c>
      <c r="C132592" s="3" t="s">
        <v>78447</v>
      </c>
      <c r="D132592">
        <v>18.899999999999999</v>
      </c>
      <c r="E132592" s="2">
        <v>1</v>
      </c>
      <c r="F132592" s="3" t="s">
        <v>52700</v>
      </c>
      <c r="G132592">
        <v>18.899999999999999</v>
      </c>
    </row>
    <row r="132593" spans="1:7" x14ac:dyDescent="0.25">
      <c r="A132593" s="2">
        <v>106302925</v>
      </c>
      <c r="B132593" s="2">
        <v>268</v>
      </c>
      <c r="C132593" s="3" t="s">
        <v>78451</v>
      </c>
      <c r="D132593">
        <v>11.9</v>
      </c>
      <c r="E132593" s="2">
        <v>1</v>
      </c>
      <c r="F132593" s="3" t="s">
        <v>59144</v>
      </c>
      <c r="G132593">
        <v>11.9</v>
      </c>
    </row>
    <row r="132594" spans="1:7" x14ac:dyDescent="0.25">
      <c r="A132594" s="4">
        <v>106302925</v>
      </c>
      <c r="B132594" s="4">
        <v>301</v>
      </c>
      <c r="C132594" s="5" t="s">
        <v>78449</v>
      </c>
      <c r="D132594">
        <v>19.899999999999999</v>
      </c>
      <c r="E132594" s="4">
        <v>1</v>
      </c>
      <c r="F132594" s="5" t="s">
        <v>59144</v>
      </c>
      <c r="G132594">
        <v>19.899999999999999</v>
      </c>
    </row>
    <row r="132595" spans="1:7" x14ac:dyDescent="0.25">
      <c r="A132595" s="4">
        <v>103854705</v>
      </c>
      <c r="B132595" s="4">
        <v>557</v>
      </c>
      <c r="C132595" s="5" t="s">
        <v>78448</v>
      </c>
      <c r="D132595">
        <v>10.9</v>
      </c>
      <c r="E132595" s="4">
        <v>1</v>
      </c>
      <c r="F132595" s="5" t="s">
        <v>72950</v>
      </c>
      <c r="G132595">
        <v>10.9</v>
      </c>
    </row>
    <row r="132596" spans="1:7" x14ac:dyDescent="0.25">
      <c r="A132596" s="4">
        <v>100094806</v>
      </c>
      <c r="B132596" s="4">
        <v>61</v>
      </c>
      <c r="C132596" s="5" t="s">
        <v>78447</v>
      </c>
      <c r="D132596">
        <v>5.9</v>
      </c>
      <c r="E132596" s="4">
        <v>1</v>
      </c>
      <c r="F132596" s="5" t="s">
        <v>23783</v>
      </c>
      <c r="G132596">
        <v>6.9</v>
      </c>
    </row>
    <row r="132597" spans="1:7" x14ac:dyDescent="0.25">
      <c r="A132597" s="4">
        <v>100094806</v>
      </c>
      <c r="B132597" s="4">
        <v>97</v>
      </c>
      <c r="C132597" s="5" t="s">
        <v>78447</v>
      </c>
      <c r="D132597">
        <v>14.9</v>
      </c>
      <c r="E132597" s="4">
        <v>1</v>
      </c>
      <c r="F132597" s="5" t="s">
        <v>23783</v>
      </c>
      <c r="G132597">
        <v>14.9</v>
      </c>
    </row>
    <row r="132598" spans="1:7" x14ac:dyDescent="0.25">
      <c r="A132598" s="4">
        <v>100094806</v>
      </c>
      <c r="B132598" s="4">
        <v>190</v>
      </c>
      <c r="C132598" s="5" t="s">
        <v>78447</v>
      </c>
      <c r="D132598">
        <v>18.899999999999999</v>
      </c>
      <c r="E132598" s="4">
        <v>1</v>
      </c>
      <c r="F132598" s="5" t="s">
        <v>23783</v>
      </c>
      <c r="G132598">
        <v>18.899999999999999</v>
      </c>
    </row>
    <row r="132599" spans="1:7" x14ac:dyDescent="0.25">
      <c r="A132599" s="4">
        <v>101934145</v>
      </c>
      <c r="B132599" s="4">
        <v>75</v>
      </c>
      <c r="C132599" s="5" t="s">
        <v>78447</v>
      </c>
      <c r="D132599">
        <v>7.9</v>
      </c>
      <c r="E132599" s="4">
        <v>1</v>
      </c>
      <c r="F132599" s="5" t="s">
        <v>29421</v>
      </c>
      <c r="G132599">
        <v>7.9</v>
      </c>
    </row>
    <row r="132600" spans="1:7" x14ac:dyDescent="0.25">
      <c r="A132600" s="2">
        <v>101934145</v>
      </c>
      <c r="B132600" s="2">
        <v>266</v>
      </c>
      <c r="C132600" s="3" t="s">
        <v>78451</v>
      </c>
      <c r="D132600">
        <v>138</v>
      </c>
      <c r="E132600" s="2">
        <v>1</v>
      </c>
      <c r="F132600" s="3" t="s">
        <v>29421</v>
      </c>
      <c r="G132600">
        <v>138</v>
      </c>
    </row>
    <row r="132601" spans="1:7" x14ac:dyDescent="0.25">
      <c r="A132601" s="2">
        <v>101934145</v>
      </c>
      <c r="B132601" s="2">
        <v>398</v>
      </c>
      <c r="C132601" s="3" t="s">
        <v>78448</v>
      </c>
      <c r="D132601">
        <v>10.9</v>
      </c>
      <c r="E132601" s="2">
        <v>1</v>
      </c>
      <c r="F132601" s="3" t="s">
        <v>29421</v>
      </c>
      <c r="G132601">
        <v>12.9</v>
      </c>
    </row>
    <row r="132602" spans="1:7" x14ac:dyDescent="0.25">
      <c r="A132602" s="2">
        <v>106400247</v>
      </c>
      <c r="B132602" s="2">
        <v>398</v>
      </c>
      <c r="C132602" s="3" t="s">
        <v>78448</v>
      </c>
      <c r="D132602">
        <v>3.4</v>
      </c>
      <c r="E132602" s="2">
        <v>1</v>
      </c>
      <c r="F132602" s="3" t="s">
        <v>64208</v>
      </c>
      <c r="G132602">
        <v>12.9</v>
      </c>
    </row>
    <row r="132603" spans="1:7" x14ac:dyDescent="0.25">
      <c r="A132603" s="2">
        <v>106400247</v>
      </c>
      <c r="B132603" s="2">
        <v>437</v>
      </c>
      <c r="C132603" s="3" t="s">
        <v>78448</v>
      </c>
      <c r="D132603">
        <v>12.9</v>
      </c>
      <c r="E132603" s="2">
        <v>1</v>
      </c>
      <c r="F132603" s="3" t="s">
        <v>64208</v>
      </c>
      <c r="G132603">
        <v>12.9</v>
      </c>
    </row>
    <row r="132604" spans="1:7" x14ac:dyDescent="0.25">
      <c r="A132604" s="2">
        <v>105984114</v>
      </c>
      <c r="B132604" s="2">
        <v>18</v>
      </c>
      <c r="C132604" s="3" t="s">
        <v>78447</v>
      </c>
      <c r="D132604">
        <v>11.9</v>
      </c>
      <c r="E132604" s="2">
        <v>1</v>
      </c>
      <c r="F132604" s="3" t="s">
        <v>6084</v>
      </c>
      <c r="G132604">
        <v>11.9</v>
      </c>
    </row>
    <row r="132605" spans="1:7" x14ac:dyDescent="0.25">
      <c r="A132605" s="2">
        <v>105984114</v>
      </c>
      <c r="B132605" s="2">
        <v>495</v>
      </c>
      <c r="C132605" s="3" t="s">
        <v>78448</v>
      </c>
      <c r="D132605">
        <v>8.9</v>
      </c>
      <c r="E132605" s="2">
        <v>1</v>
      </c>
      <c r="F132605" s="3" t="s">
        <v>6084</v>
      </c>
      <c r="G132605">
        <v>8.9</v>
      </c>
    </row>
    <row r="132606" spans="1:7" x14ac:dyDescent="0.25">
      <c r="A132606" s="4">
        <v>105984114</v>
      </c>
      <c r="B132606" s="4">
        <v>589</v>
      </c>
      <c r="C132606" s="5" t="s">
        <v>78448</v>
      </c>
      <c r="D132606">
        <v>159.9</v>
      </c>
      <c r="E132606" s="4">
        <v>1</v>
      </c>
      <c r="F132606" s="5" t="s">
        <v>6084</v>
      </c>
      <c r="G132606">
        <v>39.9</v>
      </c>
    </row>
    <row r="132607" spans="1:7" x14ac:dyDescent="0.25">
      <c r="A132607" s="4">
        <v>101432148</v>
      </c>
      <c r="B132607" s="4">
        <v>28</v>
      </c>
      <c r="C132607" s="5" t="s">
        <v>78447</v>
      </c>
      <c r="D132607">
        <v>3.9</v>
      </c>
      <c r="E132607" s="4">
        <v>1</v>
      </c>
      <c r="F132607" s="5" t="s">
        <v>8954</v>
      </c>
      <c r="G132607">
        <v>3.9</v>
      </c>
    </row>
    <row r="132608" spans="1:7" x14ac:dyDescent="0.25">
      <c r="A132608" s="4">
        <v>103780705</v>
      </c>
      <c r="B132608" s="4">
        <v>16</v>
      </c>
      <c r="C132608" s="5" t="s">
        <v>78447</v>
      </c>
      <c r="D132608">
        <v>1.9</v>
      </c>
      <c r="E132608" s="4">
        <v>1</v>
      </c>
      <c r="F132608" s="5" t="s">
        <v>2880</v>
      </c>
      <c r="G132608">
        <v>1.9</v>
      </c>
    </row>
    <row r="132609" spans="1:7" x14ac:dyDescent="0.25">
      <c r="A132609" s="2">
        <v>103780705</v>
      </c>
      <c r="B132609" s="2">
        <v>77</v>
      </c>
      <c r="C132609" s="3" t="s">
        <v>78447</v>
      </c>
      <c r="D132609">
        <v>17.899999999999999</v>
      </c>
      <c r="E132609" s="2">
        <v>1</v>
      </c>
      <c r="F132609" s="3" t="s">
        <v>2880</v>
      </c>
      <c r="G132609">
        <v>2.6</v>
      </c>
    </row>
    <row r="132610" spans="1:7" x14ac:dyDescent="0.25">
      <c r="A132610" s="4">
        <v>103780705</v>
      </c>
      <c r="B132610" s="4">
        <v>186</v>
      </c>
      <c r="C132610" s="5" t="s">
        <v>78447</v>
      </c>
      <c r="D132610">
        <v>18.899999999999999</v>
      </c>
      <c r="E132610" s="4">
        <v>1</v>
      </c>
      <c r="F132610" s="5" t="s">
        <v>2880</v>
      </c>
      <c r="G132610">
        <v>18.899999999999999</v>
      </c>
    </row>
    <row r="132611" spans="1:7" x14ac:dyDescent="0.25">
      <c r="A132611" s="2">
        <v>105368831</v>
      </c>
      <c r="B132611" s="2">
        <v>58</v>
      </c>
      <c r="C132611" s="3" t="s">
        <v>78447</v>
      </c>
      <c r="D132611">
        <v>6.9</v>
      </c>
      <c r="E132611" s="2">
        <v>1</v>
      </c>
      <c r="F132611" s="3" t="s">
        <v>22638</v>
      </c>
      <c r="G132611">
        <v>6.9</v>
      </c>
    </row>
    <row r="132612" spans="1:7" x14ac:dyDescent="0.25">
      <c r="A132612" s="4">
        <v>105368831</v>
      </c>
      <c r="B132612" s="4">
        <v>236</v>
      </c>
      <c r="C132612" s="5" t="s">
        <v>78451</v>
      </c>
      <c r="D132612">
        <v>14.9</v>
      </c>
      <c r="E132612" s="4">
        <v>1</v>
      </c>
      <c r="F132612" s="5" t="s">
        <v>22638</v>
      </c>
      <c r="G132612">
        <v>119.9</v>
      </c>
    </row>
    <row r="132613" spans="1:7" x14ac:dyDescent="0.25">
      <c r="A132613" s="4">
        <v>101402896</v>
      </c>
      <c r="B132613" s="4">
        <v>122</v>
      </c>
      <c r="C132613" s="5" t="s">
        <v>78447</v>
      </c>
      <c r="D132613">
        <v>2.4</v>
      </c>
      <c r="E132613" s="4">
        <v>1</v>
      </c>
      <c r="F132613" s="5" t="s">
        <v>40381</v>
      </c>
      <c r="G132613">
        <v>2.4</v>
      </c>
    </row>
    <row r="132614" spans="1:7" x14ac:dyDescent="0.25">
      <c r="A132614" s="4">
        <v>105184942</v>
      </c>
      <c r="B132614" s="4">
        <v>510</v>
      </c>
      <c r="C132614" s="5" t="s">
        <v>78448</v>
      </c>
      <c r="D132614">
        <v>9.4</v>
      </c>
      <c r="E132614" s="4">
        <v>1</v>
      </c>
      <c r="F132614" s="5" t="s">
        <v>40381</v>
      </c>
      <c r="G132614">
        <v>9.4</v>
      </c>
    </row>
    <row r="132615" spans="1:7" x14ac:dyDescent="0.25">
      <c r="A132615" s="2">
        <v>102739451</v>
      </c>
      <c r="B132615" s="2">
        <v>70</v>
      </c>
      <c r="C132615" s="3" t="s">
        <v>78447</v>
      </c>
      <c r="D132615">
        <v>8.9</v>
      </c>
      <c r="E132615" s="2">
        <v>1</v>
      </c>
      <c r="F132615" s="3" t="s">
        <v>28073</v>
      </c>
      <c r="G132615">
        <v>8.9</v>
      </c>
    </row>
    <row r="132616" spans="1:7" x14ac:dyDescent="0.25">
      <c r="A132616" s="4">
        <v>102739451</v>
      </c>
      <c r="B132616" s="4">
        <v>77</v>
      </c>
      <c r="C132616" s="5" t="s">
        <v>78447</v>
      </c>
      <c r="D132616">
        <v>2.9</v>
      </c>
      <c r="E132616" s="4">
        <v>1</v>
      </c>
      <c r="F132616" s="5" t="s">
        <v>28073</v>
      </c>
      <c r="G132616">
        <v>2.6</v>
      </c>
    </row>
    <row r="132617" spans="1:7" x14ac:dyDescent="0.25">
      <c r="A132617" s="4">
        <v>102300867</v>
      </c>
      <c r="B132617" s="4">
        <v>33</v>
      </c>
      <c r="C132617" s="5" t="s">
        <v>78447</v>
      </c>
      <c r="D132617">
        <v>8.4</v>
      </c>
      <c r="E132617" s="4">
        <v>1</v>
      </c>
      <c r="F132617" s="5" t="s">
        <v>10379</v>
      </c>
      <c r="G132617">
        <v>8.4</v>
      </c>
    </row>
    <row r="132618" spans="1:7" x14ac:dyDescent="0.25">
      <c r="A132618" s="4">
        <v>102300867</v>
      </c>
      <c r="B132618" s="4">
        <v>139</v>
      </c>
      <c r="C132618" s="5" t="s">
        <v>78447</v>
      </c>
      <c r="D132618">
        <v>14.9</v>
      </c>
      <c r="E132618" s="4">
        <v>1</v>
      </c>
      <c r="F132618" s="5" t="s">
        <v>10379</v>
      </c>
      <c r="G132618">
        <v>14.9</v>
      </c>
    </row>
    <row r="132619" spans="1:7" x14ac:dyDescent="0.25">
      <c r="A132619" s="2">
        <v>102300867</v>
      </c>
      <c r="B132619" s="2">
        <v>304</v>
      </c>
      <c r="C132619" s="3" t="s">
        <v>78449</v>
      </c>
      <c r="D132619">
        <v>40.9</v>
      </c>
      <c r="E132619" s="2">
        <v>1</v>
      </c>
      <c r="F132619" s="3" t="s">
        <v>10379</v>
      </c>
      <c r="G132619">
        <v>40.9</v>
      </c>
    </row>
    <row r="132620" spans="1:7" x14ac:dyDescent="0.25">
      <c r="A132620" s="4">
        <v>100238201</v>
      </c>
      <c r="B132620" s="4">
        <v>77</v>
      </c>
      <c r="C132620" s="5" t="s">
        <v>78447</v>
      </c>
      <c r="D132620">
        <v>53.8</v>
      </c>
      <c r="E132620" s="4">
        <v>2</v>
      </c>
      <c r="F132620" s="5" t="s">
        <v>31380</v>
      </c>
      <c r="G132620">
        <v>2.6</v>
      </c>
    </row>
    <row r="132621" spans="1:7" x14ac:dyDescent="0.25">
      <c r="A132621" s="2">
        <v>100238201</v>
      </c>
      <c r="B132621" s="2">
        <v>191</v>
      </c>
      <c r="C132621" s="3" t="s">
        <v>78447</v>
      </c>
      <c r="D132621">
        <v>19.899999999999999</v>
      </c>
      <c r="E132621" s="2">
        <v>1</v>
      </c>
      <c r="F132621" s="3" t="s">
        <v>31380</v>
      </c>
      <c r="G132621">
        <v>19.899999999999999</v>
      </c>
    </row>
    <row r="132622" spans="1:7" x14ac:dyDescent="0.25">
      <c r="A132622" s="4">
        <v>105897591</v>
      </c>
      <c r="B132622" s="4">
        <v>24</v>
      </c>
      <c r="C132622" s="5" t="s">
        <v>78447</v>
      </c>
      <c r="D132622">
        <v>2.9</v>
      </c>
      <c r="E132622" s="4">
        <v>1</v>
      </c>
      <c r="F132622" s="5" t="s">
        <v>7401</v>
      </c>
      <c r="G132622">
        <v>2.9</v>
      </c>
    </row>
    <row r="132623" spans="1:7" x14ac:dyDescent="0.25">
      <c r="A132623" s="4">
        <v>104821071</v>
      </c>
      <c r="B132623" s="4">
        <v>72</v>
      </c>
      <c r="C132623" s="5" t="s">
        <v>78447</v>
      </c>
      <c r="D132623">
        <v>7.9</v>
      </c>
      <c r="E132623" s="4">
        <v>1</v>
      </c>
      <c r="F132623" s="5" t="s">
        <v>28446</v>
      </c>
      <c r="G132623">
        <v>7.9</v>
      </c>
    </row>
    <row r="132624" spans="1:7" x14ac:dyDescent="0.25">
      <c r="A132624" s="4">
        <v>104821071</v>
      </c>
      <c r="B132624" s="4">
        <v>640</v>
      </c>
      <c r="C132624" s="5" t="s">
        <v>78450</v>
      </c>
      <c r="D132624">
        <v>25.9</v>
      </c>
      <c r="E132624" s="4">
        <v>1</v>
      </c>
      <c r="F132624" s="5" t="s">
        <v>28446</v>
      </c>
      <c r="G132624">
        <v>25.9</v>
      </c>
    </row>
    <row r="132625" spans="1:7" x14ac:dyDescent="0.25">
      <c r="A132625" s="4">
        <v>102261625</v>
      </c>
      <c r="B132625" s="4">
        <v>47</v>
      </c>
      <c r="C132625" s="5" t="s">
        <v>78447</v>
      </c>
      <c r="D132625">
        <v>5.9</v>
      </c>
      <c r="E132625" s="4">
        <v>1</v>
      </c>
      <c r="F132625" s="5" t="s">
        <v>19087</v>
      </c>
      <c r="G132625">
        <v>5.9</v>
      </c>
    </row>
    <row r="132626" spans="1:7" x14ac:dyDescent="0.25">
      <c r="A132626" s="4">
        <v>102261625</v>
      </c>
      <c r="B132626" s="4">
        <v>589</v>
      </c>
      <c r="C132626" s="5" t="s">
        <v>78448</v>
      </c>
      <c r="D132626">
        <v>1.9</v>
      </c>
      <c r="E132626" s="4">
        <v>1</v>
      </c>
      <c r="F132626" s="5" t="s">
        <v>19087</v>
      </c>
      <c r="G132626">
        <v>39.9</v>
      </c>
    </row>
    <row r="132627" spans="1:7" x14ac:dyDescent="0.25">
      <c r="A132627" s="2">
        <v>102261625</v>
      </c>
      <c r="B132627" s="2">
        <v>620</v>
      </c>
      <c r="C132627" s="3" t="s">
        <v>78450</v>
      </c>
      <c r="D132627">
        <v>4.9000000000000004</v>
      </c>
      <c r="E132627" s="2">
        <v>1</v>
      </c>
      <c r="F132627" s="3" t="s">
        <v>19087</v>
      </c>
      <c r="G132627">
        <v>4.9000000000000004</v>
      </c>
    </row>
    <row r="132628" spans="1:7" x14ac:dyDescent="0.25">
      <c r="A132628" s="2">
        <v>106422843</v>
      </c>
      <c r="B132628" s="2">
        <v>67</v>
      </c>
      <c r="C132628" s="3" t="s">
        <v>78447</v>
      </c>
      <c r="D132628">
        <v>7.9</v>
      </c>
      <c r="E132628" s="2">
        <v>1</v>
      </c>
      <c r="F132628" s="3" t="s">
        <v>27424</v>
      </c>
      <c r="G132628">
        <v>7.9</v>
      </c>
    </row>
    <row r="132629" spans="1:7" x14ac:dyDescent="0.25">
      <c r="A132629" s="2">
        <v>105953659</v>
      </c>
      <c r="B132629" s="2">
        <v>54</v>
      </c>
      <c r="C132629" s="3" t="s">
        <v>78447</v>
      </c>
      <c r="D132629">
        <v>5.9</v>
      </c>
      <c r="E132629" s="2">
        <v>1</v>
      </c>
      <c r="F132629" s="3" t="s">
        <v>20827</v>
      </c>
      <c r="G132629">
        <v>5.9</v>
      </c>
    </row>
    <row r="132630" spans="1:7" x14ac:dyDescent="0.25">
      <c r="A132630" s="4">
        <v>105884298</v>
      </c>
      <c r="B132630" s="4">
        <v>136</v>
      </c>
      <c r="C132630" s="5" t="s">
        <v>78447</v>
      </c>
      <c r="D132630">
        <v>13.9</v>
      </c>
      <c r="E132630" s="4">
        <v>1</v>
      </c>
      <c r="F132630" s="5" t="s">
        <v>43186</v>
      </c>
      <c r="G132630">
        <v>13.9</v>
      </c>
    </row>
    <row r="132631" spans="1:7" x14ac:dyDescent="0.25">
      <c r="A132631" s="2">
        <v>104358797</v>
      </c>
      <c r="B132631" s="2">
        <v>89</v>
      </c>
      <c r="C132631" s="3" t="s">
        <v>78447</v>
      </c>
      <c r="D132631">
        <v>10.9</v>
      </c>
      <c r="E132631" s="2">
        <v>1</v>
      </c>
      <c r="F132631" s="3" t="s">
        <v>34972</v>
      </c>
      <c r="G132631">
        <v>10.9</v>
      </c>
    </row>
    <row r="132632" spans="1:7" x14ac:dyDescent="0.25">
      <c r="A132632" s="4">
        <v>105375953</v>
      </c>
      <c r="B132632" s="4">
        <v>532</v>
      </c>
      <c r="C132632" s="5" t="s">
        <v>78448</v>
      </c>
      <c r="D132632">
        <v>9.9</v>
      </c>
      <c r="E132632" s="4">
        <v>1</v>
      </c>
      <c r="F132632" s="5" t="s">
        <v>70708</v>
      </c>
      <c r="G132632">
        <v>9.9</v>
      </c>
    </row>
    <row r="132633" spans="1:7" x14ac:dyDescent="0.25">
      <c r="A132633" s="4">
        <v>103609354</v>
      </c>
      <c r="B132633" s="4">
        <v>146</v>
      </c>
      <c r="C132633" s="5" t="s">
        <v>78447</v>
      </c>
      <c r="D132633">
        <v>2.1</v>
      </c>
      <c r="E132633" s="4">
        <v>1</v>
      </c>
      <c r="F132633" s="5" t="s">
        <v>45949</v>
      </c>
      <c r="G132633">
        <v>2.1</v>
      </c>
    </row>
    <row r="132634" spans="1:7" x14ac:dyDescent="0.25">
      <c r="A132634" s="2">
        <v>103609354</v>
      </c>
      <c r="B132634" s="2">
        <v>633</v>
      </c>
      <c r="C132634" s="3" t="s">
        <v>78450</v>
      </c>
      <c r="D132634">
        <v>6.9</v>
      </c>
      <c r="E132634" s="2">
        <v>1</v>
      </c>
      <c r="F132634" s="3" t="s">
        <v>45949</v>
      </c>
      <c r="G132634">
        <v>6.9</v>
      </c>
    </row>
    <row r="132635" spans="1:7" x14ac:dyDescent="0.25">
      <c r="A132635" s="4">
        <v>104556898</v>
      </c>
      <c r="B132635" s="4">
        <v>359</v>
      </c>
      <c r="C132635" s="5" t="s">
        <v>78448</v>
      </c>
      <c r="D132635">
        <v>34.9</v>
      </c>
      <c r="E132635" s="4">
        <v>1</v>
      </c>
      <c r="F132635" s="5" t="s">
        <v>63254</v>
      </c>
      <c r="G132635">
        <v>34.9</v>
      </c>
    </row>
    <row r="132636" spans="1:7" x14ac:dyDescent="0.25">
      <c r="A132636" s="4">
        <v>106136279</v>
      </c>
      <c r="B132636" s="4">
        <v>229</v>
      </c>
      <c r="C132636" s="5" t="s">
        <v>78451</v>
      </c>
      <c r="D132636">
        <v>9.9</v>
      </c>
      <c r="E132636" s="4">
        <v>1</v>
      </c>
      <c r="F132636" s="5" t="s">
        <v>57624</v>
      </c>
      <c r="G132636">
        <v>109.9</v>
      </c>
    </row>
    <row r="132637" spans="1:7" x14ac:dyDescent="0.25">
      <c r="A132637" s="4">
        <v>106136279</v>
      </c>
      <c r="B132637" s="4">
        <v>734</v>
      </c>
      <c r="C132637" s="5" t="s">
        <v>78440</v>
      </c>
      <c r="D132637">
        <v>509.9</v>
      </c>
      <c r="E132637" s="4">
        <v>1</v>
      </c>
      <c r="F132637" s="5" t="s">
        <v>57624</v>
      </c>
      <c r="G132637">
        <v>509.9</v>
      </c>
    </row>
    <row r="132638" spans="1:7" x14ac:dyDescent="0.25">
      <c r="A132638" s="2">
        <v>105982284</v>
      </c>
      <c r="B132638" s="2">
        <v>549</v>
      </c>
      <c r="C132638" s="3" t="s">
        <v>78448</v>
      </c>
      <c r="D132638">
        <v>1.4</v>
      </c>
      <c r="E132638" s="2">
        <v>1</v>
      </c>
      <c r="F132638" s="3" t="s">
        <v>32082</v>
      </c>
      <c r="G132638">
        <v>1.4</v>
      </c>
    </row>
    <row r="132639" spans="1:7" x14ac:dyDescent="0.25">
      <c r="A132639" s="4">
        <v>105982284</v>
      </c>
      <c r="B132639" s="4">
        <v>79</v>
      </c>
      <c r="C132639" s="5" t="s">
        <v>78447</v>
      </c>
      <c r="D132639">
        <v>17.8</v>
      </c>
      <c r="E132639" s="4">
        <v>2</v>
      </c>
      <c r="F132639" s="5" t="s">
        <v>32082</v>
      </c>
      <c r="G132639">
        <v>8.9</v>
      </c>
    </row>
    <row r="132640" spans="1:7" x14ac:dyDescent="0.25">
      <c r="A132640" s="2">
        <v>102720022</v>
      </c>
      <c r="B132640" s="2">
        <v>505</v>
      </c>
      <c r="C132640" s="3" t="s">
        <v>78448</v>
      </c>
      <c r="D132640">
        <v>9.4</v>
      </c>
      <c r="E132640" s="2">
        <v>1</v>
      </c>
      <c r="F132640" s="3" t="s">
        <v>64278</v>
      </c>
      <c r="G132640">
        <v>9.4</v>
      </c>
    </row>
    <row r="132641" spans="1:7" x14ac:dyDescent="0.25">
      <c r="A132641" s="2">
        <v>104997095</v>
      </c>
      <c r="B132641" s="2">
        <v>398</v>
      </c>
      <c r="C132641" s="3" t="s">
        <v>78448</v>
      </c>
      <c r="D132641">
        <v>11.9</v>
      </c>
      <c r="E132641" s="2">
        <v>1</v>
      </c>
      <c r="F132641" s="3" t="s">
        <v>64278</v>
      </c>
      <c r="G132641">
        <v>12.9</v>
      </c>
    </row>
    <row r="132642" spans="1:7" x14ac:dyDescent="0.25">
      <c r="A132642" s="2">
        <v>104997095</v>
      </c>
      <c r="B132642" s="2">
        <v>499</v>
      </c>
      <c r="C132642" s="3" t="s">
        <v>78448</v>
      </c>
      <c r="D132642">
        <v>5.4</v>
      </c>
      <c r="E132642" s="2">
        <v>1</v>
      </c>
      <c r="F132642" s="3" t="s">
        <v>64278</v>
      </c>
      <c r="G132642">
        <v>5.4</v>
      </c>
    </row>
    <row r="132643" spans="1:7" x14ac:dyDescent="0.25">
      <c r="A132643" s="2">
        <v>103596651</v>
      </c>
      <c r="B132643" s="2">
        <v>86</v>
      </c>
      <c r="C132643" s="3" t="s">
        <v>78447</v>
      </c>
      <c r="D132643">
        <v>11.9</v>
      </c>
      <c r="E132643" s="2">
        <v>1</v>
      </c>
      <c r="F132643" s="3" t="s">
        <v>34078</v>
      </c>
      <c r="G132643">
        <v>11.9</v>
      </c>
    </row>
    <row r="132644" spans="1:7" x14ac:dyDescent="0.25">
      <c r="A132644" s="2">
        <v>105132324</v>
      </c>
      <c r="B132644" s="2">
        <v>297</v>
      </c>
      <c r="C132644" s="3" t="s">
        <v>78449</v>
      </c>
      <c r="D132644">
        <v>19.899999999999999</v>
      </c>
      <c r="E132644" s="2">
        <v>1</v>
      </c>
      <c r="F132644" s="3" t="s">
        <v>60417</v>
      </c>
      <c r="G132644">
        <v>19.899999999999999</v>
      </c>
    </row>
    <row r="132645" spans="1:7" x14ac:dyDescent="0.25">
      <c r="A132645" s="4">
        <v>105132324</v>
      </c>
      <c r="B132645" s="4">
        <v>589</v>
      </c>
      <c r="C132645" s="5" t="s">
        <v>78448</v>
      </c>
      <c r="D132645">
        <v>159.9</v>
      </c>
      <c r="E132645" s="4">
        <v>1</v>
      </c>
      <c r="F132645" s="5" t="s">
        <v>60417</v>
      </c>
      <c r="G132645">
        <v>39.9</v>
      </c>
    </row>
    <row r="132646" spans="1:7" x14ac:dyDescent="0.25">
      <c r="A132646" s="4">
        <v>105083832</v>
      </c>
      <c r="B132646" s="4">
        <v>53</v>
      </c>
      <c r="C132646" s="5" t="s">
        <v>78447</v>
      </c>
      <c r="D132646">
        <v>2.6</v>
      </c>
      <c r="E132646" s="4">
        <v>1</v>
      </c>
      <c r="F132646" s="5" t="s">
        <v>20780</v>
      </c>
      <c r="G132646">
        <v>2.6</v>
      </c>
    </row>
    <row r="132647" spans="1:7" x14ac:dyDescent="0.25">
      <c r="A132647" s="2">
        <v>105083832</v>
      </c>
      <c r="B132647" s="2">
        <v>491</v>
      </c>
      <c r="C132647" s="3" t="s">
        <v>78448</v>
      </c>
      <c r="D132647">
        <v>4.9000000000000004</v>
      </c>
      <c r="E132647" s="2">
        <v>1</v>
      </c>
      <c r="F132647" s="3" t="s">
        <v>20780</v>
      </c>
      <c r="G132647">
        <v>4.9000000000000004</v>
      </c>
    </row>
    <row r="132648" spans="1:7" x14ac:dyDescent="0.25">
      <c r="A132648" s="4">
        <v>105083832</v>
      </c>
      <c r="B132648" s="4">
        <v>620</v>
      </c>
      <c r="C132648" s="5" t="s">
        <v>78450</v>
      </c>
      <c r="D132648">
        <v>1.9</v>
      </c>
      <c r="E132648" s="4">
        <v>1</v>
      </c>
      <c r="F132648" s="5" t="s">
        <v>20780</v>
      </c>
      <c r="G132648">
        <v>4.9000000000000004</v>
      </c>
    </row>
    <row r="132649" spans="1:7" x14ac:dyDescent="0.25">
      <c r="A132649" s="2">
        <v>104758148</v>
      </c>
      <c r="B132649" s="2">
        <v>178</v>
      </c>
      <c r="C132649" s="3" t="s">
        <v>78447</v>
      </c>
      <c r="D132649">
        <v>17.899999999999999</v>
      </c>
      <c r="E132649" s="2">
        <v>1</v>
      </c>
      <c r="F132649" s="3" t="s">
        <v>50222</v>
      </c>
      <c r="G132649">
        <v>17.899999999999999</v>
      </c>
    </row>
    <row r="132650" spans="1:7" x14ac:dyDescent="0.25">
      <c r="A132650" s="4">
        <v>104758148</v>
      </c>
      <c r="B132650" s="4">
        <v>306</v>
      </c>
      <c r="C132650" s="5" t="s">
        <v>78449</v>
      </c>
      <c r="D132650">
        <v>19.899999999999999</v>
      </c>
      <c r="E132650" s="4">
        <v>1</v>
      </c>
      <c r="F132650" s="5" t="s">
        <v>50222</v>
      </c>
      <c r="G132650">
        <v>19.899999999999999</v>
      </c>
    </row>
    <row r="132651" spans="1:7" x14ac:dyDescent="0.25">
      <c r="A132651" s="4">
        <v>104758148</v>
      </c>
      <c r="B132651" s="4">
        <v>620</v>
      </c>
      <c r="C132651" s="5" t="s">
        <v>78450</v>
      </c>
      <c r="D132651">
        <v>23.8</v>
      </c>
      <c r="E132651" s="4">
        <v>2</v>
      </c>
      <c r="F132651" s="5" t="s">
        <v>50222</v>
      </c>
      <c r="G132651">
        <v>4.9000000000000004</v>
      </c>
    </row>
    <row r="132652" spans="1:7" x14ac:dyDescent="0.25">
      <c r="A132652" s="2">
        <v>100085021</v>
      </c>
      <c r="B132652" s="2">
        <v>183</v>
      </c>
      <c r="C132652" s="3" t="s">
        <v>78447</v>
      </c>
      <c r="D132652">
        <v>19.899999999999999</v>
      </c>
      <c r="E132652" s="2">
        <v>1</v>
      </c>
      <c r="F132652" s="3" t="s">
        <v>52098</v>
      </c>
      <c r="G132652">
        <v>19.899999999999999</v>
      </c>
    </row>
    <row r="132653" spans="1:7" x14ac:dyDescent="0.25">
      <c r="A132653" s="2">
        <v>101886813</v>
      </c>
      <c r="B132653" s="2">
        <v>285</v>
      </c>
      <c r="C132653" s="3" t="s">
        <v>78451</v>
      </c>
      <c r="D132653">
        <v>198</v>
      </c>
      <c r="E132653" s="2">
        <v>1</v>
      </c>
      <c r="F132653" s="3" t="s">
        <v>52098</v>
      </c>
      <c r="G132653">
        <v>198</v>
      </c>
    </row>
    <row r="132654" spans="1:7" x14ac:dyDescent="0.25">
      <c r="A132654" s="4">
        <v>104430334</v>
      </c>
      <c r="B132654" s="4">
        <v>170</v>
      </c>
      <c r="C132654" s="5" t="s">
        <v>78447</v>
      </c>
      <c r="D132654">
        <v>14.9</v>
      </c>
      <c r="E132654" s="4">
        <v>1</v>
      </c>
      <c r="F132654" s="5" t="s">
        <v>16796</v>
      </c>
      <c r="G132654">
        <v>14.9</v>
      </c>
    </row>
    <row r="132655" spans="1:7" x14ac:dyDescent="0.25">
      <c r="A132655" s="2">
        <v>104363371</v>
      </c>
      <c r="B132655" s="2">
        <v>43</v>
      </c>
      <c r="C132655" s="3" t="s">
        <v>78447</v>
      </c>
      <c r="D132655">
        <v>4.9000000000000004</v>
      </c>
      <c r="E132655" s="2">
        <v>1</v>
      </c>
      <c r="F132655" s="3" t="s">
        <v>16796</v>
      </c>
      <c r="G132655">
        <v>4.9000000000000004</v>
      </c>
    </row>
    <row r="132656" spans="1:7" x14ac:dyDescent="0.25">
      <c r="A132656" s="4">
        <v>105251025</v>
      </c>
      <c r="B132656" s="4">
        <v>128</v>
      </c>
      <c r="C132656" s="5" t="s">
        <v>78447</v>
      </c>
      <c r="D132656">
        <v>12.9</v>
      </c>
      <c r="E132656" s="4">
        <v>1</v>
      </c>
      <c r="F132656" s="5" t="s">
        <v>16796</v>
      </c>
      <c r="G132656">
        <v>12.9</v>
      </c>
    </row>
    <row r="132657" spans="1:7" x14ac:dyDescent="0.25">
      <c r="A132657" s="2">
        <v>100151615</v>
      </c>
      <c r="B132657" s="2">
        <v>77</v>
      </c>
      <c r="C132657" s="3" t="s">
        <v>78447</v>
      </c>
      <c r="D132657">
        <v>2.9</v>
      </c>
      <c r="E132657" s="2">
        <v>1</v>
      </c>
      <c r="F132657" s="3" t="s">
        <v>16796</v>
      </c>
      <c r="G132657">
        <v>2.6</v>
      </c>
    </row>
    <row r="132658" spans="1:7" x14ac:dyDescent="0.25">
      <c r="A132658" s="4">
        <v>100151615</v>
      </c>
      <c r="B132658" s="4">
        <v>263</v>
      </c>
      <c r="C132658" s="5" t="s">
        <v>78451</v>
      </c>
      <c r="D132658">
        <v>21.9</v>
      </c>
      <c r="E132658" s="4">
        <v>1</v>
      </c>
      <c r="F132658" s="5" t="s">
        <v>16796</v>
      </c>
      <c r="G132658">
        <v>21.9</v>
      </c>
    </row>
    <row r="132659" spans="1:7" x14ac:dyDescent="0.25">
      <c r="A132659" s="2">
        <v>103466834</v>
      </c>
      <c r="B132659" s="2">
        <v>35</v>
      </c>
      <c r="C132659" s="3" t="s">
        <v>78447</v>
      </c>
      <c r="D132659">
        <v>3.9</v>
      </c>
      <c r="E132659" s="2">
        <v>1</v>
      </c>
      <c r="F132659" s="3" t="s">
        <v>11094</v>
      </c>
      <c r="G132659">
        <v>3.9</v>
      </c>
    </row>
    <row r="132660" spans="1:7" x14ac:dyDescent="0.25">
      <c r="A132660" s="4">
        <v>103466834</v>
      </c>
      <c r="B132660" s="4">
        <v>407</v>
      </c>
      <c r="C132660" s="5" t="s">
        <v>78448</v>
      </c>
      <c r="D132660">
        <v>13.9</v>
      </c>
      <c r="E132660" s="4">
        <v>1</v>
      </c>
      <c r="F132660" s="5" t="s">
        <v>11094</v>
      </c>
      <c r="G132660">
        <v>13.9</v>
      </c>
    </row>
    <row r="132661" spans="1:7" x14ac:dyDescent="0.25">
      <c r="A132661" s="2">
        <v>103466834</v>
      </c>
      <c r="B132661" s="2">
        <v>506</v>
      </c>
      <c r="C132661" s="3" t="s">
        <v>78448</v>
      </c>
      <c r="D132661">
        <v>10.9</v>
      </c>
      <c r="E132661" s="2">
        <v>1</v>
      </c>
      <c r="F132661" s="3" t="s">
        <v>11094</v>
      </c>
      <c r="G132661">
        <v>10.9</v>
      </c>
    </row>
    <row r="132662" spans="1:7" x14ac:dyDescent="0.25">
      <c r="A132662" s="4">
        <v>105666022</v>
      </c>
      <c r="B132662" s="4">
        <v>179</v>
      </c>
      <c r="C132662" s="5" t="s">
        <v>78447</v>
      </c>
      <c r="D132662">
        <v>17.899999999999999</v>
      </c>
      <c r="E132662" s="4">
        <v>1</v>
      </c>
      <c r="F132662" s="5" t="s">
        <v>30598</v>
      </c>
      <c r="G132662">
        <v>17.899999999999999</v>
      </c>
    </row>
    <row r="132663" spans="1:7" x14ac:dyDescent="0.25">
      <c r="A132663" s="4">
        <v>104775943</v>
      </c>
      <c r="B132663" s="4">
        <v>77</v>
      </c>
      <c r="C132663" s="5" t="s">
        <v>78447</v>
      </c>
      <c r="D132663">
        <v>2.9</v>
      </c>
      <c r="E132663" s="4">
        <v>1</v>
      </c>
      <c r="F132663" s="5" t="s">
        <v>30598</v>
      </c>
      <c r="G132663">
        <v>2.6</v>
      </c>
    </row>
    <row r="132664" spans="1:7" x14ac:dyDescent="0.25">
      <c r="A132664" s="4">
        <v>104775943</v>
      </c>
      <c r="B132664" s="4">
        <v>141</v>
      </c>
      <c r="C132664" s="5" t="s">
        <v>78447</v>
      </c>
      <c r="D132664">
        <v>14.9</v>
      </c>
      <c r="E132664" s="4">
        <v>1</v>
      </c>
      <c r="F132664" s="5" t="s">
        <v>30598</v>
      </c>
      <c r="G132664">
        <v>14.9</v>
      </c>
    </row>
    <row r="132665" spans="1:7" x14ac:dyDescent="0.25">
      <c r="A132665" s="2">
        <v>105307803</v>
      </c>
      <c r="B132665" s="2">
        <v>129</v>
      </c>
      <c r="C132665" s="3" t="s">
        <v>78447</v>
      </c>
      <c r="D132665">
        <v>13.9</v>
      </c>
      <c r="E132665" s="2">
        <v>1</v>
      </c>
      <c r="F132665" s="3" t="s">
        <v>41232</v>
      </c>
      <c r="G132665">
        <v>13.9</v>
      </c>
    </row>
    <row r="132666" spans="1:7" x14ac:dyDescent="0.25">
      <c r="A132666" s="4">
        <v>102244906</v>
      </c>
      <c r="B132666" s="4">
        <v>511</v>
      </c>
      <c r="C132666" s="5" t="s">
        <v>78448</v>
      </c>
      <c r="D132666">
        <v>10.9</v>
      </c>
      <c r="E132666" s="4">
        <v>1</v>
      </c>
      <c r="F132666" s="5" t="s">
        <v>41232</v>
      </c>
      <c r="G132666">
        <v>10.9</v>
      </c>
    </row>
    <row r="132667" spans="1:7" x14ac:dyDescent="0.25">
      <c r="A132667" s="2">
        <v>106511974</v>
      </c>
      <c r="B132667" s="2">
        <v>47</v>
      </c>
      <c r="C132667" s="3" t="s">
        <v>78447</v>
      </c>
      <c r="D132667">
        <v>5.9</v>
      </c>
      <c r="E132667" s="2">
        <v>1</v>
      </c>
      <c r="F132667" s="3" t="s">
        <v>18383</v>
      </c>
      <c r="G132667">
        <v>5.9</v>
      </c>
    </row>
    <row r="132668" spans="1:7" x14ac:dyDescent="0.25">
      <c r="A132668" s="2">
        <v>106130703</v>
      </c>
      <c r="B132668" s="2">
        <v>47</v>
      </c>
      <c r="C132668" s="3" t="s">
        <v>78447</v>
      </c>
      <c r="D132668">
        <v>5.9</v>
      </c>
      <c r="E132668" s="2">
        <v>1</v>
      </c>
      <c r="F132668" s="3" t="s">
        <v>18926</v>
      </c>
      <c r="G132668">
        <v>5.9</v>
      </c>
    </row>
    <row r="132669" spans="1:7" x14ac:dyDescent="0.25">
      <c r="A132669" s="4">
        <v>106130703</v>
      </c>
      <c r="B132669" s="4">
        <v>97</v>
      </c>
      <c r="C132669" s="5" t="s">
        <v>78447</v>
      </c>
      <c r="D132669">
        <v>14.9</v>
      </c>
      <c r="E132669" s="4">
        <v>1</v>
      </c>
      <c r="F132669" s="5" t="s">
        <v>18926</v>
      </c>
      <c r="G132669">
        <v>14.9</v>
      </c>
    </row>
    <row r="132670" spans="1:7" x14ac:dyDescent="0.25">
      <c r="A132670" s="4">
        <v>106130703</v>
      </c>
      <c r="B132670" s="4">
        <v>383</v>
      </c>
      <c r="C132670" s="5" t="s">
        <v>78448</v>
      </c>
      <c r="D132670">
        <v>17.899999999999999</v>
      </c>
      <c r="E132670" s="4">
        <v>1</v>
      </c>
      <c r="F132670" s="5" t="s">
        <v>18926</v>
      </c>
      <c r="G132670">
        <v>159.9</v>
      </c>
    </row>
    <row r="132671" spans="1:7" x14ac:dyDescent="0.25">
      <c r="A132671" s="2">
        <v>102278807</v>
      </c>
      <c r="B132671" s="2">
        <v>73</v>
      </c>
      <c r="C132671" s="3" t="s">
        <v>78447</v>
      </c>
      <c r="D132671">
        <v>8.9</v>
      </c>
      <c r="E132671" s="2">
        <v>1</v>
      </c>
      <c r="F132671" s="3" t="s">
        <v>29197</v>
      </c>
      <c r="G132671">
        <v>8.9</v>
      </c>
    </row>
    <row r="132672" spans="1:7" x14ac:dyDescent="0.25">
      <c r="A132672" s="4">
        <v>102278807</v>
      </c>
      <c r="B132672" s="4">
        <v>629</v>
      </c>
      <c r="C132672" s="5" t="s">
        <v>78450</v>
      </c>
      <c r="D132672">
        <v>5.8</v>
      </c>
      <c r="E132672" s="4">
        <v>2</v>
      </c>
      <c r="F132672" s="5" t="s">
        <v>29197</v>
      </c>
      <c r="G132672">
        <v>2.9</v>
      </c>
    </row>
    <row r="132673" spans="1:7" x14ac:dyDescent="0.25">
      <c r="A132673" s="4">
        <v>102645196</v>
      </c>
      <c r="B132673" s="4">
        <v>79</v>
      </c>
      <c r="C132673" s="5" t="s">
        <v>78447</v>
      </c>
      <c r="D132673">
        <v>8.9</v>
      </c>
      <c r="E132673" s="4">
        <v>1</v>
      </c>
      <c r="F132673" s="5" t="s">
        <v>32075</v>
      </c>
      <c r="G132673">
        <v>8.9</v>
      </c>
    </row>
    <row r="132674" spans="1:7" x14ac:dyDescent="0.25">
      <c r="A132674" s="2">
        <v>100899978</v>
      </c>
      <c r="B132674" s="2">
        <v>182</v>
      </c>
      <c r="C132674" s="3" t="s">
        <v>78447</v>
      </c>
      <c r="D132674">
        <v>18.899999999999999</v>
      </c>
      <c r="E132674" s="2">
        <v>1</v>
      </c>
      <c r="F132674" s="3" t="s">
        <v>24234</v>
      </c>
      <c r="G132674">
        <v>18.899999999999999</v>
      </c>
    </row>
    <row r="132675" spans="1:7" x14ac:dyDescent="0.25">
      <c r="A132675" s="2">
        <v>105694062</v>
      </c>
      <c r="B132675" s="2">
        <v>61</v>
      </c>
      <c r="C132675" s="3" t="s">
        <v>78447</v>
      </c>
      <c r="D132675">
        <v>14.9</v>
      </c>
      <c r="E132675" s="2">
        <v>1</v>
      </c>
      <c r="F132675" s="3" t="s">
        <v>24234</v>
      </c>
      <c r="G132675">
        <v>6.9</v>
      </c>
    </row>
    <row r="132676" spans="1:7" x14ac:dyDescent="0.25">
      <c r="A132676" s="4">
        <v>105694062</v>
      </c>
      <c r="B132676" s="4">
        <v>109</v>
      </c>
      <c r="C132676" s="5" t="s">
        <v>78447</v>
      </c>
      <c r="D132676">
        <v>1.9</v>
      </c>
      <c r="E132676" s="4">
        <v>1</v>
      </c>
      <c r="F132676" s="5" t="s">
        <v>24234</v>
      </c>
      <c r="G132676">
        <v>1.9</v>
      </c>
    </row>
    <row r="132677" spans="1:7" x14ac:dyDescent="0.25">
      <c r="A132677" s="4">
        <v>105694062</v>
      </c>
      <c r="B132677" s="4">
        <v>705</v>
      </c>
      <c r="C132677" s="5" t="s">
        <v>78440</v>
      </c>
      <c r="D132677">
        <v>219.9</v>
      </c>
      <c r="E132677" s="4">
        <v>1</v>
      </c>
      <c r="F132677" s="5" t="s">
        <v>24234</v>
      </c>
      <c r="G132677">
        <v>219.9</v>
      </c>
    </row>
    <row r="132678" spans="1:7" x14ac:dyDescent="0.25">
      <c r="A132678" s="2">
        <v>106017685</v>
      </c>
      <c r="B132678" s="2">
        <v>72</v>
      </c>
      <c r="C132678" s="3" t="s">
        <v>78447</v>
      </c>
      <c r="D132678">
        <v>7.9</v>
      </c>
      <c r="E132678" s="2">
        <v>1</v>
      </c>
      <c r="F132678" s="3" t="s">
        <v>26620</v>
      </c>
      <c r="G132678">
        <v>7.9</v>
      </c>
    </row>
    <row r="132679" spans="1:7" x14ac:dyDescent="0.25">
      <c r="A132679" s="2">
        <v>102788397</v>
      </c>
      <c r="B132679" s="2">
        <v>65</v>
      </c>
      <c r="C132679" s="3" t="s">
        <v>78447</v>
      </c>
      <c r="D132679">
        <v>3.9</v>
      </c>
      <c r="E132679" s="2">
        <v>1</v>
      </c>
      <c r="F132679" s="3" t="s">
        <v>26620</v>
      </c>
      <c r="G132679">
        <v>1.7</v>
      </c>
    </row>
    <row r="132680" spans="1:7" x14ac:dyDescent="0.25">
      <c r="A132680" s="4">
        <v>102788397</v>
      </c>
      <c r="B132680" s="4">
        <v>305</v>
      </c>
      <c r="C132680" s="5" t="s">
        <v>78449</v>
      </c>
      <c r="D132680">
        <v>19.899999999999999</v>
      </c>
      <c r="E132680" s="4">
        <v>1</v>
      </c>
      <c r="F132680" s="5" t="s">
        <v>26620</v>
      </c>
      <c r="G132680">
        <v>19.899999999999999</v>
      </c>
    </row>
    <row r="132681" spans="1:7" x14ac:dyDescent="0.25">
      <c r="A132681" s="4">
        <v>105869130</v>
      </c>
      <c r="B132681" s="4">
        <v>40</v>
      </c>
      <c r="C132681" s="5" t="s">
        <v>78447</v>
      </c>
      <c r="D132681">
        <v>4.9000000000000004</v>
      </c>
      <c r="E132681" s="4">
        <v>1</v>
      </c>
      <c r="F132681" s="5" t="s">
        <v>15377</v>
      </c>
      <c r="G132681">
        <v>4.9000000000000004</v>
      </c>
    </row>
    <row r="132682" spans="1:7" x14ac:dyDescent="0.25">
      <c r="A132682" s="2">
        <v>100892576</v>
      </c>
      <c r="B132682" s="2">
        <v>61</v>
      </c>
      <c r="C132682" s="3" t="s">
        <v>78447</v>
      </c>
      <c r="D132682">
        <v>6.9</v>
      </c>
      <c r="E132682" s="2">
        <v>1</v>
      </c>
      <c r="F132682" s="3" t="s">
        <v>15377</v>
      </c>
      <c r="G132682">
        <v>6.9</v>
      </c>
    </row>
    <row r="132683" spans="1:7" x14ac:dyDescent="0.25">
      <c r="A132683" s="4">
        <v>102033761</v>
      </c>
      <c r="B132683" s="4">
        <v>80</v>
      </c>
      <c r="C132683" s="5" t="s">
        <v>78447</v>
      </c>
      <c r="D132683">
        <v>14.9</v>
      </c>
      <c r="E132683" s="4">
        <v>1</v>
      </c>
      <c r="F132683" s="5" t="s">
        <v>15377</v>
      </c>
      <c r="G132683">
        <v>14.9</v>
      </c>
    </row>
    <row r="132684" spans="1:7" x14ac:dyDescent="0.25">
      <c r="A132684" s="4">
        <v>102033761</v>
      </c>
      <c r="B132684" s="4">
        <v>356</v>
      </c>
      <c r="C132684" s="5" t="s">
        <v>78448</v>
      </c>
      <c r="D132684">
        <v>5.9</v>
      </c>
      <c r="E132684" s="4">
        <v>1</v>
      </c>
      <c r="F132684" s="5" t="s">
        <v>15377</v>
      </c>
      <c r="G132684">
        <v>19.899999999999999</v>
      </c>
    </row>
    <row r="132685" spans="1:7" x14ac:dyDescent="0.25">
      <c r="A132685" s="2">
        <v>103626095</v>
      </c>
      <c r="B132685" s="2">
        <v>171</v>
      </c>
      <c r="C132685" s="3" t="s">
        <v>78447</v>
      </c>
      <c r="D132685">
        <v>1.9</v>
      </c>
      <c r="E132685" s="2">
        <v>1</v>
      </c>
      <c r="F132685" s="3" t="s">
        <v>48404</v>
      </c>
      <c r="G132685">
        <v>1.9</v>
      </c>
    </row>
    <row r="132686" spans="1:7" x14ac:dyDescent="0.25">
      <c r="A132686" s="4">
        <v>104473625</v>
      </c>
      <c r="B132686" s="4">
        <v>383</v>
      </c>
      <c r="C132686" s="5" t="s">
        <v>78448</v>
      </c>
      <c r="D132686">
        <v>3.9</v>
      </c>
      <c r="E132686" s="4">
        <v>1</v>
      </c>
      <c r="F132686" s="5" t="s">
        <v>48404</v>
      </c>
      <c r="G132686">
        <v>159.9</v>
      </c>
    </row>
    <row r="132687" spans="1:7" x14ac:dyDescent="0.25">
      <c r="A132687" s="2">
        <v>104473625</v>
      </c>
      <c r="B132687" s="2">
        <v>613</v>
      </c>
      <c r="C132687" s="3" t="s">
        <v>78448</v>
      </c>
      <c r="D132687">
        <v>26.9</v>
      </c>
      <c r="E132687" s="2">
        <v>1</v>
      </c>
      <c r="F132687" s="3" t="s">
        <v>48404</v>
      </c>
      <c r="G132687">
        <v>26.9</v>
      </c>
    </row>
    <row r="132688" spans="1:7" x14ac:dyDescent="0.25">
      <c r="A132688" s="4">
        <v>105984976</v>
      </c>
      <c r="B132688" s="4">
        <v>294</v>
      </c>
      <c r="C132688" s="5" t="s">
        <v>78449</v>
      </c>
      <c r="D132688">
        <v>39.9</v>
      </c>
      <c r="E132688" s="4">
        <v>1</v>
      </c>
      <c r="F132688" s="5" t="s">
        <v>60101</v>
      </c>
      <c r="G132688">
        <v>39.9</v>
      </c>
    </row>
    <row r="132689" spans="1:7" x14ac:dyDescent="0.25">
      <c r="A132689" s="4">
        <v>105984976</v>
      </c>
      <c r="B132689" s="4">
        <v>544</v>
      </c>
      <c r="C132689" s="5" t="s">
        <v>78448</v>
      </c>
      <c r="D132689">
        <v>7.9</v>
      </c>
      <c r="E132689" s="4">
        <v>1</v>
      </c>
      <c r="F132689" s="5" t="s">
        <v>60101</v>
      </c>
      <c r="G132689">
        <v>7.9</v>
      </c>
    </row>
    <row r="132690" spans="1:7" x14ac:dyDescent="0.25">
      <c r="A132690" s="2">
        <v>105984976</v>
      </c>
      <c r="B132690" s="2">
        <v>782</v>
      </c>
      <c r="C132690" s="5" t="s">
        <v>78440</v>
      </c>
      <c r="D132690">
        <v>119.9</v>
      </c>
      <c r="E132690" s="2">
        <v>1</v>
      </c>
      <c r="F132690" s="3" t="s">
        <v>60101</v>
      </c>
      <c r="G132690">
        <v>119.9</v>
      </c>
    </row>
    <row r="132691" spans="1:7" x14ac:dyDescent="0.25">
      <c r="A132691" s="4">
        <v>101883680</v>
      </c>
      <c r="B132691" s="4">
        <v>33</v>
      </c>
      <c r="C132691" s="5" t="s">
        <v>78447</v>
      </c>
      <c r="D132691">
        <v>8.4</v>
      </c>
      <c r="E132691" s="4">
        <v>1</v>
      </c>
      <c r="F132691" s="5" t="s">
        <v>10263</v>
      </c>
      <c r="G132691">
        <v>8.4</v>
      </c>
    </row>
    <row r="132692" spans="1:7" x14ac:dyDescent="0.25">
      <c r="A132692" s="4">
        <v>101883680</v>
      </c>
      <c r="B132692" s="4">
        <v>164</v>
      </c>
      <c r="C132692" s="5" t="s">
        <v>78447</v>
      </c>
      <c r="D132692">
        <v>4.4000000000000004</v>
      </c>
      <c r="E132692" s="4">
        <v>1</v>
      </c>
      <c r="F132692" s="5" t="s">
        <v>10263</v>
      </c>
      <c r="G132692">
        <v>4.4000000000000004</v>
      </c>
    </row>
    <row r="132693" spans="1:7" x14ac:dyDescent="0.25">
      <c r="A132693" s="4">
        <v>100721625</v>
      </c>
      <c r="B132693" s="4">
        <v>182</v>
      </c>
      <c r="C132693" s="5" t="s">
        <v>78447</v>
      </c>
      <c r="D132693">
        <v>18.899999999999999</v>
      </c>
      <c r="E132693" s="4">
        <v>1</v>
      </c>
      <c r="F132693" s="5" t="s">
        <v>11303</v>
      </c>
      <c r="G132693">
        <v>18.899999999999999</v>
      </c>
    </row>
    <row r="132694" spans="1:7" x14ac:dyDescent="0.25">
      <c r="A132694" s="4">
        <v>100652330</v>
      </c>
      <c r="B132694" s="4">
        <v>35</v>
      </c>
      <c r="C132694" s="5" t="s">
        <v>78447</v>
      </c>
      <c r="D132694">
        <v>3.9</v>
      </c>
      <c r="E132694" s="4">
        <v>1</v>
      </c>
      <c r="F132694" s="5" t="s">
        <v>11303</v>
      </c>
      <c r="G132694">
        <v>3.9</v>
      </c>
    </row>
    <row r="132695" spans="1:7" x14ac:dyDescent="0.25">
      <c r="A132695" s="4">
        <v>100652330</v>
      </c>
      <c r="B132695" s="4">
        <v>383</v>
      </c>
      <c r="C132695" s="5" t="s">
        <v>78448</v>
      </c>
      <c r="D132695">
        <v>9.9</v>
      </c>
      <c r="E132695" s="4">
        <v>1</v>
      </c>
      <c r="F132695" s="5" t="s">
        <v>11303</v>
      </c>
      <c r="G132695">
        <v>159.9</v>
      </c>
    </row>
    <row r="132696" spans="1:7" x14ac:dyDescent="0.25">
      <c r="A132696" s="4">
        <v>100652330</v>
      </c>
      <c r="B132696" s="4">
        <v>561</v>
      </c>
      <c r="C132696" s="5" t="s">
        <v>78448</v>
      </c>
      <c r="D132696">
        <v>2.9</v>
      </c>
      <c r="E132696" s="4">
        <v>1</v>
      </c>
      <c r="F132696" s="5" t="s">
        <v>11303</v>
      </c>
      <c r="G132696">
        <v>2.9</v>
      </c>
    </row>
    <row r="132697" spans="1:7" x14ac:dyDescent="0.25">
      <c r="A132697" s="4">
        <v>101147914</v>
      </c>
      <c r="B132697" s="4">
        <v>621</v>
      </c>
      <c r="C132697" s="5" t="s">
        <v>78450</v>
      </c>
      <c r="D132697">
        <v>3.9</v>
      </c>
      <c r="E132697" s="4">
        <v>1</v>
      </c>
      <c r="F132697" s="5" t="s">
        <v>75824</v>
      </c>
      <c r="G132697">
        <v>3.9</v>
      </c>
    </row>
    <row r="132698" spans="1:7" x14ac:dyDescent="0.25">
      <c r="A132698" s="4">
        <v>106487574</v>
      </c>
      <c r="B132698" s="4">
        <v>44</v>
      </c>
      <c r="C132698" s="5" t="s">
        <v>78447</v>
      </c>
      <c r="D132698">
        <v>4.9000000000000004</v>
      </c>
      <c r="E132698" s="4">
        <v>1</v>
      </c>
      <c r="F132698" s="5" t="s">
        <v>17008</v>
      </c>
      <c r="G132698">
        <v>4.9000000000000004</v>
      </c>
    </row>
    <row r="132699" spans="1:7" x14ac:dyDescent="0.25">
      <c r="A132699" s="2">
        <v>104093520</v>
      </c>
      <c r="B132699" s="2">
        <v>125</v>
      </c>
      <c r="C132699" s="3" t="s">
        <v>78447</v>
      </c>
      <c r="D132699">
        <v>2.2000000000000002</v>
      </c>
      <c r="E132699" s="2">
        <v>1</v>
      </c>
      <c r="F132699" s="3" t="s">
        <v>17008</v>
      </c>
      <c r="G132699">
        <v>2.2000000000000002</v>
      </c>
    </row>
    <row r="132700" spans="1:7" x14ac:dyDescent="0.25">
      <c r="A132700" s="4">
        <v>104093520</v>
      </c>
      <c r="B132700" s="4">
        <v>153</v>
      </c>
      <c r="C132700" s="5" t="s">
        <v>78447</v>
      </c>
      <c r="D132700">
        <v>1.9</v>
      </c>
      <c r="E132700" s="4">
        <v>1</v>
      </c>
      <c r="F132700" s="5" t="s">
        <v>17008</v>
      </c>
      <c r="G132700">
        <v>1.9</v>
      </c>
    </row>
    <row r="132701" spans="1:7" x14ac:dyDescent="0.25">
      <c r="A132701" s="2">
        <v>104093520</v>
      </c>
      <c r="B132701" s="2">
        <v>186</v>
      </c>
      <c r="C132701" s="3" t="s">
        <v>78447</v>
      </c>
      <c r="D132701">
        <v>18.899999999999999</v>
      </c>
      <c r="E132701" s="2">
        <v>1</v>
      </c>
      <c r="F132701" s="3" t="s">
        <v>17008</v>
      </c>
      <c r="G132701">
        <v>18.899999999999999</v>
      </c>
    </row>
    <row r="132702" spans="1:7" x14ac:dyDescent="0.25">
      <c r="A132702" s="2">
        <v>104508184</v>
      </c>
      <c r="B132702" s="2">
        <v>626</v>
      </c>
      <c r="C132702" s="3" t="s">
        <v>78450</v>
      </c>
      <c r="D132702">
        <v>12.8</v>
      </c>
      <c r="E132702" s="2">
        <v>2</v>
      </c>
      <c r="F132702" s="3" t="s">
        <v>17008</v>
      </c>
      <c r="G132702">
        <v>6.4</v>
      </c>
    </row>
    <row r="132703" spans="1:7" x14ac:dyDescent="0.25">
      <c r="A132703" s="4">
        <v>103738256</v>
      </c>
      <c r="B132703" s="4">
        <v>129</v>
      </c>
      <c r="C132703" s="5" t="s">
        <v>78447</v>
      </c>
      <c r="D132703">
        <v>13.9</v>
      </c>
      <c r="E132703" s="4">
        <v>1</v>
      </c>
      <c r="F132703" s="5" t="s">
        <v>7307</v>
      </c>
      <c r="G132703">
        <v>13.9</v>
      </c>
    </row>
    <row r="132704" spans="1:7" x14ac:dyDescent="0.25">
      <c r="A132704" s="2">
        <v>103738256</v>
      </c>
      <c r="B132704" s="2">
        <v>24</v>
      </c>
      <c r="C132704" s="3" t="s">
        <v>78447</v>
      </c>
      <c r="D132704">
        <v>5.8</v>
      </c>
      <c r="E132704" s="2">
        <v>2</v>
      </c>
      <c r="F132704" s="3" t="s">
        <v>7307</v>
      </c>
      <c r="G132704">
        <v>2.9</v>
      </c>
    </row>
    <row r="132705" spans="1:7" x14ac:dyDescent="0.25">
      <c r="A132705" s="4">
        <v>100783944</v>
      </c>
      <c r="B132705" s="4">
        <v>299</v>
      </c>
      <c r="C132705" s="5" t="s">
        <v>78449</v>
      </c>
      <c r="D132705">
        <v>40.9</v>
      </c>
      <c r="E132705" s="4">
        <v>1</v>
      </c>
      <c r="F132705" s="5" t="s">
        <v>60516</v>
      </c>
      <c r="G132705">
        <v>40.9</v>
      </c>
    </row>
    <row r="132706" spans="1:7" x14ac:dyDescent="0.25">
      <c r="A132706" s="4">
        <v>104062577</v>
      </c>
      <c r="B132706" s="4">
        <v>783</v>
      </c>
      <c r="C132706" s="5" t="s">
        <v>78440</v>
      </c>
      <c r="D132706">
        <v>149.9</v>
      </c>
      <c r="E132706" s="4">
        <v>1</v>
      </c>
      <c r="F132706" s="5" t="s">
        <v>77942</v>
      </c>
      <c r="G132706">
        <v>149.9</v>
      </c>
    </row>
    <row r="132707" spans="1:7" x14ac:dyDescent="0.25">
      <c r="A132707" s="4">
        <v>103578341</v>
      </c>
      <c r="B132707" s="4">
        <v>127</v>
      </c>
      <c r="C132707" s="5" t="s">
        <v>78447</v>
      </c>
      <c r="D132707">
        <v>2.8</v>
      </c>
      <c r="E132707" s="4">
        <v>1</v>
      </c>
      <c r="F132707" s="5" t="s">
        <v>40614</v>
      </c>
      <c r="G132707">
        <v>2.8</v>
      </c>
    </row>
    <row r="132708" spans="1:7" x14ac:dyDescent="0.25">
      <c r="A132708" s="4">
        <v>103079491</v>
      </c>
      <c r="B132708" s="4">
        <v>356</v>
      </c>
      <c r="C132708" s="5" t="s">
        <v>78448</v>
      </c>
      <c r="D132708">
        <v>19.899999999999999</v>
      </c>
      <c r="E132708" s="4">
        <v>1</v>
      </c>
      <c r="F132708" s="5" t="s">
        <v>40614</v>
      </c>
      <c r="G132708">
        <v>19.899999999999999</v>
      </c>
    </row>
    <row r="132709" spans="1:7" x14ac:dyDescent="0.25">
      <c r="A132709" s="2">
        <v>103079491</v>
      </c>
      <c r="B132709" s="2">
        <v>356</v>
      </c>
      <c r="C132709" s="3" t="s">
        <v>78448</v>
      </c>
      <c r="D132709">
        <v>1.9</v>
      </c>
      <c r="E132709" s="2">
        <v>1</v>
      </c>
      <c r="F132709" s="3" t="s">
        <v>40614</v>
      </c>
      <c r="G132709">
        <v>19.899999999999999</v>
      </c>
    </row>
    <row r="132710" spans="1:7" x14ac:dyDescent="0.25">
      <c r="A132710" s="4">
        <v>103079491</v>
      </c>
      <c r="B132710" s="4">
        <v>412</v>
      </c>
      <c r="C132710" s="5" t="s">
        <v>78448</v>
      </c>
      <c r="D132710">
        <v>19.899999999999999</v>
      </c>
      <c r="E132710" s="4">
        <v>1</v>
      </c>
      <c r="F132710" s="5" t="s">
        <v>40614</v>
      </c>
      <c r="G132710">
        <v>19.899999999999999</v>
      </c>
    </row>
    <row r="132711" spans="1:7" x14ac:dyDescent="0.25">
      <c r="A132711" s="2">
        <v>103392403</v>
      </c>
      <c r="B132711" s="2">
        <v>527</v>
      </c>
      <c r="C132711" s="3" t="s">
        <v>78448</v>
      </c>
      <c r="D132711">
        <v>6.4</v>
      </c>
      <c r="E132711" s="2">
        <v>1</v>
      </c>
      <c r="F132711" s="3" t="s">
        <v>30772</v>
      </c>
      <c r="G132711">
        <v>6.4</v>
      </c>
    </row>
    <row r="132712" spans="1:7" x14ac:dyDescent="0.25">
      <c r="A132712" s="2">
        <v>103392403</v>
      </c>
      <c r="B132712" s="2">
        <v>620</v>
      </c>
      <c r="C132712" s="3" t="s">
        <v>78450</v>
      </c>
      <c r="D132712">
        <v>9.8000000000000007</v>
      </c>
      <c r="E132712" s="2">
        <v>2</v>
      </c>
      <c r="F132712" s="3" t="s">
        <v>30772</v>
      </c>
      <c r="G132712">
        <v>4.9000000000000004</v>
      </c>
    </row>
    <row r="132713" spans="1:7" x14ac:dyDescent="0.25">
      <c r="A132713" s="2">
        <v>103392403</v>
      </c>
      <c r="B132713" s="2">
        <v>682</v>
      </c>
      <c r="C132713" s="5" t="s">
        <v>78440</v>
      </c>
      <c r="D132713">
        <v>3.9</v>
      </c>
      <c r="E132713" s="2">
        <v>1</v>
      </c>
      <c r="F132713" s="3" t="s">
        <v>30772</v>
      </c>
      <c r="G132713">
        <v>49.9</v>
      </c>
    </row>
    <row r="132714" spans="1:7" x14ac:dyDescent="0.25">
      <c r="A132714" s="2">
        <v>105786898</v>
      </c>
      <c r="B132714" s="2">
        <v>77</v>
      </c>
      <c r="C132714" s="3" t="s">
        <v>78447</v>
      </c>
      <c r="D132714">
        <v>2.9</v>
      </c>
      <c r="E132714" s="2">
        <v>1</v>
      </c>
      <c r="F132714" s="3" t="s">
        <v>30772</v>
      </c>
      <c r="G132714">
        <v>2.6</v>
      </c>
    </row>
    <row r="132715" spans="1:7" x14ac:dyDescent="0.25">
      <c r="A132715" s="4">
        <v>105786898</v>
      </c>
      <c r="B132715" s="4">
        <v>209</v>
      </c>
      <c r="C132715" s="5" t="s">
        <v>78452</v>
      </c>
      <c r="D132715">
        <v>29.9</v>
      </c>
      <c r="E132715" s="4">
        <v>1</v>
      </c>
      <c r="F132715" s="5" t="s">
        <v>30772</v>
      </c>
      <c r="G132715">
        <v>29.9</v>
      </c>
    </row>
    <row r="132716" spans="1:7" x14ac:dyDescent="0.25">
      <c r="A132716" s="4">
        <v>100886086</v>
      </c>
      <c r="B132716" s="4">
        <v>175</v>
      </c>
      <c r="C132716" s="5" t="s">
        <v>78447</v>
      </c>
      <c r="D132716">
        <v>17.899999999999999</v>
      </c>
      <c r="E132716" s="4">
        <v>1</v>
      </c>
      <c r="F132716" s="5" t="s">
        <v>30772</v>
      </c>
      <c r="G132716">
        <v>17.899999999999999</v>
      </c>
    </row>
    <row r="132717" spans="1:7" x14ac:dyDescent="0.25">
      <c r="A132717" s="2">
        <v>100630949</v>
      </c>
      <c r="B132717" s="2">
        <v>315</v>
      </c>
      <c r="C132717" s="3" t="s">
        <v>78449</v>
      </c>
      <c r="D132717">
        <v>20.9</v>
      </c>
      <c r="E132717" s="2">
        <v>1</v>
      </c>
      <c r="F132717" s="3" t="s">
        <v>61369</v>
      </c>
      <c r="G132717">
        <v>20.9</v>
      </c>
    </row>
    <row r="132718" spans="1:7" x14ac:dyDescent="0.25">
      <c r="A132718" s="2">
        <v>104903529</v>
      </c>
      <c r="B132718" s="2">
        <v>179</v>
      </c>
      <c r="C132718" s="3" t="s">
        <v>78447</v>
      </c>
      <c r="D132718">
        <v>17.899999999999999</v>
      </c>
      <c r="E132718" s="2">
        <v>1</v>
      </c>
      <c r="F132718" s="3" t="s">
        <v>50709</v>
      </c>
      <c r="G132718">
        <v>17.899999999999999</v>
      </c>
    </row>
    <row r="132719" spans="1:7" x14ac:dyDescent="0.25">
      <c r="A132719" s="4">
        <v>104903529</v>
      </c>
      <c r="B132719" s="4">
        <v>409</v>
      </c>
      <c r="C132719" s="5" t="s">
        <v>78448</v>
      </c>
      <c r="D132719">
        <v>15.9</v>
      </c>
      <c r="E132719" s="4">
        <v>1</v>
      </c>
      <c r="F132719" s="5" t="s">
        <v>50709</v>
      </c>
      <c r="G132719">
        <v>15.9</v>
      </c>
    </row>
    <row r="132720" spans="1:7" x14ac:dyDescent="0.25">
      <c r="A132720" s="4">
        <v>104903529</v>
      </c>
      <c r="B132720" s="4">
        <v>682</v>
      </c>
      <c r="C132720" s="5" t="s">
        <v>78440</v>
      </c>
      <c r="D132720">
        <v>4.9000000000000004</v>
      </c>
      <c r="E132720" s="4">
        <v>1</v>
      </c>
      <c r="F132720" s="5" t="s">
        <v>50709</v>
      </c>
      <c r="G132720">
        <v>49.9</v>
      </c>
    </row>
    <row r="132721" spans="1:7" x14ac:dyDescent="0.25">
      <c r="A132721" s="4">
        <v>105717192</v>
      </c>
      <c r="B132721" s="4">
        <v>602</v>
      </c>
      <c r="C132721" s="5" t="s">
        <v>78448</v>
      </c>
      <c r="D132721">
        <v>73.900000000000006</v>
      </c>
      <c r="E132721" s="4">
        <v>1</v>
      </c>
      <c r="F132721" s="5" t="s">
        <v>74415</v>
      </c>
      <c r="G132721">
        <v>73.900000000000006</v>
      </c>
    </row>
    <row r="132722" spans="1:7" x14ac:dyDescent="0.25">
      <c r="A132722" s="2">
        <v>104269792</v>
      </c>
      <c r="B132722" s="2">
        <v>557</v>
      </c>
      <c r="C132722" s="3" t="s">
        <v>78448</v>
      </c>
      <c r="D132722">
        <v>10.9</v>
      </c>
      <c r="E132722" s="2">
        <v>1</v>
      </c>
      <c r="F132722" s="3" t="s">
        <v>41664</v>
      </c>
      <c r="G132722">
        <v>10.9</v>
      </c>
    </row>
    <row r="132723" spans="1:7" x14ac:dyDescent="0.25">
      <c r="A132723" s="4">
        <v>104111544</v>
      </c>
      <c r="B132723" s="4">
        <v>131</v>
      </c>
      <c r="C132723" s="5" t="s">
        <v>78447</v>
      </c>
      <c r="D132723">
        <v>13.9</v>
      </c>
      <c r="E132723" s="4">
        <v>1</v>
      </c>
      <c r="F132723" s="5" t="s">
        <v>41664</v>
      </c>
      <c r="G132723">
        <v>13.9</v>
      </c>
    </row>
    <row r="132724" spans="1:7" x14ac:dyDescent="0.25">
      <c r="A132724" s="2">
        <v>102663418</v>
      </c>
      <c r="B132724" s="2">
        <v>67</v>
      </c>
      <c r="C132724" s="3" t="s">
        <v>78447</v>
      </c>
      <c r="D132724">
        <v>7.9</v>
      </c>
      <c r="E132724" s="2">
        <v>1</v>
      </c>
      <c r="F132724" s="3" t="s">
        <v>20037</v>
      </c>
      <c r="G132724">
        <v>7.9</v>
      </c>
    </row>
    <row r="132725" spans="1:7" x14ac:dyDescent="0.25">
      <c r="A132725" s="2">
        <v>106104132</v>
      </c>
      <c r="B132725" s="2">
        <v>50</v>
      </c>
      <c r="C132725" s="3" t="s">
        <v>78447</v>
      </c>
      <c r="D132725">
        <v>1.9</v>
      </c>
      <c r="E132725" s="2">
        <v>1</v>
      </c>
      <c r="F132725" s="3" t="s">
        <v>20037</v>
      </c>
      <c r="G132725">
        <v>1.9</v>
      </c>
    </row>
    <row r="132726" spans="1:7" x14ac:dyDescent="0.25">
      <c r="A132726" s="2">
        <v>103551880</v>
      </c>
      <c r="B132726" s="2">
        <v>184</v>
      </c>
      <c r="C132726" s="3" t="s">
        <v>78447</v>
      </c>
      <c r="D132726">
        <v>18.899999999999999</v>
      </c>
      <c r="E132726" s="2">
        <v>1</v>
      </c>
      <c r="F132726" s="3" t="s">
        <v>52268</v>
      </c>
      <c r="G132726">
        <v>18.899999999999999</v>
      </c>
    </row>
    <row r="132727" spans="1:7" x14ac:dyDescent="0.25">
      <c r="A132727" s="2">
        <v>102873451</v>
      </c>
      <c r="B132727" s="2">
        <v>38</v>
      </c>
      <c r="C132727" s="3" t="s">
        <v>78447</v>
      </c>
      <c r="D132727">
        <v>3.9</v>
      </c>
      <c r="E132727" s="2">
        <v>1</v>
      </c>
      <c r="F132727" s="3" t="s">
        <v>14145</v>
      </c>
      <c r="G132727">
        <v>3.9</v>
      </c>
    </row>
    <row r="132728" spans="1:7" x14ac:dyDescent="0.25">
      <c r="A132728" s="2">
        <v>102873451</v>
      </c>
      <c r="B132728" s="2">
        <v>672</v>
      </c>
      <c r="C132728" s="5" t="s">
        <v>78440</v>
      </c>
      <c r="D132728">
        <v>6.9</v>
      </c>
      <c r="E132728" s="2">
        <v>1</v>
      </c>
      <c r="F132728" s="3" t="s">
        <v>14145</v>
      </c>
      <c r="G132728">
        <v>669.9</v>
      </c>
    </row>
    <row r="132729" spans="1:7" x14ac:dyDescent="0.25">
      <c r="A132729" s="4">
        <v>101213021</v>
      </c>
      <c r="B132729" s="4">
        <v>236</v>
      </c>
      <c r="C132729" s="5" t="s">
        <v>78451</v>
      </c>
      <c r="D132729">
        <v>5.9</v>
      </c>
      <c r="E132729" s="4">
        <v>1</v>
      </c>
      <c r="F132729" s="5" t="s">
        <v>14145</v>
      </c>
      <c r="G132729">
        <v>119.9</v>
      </c>
    </row>
    <row r="132730" spans="1:7" x14ac:dyDescent="0.25">
      <c r="A132730" s="2">
        <v>101213021</v>
      </c>
      <c r="B132730" s="2">
        <v>316</v>
      </c>
      <c r="C132730" s="3" t="s">
        <v>78449</v>
      </c>
      <c r="D132730">
        <v>20.9</v>
      </c>
      <c r="E132730" s="2">
        <v>1</v>
      </c>
      <c r="F132730" s="3" t="s">
        <v>14145</v>
      </c>
      <c r="G132730">
        <v>20.9</v>
      </c>
    </row>
    <row r="132731" spans="1:7" x14ac:dyDescent="0.25">
      <c r="A132731" s="2">
        <v>104971045</v>
      </c>
      <c r="B132731" s="2">
        <v>236</v>
      </c>
      <c r="C132731" s="3" t="s">
        <v>78451</v>
      </c>
      <c r="D132731">
        <v>41.9</v>
      </c>
      <c r="E132731" s="2">
        <v>1</v>
      </c>
      <c r="F132731" s="3" t="s">
        <v>57907</v>
      </c>
      <c r="G132731">
        <v>119.9</v>
      </c>
    </row>
    <row r="132732" spans="1:7" x14ac:dyDescent="0.25">
      <c r="A132732" s="2">
        <v>104971045</v>
      </c>
      <c r="B132732" s="2">
        <v>615</v>
      </c>
      <c r="C132732" s="3" t="s">
        <v>78448</v>
      </c>
      <c r="D132732">
        <v>23.9</v>
      </c>
      <c r="E132732" s="2">
        <v>1</v>
      </c>
      <c r="F132732" s="3" t="s">
        <v>57907</v>
      </c>
      <c r="G132732">
        <v>23.9</v>
      </c>
    </row>
    <row r="132733" spans="1:7" x14ac:dyDescent="0.25">
      <c r="A132733" s="2">
        <v>101397127</v>
      </c>
      <c r="B132733" s="2">
        <v>115</v>
      </c>
      <c r="C132733" s="3" t="s">
        <v>78447</v>
      </c>
      <c r="D132733">
        <v>5.9</v>
      </c>
      <c r="E132733" s="2">
        <v>1</v>
      </c>
      <c r="F132733" s="3" t="s">
        <v>39352</v>
      </c>
      <c r="G132733">
        <v>5.9</v>
      </c>
    </row>
    <row r="132734" spans="1:7" x14ac:dyDescent="0.25">
      <c r="A132734" s="2">
        <v>103857560</v>
      </c>
      <c r="B132734" s="2">
        <v>621</v>
      </c>
      <c r="C132734" s="3" t="s">
        <v>78450</v>
      </c>
      <c r="D132734">
        <v>3.9</v>
      </c>
      <c r="E132734" s="2">
        <v>1</v>
      </c>
      <c r="F132734" s="3" t="s">
        <v>23366</v>
      </c>
      <c r="G132734">
        <v>3.9</v>
      </c>
    </row>
    <row r="132735" spans="1:7" x14ac:dyDescent="0.25">
      <c r="A132735" s="2">
        <v>105775889</v>
      </c>
      <c r="B132735" s="2">
        <v>192</v>
      </c>
      <c r="C132735" s="3" t="s">
        <v>78447</v>
      </c>
      <c r="D132735">
        <v>14.9</v>
      </c>
      <c r="E132735" s="2">
        <v>1</v>
      </c>
      <c r="F132735" s="3" t="s">
        <v>23366</v>
      </c>
      <c r="G132735">
        <v>14.9</v>
      </c>
    </row>
    <row r="132736" spans="1:7" x14ac:dyDescent="0.25">
      <c r="A132736" s="2">
        <v>101311193</v>
      </c>
      <c r="B132736" s="2">
        <v>412</v>
      </c>
      <c r="C132736" s="3" t="s">
        <v>78448</v>
      </c>
      <c r="D132736">
        <v>19.899999999999999</v>
      </c>
      <c r="E132736" s="2">
        <v>1</v>
      </c>
      <c r="F132736" s="3" t="s">
        <v>23366</v>
      </c>
      <c r="G132736">
        <v>19.899999999999999</v>
      </c>
    </row>
    <row r="132737" spans="1:7" x14ac:dyDescent="0.25">
      <c r="A132737" s="2">
        <v>104117090</v>
      </c>
      <c r="B132737" s="2">
        <v>60</v>
      </c>
      <c r="C132737" s="3" t="s">
        <v>78447</v>
      </c>
      <c r="D132737">
        <v>5.9</v>
      </c>
      <c r="E132737" s="2">
        <v>1</v>
      </c>
      <c r="F132737" s="3" t="s">
        <v>23366</v>
      </c>
      <c r="G132737">
        <v>5.9</v>
      </c>
    </row>
    <row r="132738" spans="1:7" x14ac:dyDescent="0.25">
      <c r="A132738" s="2">
        <v>101141983</v>
      </c>
      <c r="B132738" s="2">
        <v>18</v>
      </c>
      <c r="C132738" s="3" t="s">
        <v>78447</v>
      </c>
      <c r="D132738">
        <v>25.8</v>
      </c>
      <c r="E132738" s="2">
        <v>2</v>
      </c>
      <c r="F132738" s="3" t="s">
        <v>5695</v>
      </c>
      <c r="G132738">
        <v>11.9</v>
      </c>
    </row>
    <row r="132739" spans="1:7" x14ac:dyDescent="0.25">
      <c r="A132739" s="4">
        <v>101141983</v>
      </c>
      <c r="B132739" s="4">
        <v>19</v>
      </c>
      <c r="C132739" s="5" t="s">
        <v>78447</v>
      </c>
      <c r="D132739">
        <v>11.9</v>
      </c>
      <c r="E132739" s="4">
        <v>1</v>
      </c>
      <c r="F132739" s="5" t="s">
        <v>5695</v>
      </c>
      <c r="G132739">
        <v>11.9</v>
      </c>
    </row>
    <row r="132740" spans="1:7" x14ac:dyDescent="0.25">
      <c r="A132740" s="4">
        <v>102646941</v>
      </c>
      <c r="B132740" s="4">
        <v>400</v>
      </c>
      <c r="C132740" s="5" t="s">
        <v>78448</v>
      </c>
      <c r="D132740">
        <v>17.899999999999999</v>
      </c>
      <c r="E132740" s="4">
        <v>1</v>
      </c>
      <c r="F132740" s="5" t="s">
        <v>64485</v>
      </c>
      <c r="G132740">
        <v>17.899999999999999</v>
      </c>
    </row>
    <row r="132741" spans="1:7" x14ac:dyDescent="0.25">
      <c r="A132741" s="2">
        <v>102100178</v>
      </c>
      <c r="B132741" s="2">
        <v>513</v>
      </c>
      <c r="C132741" s="3" t="s">
        <v>78448</v>
      </c>
      <c r="D132741">
        <v>4.9000000000000004</v>
      </c>
      <c r="E132741" s="2">
        <v>1</v>
      </c>
      <c r="F132741" s="3" t="s">
        <v>69170</v>
      </c>
      <c r="G132741">
        <v>4.9000000000000004</v>
      </c>
    </row>
    <row r="132742" spans="1:7" x14ac:dyDescent="0.25">
      <c r="A132742" s="2">
        <v>106052050</v>
      </c>
      <c r="B132742" s="2">
        <v>624</v>
      </c>
      <c r="C132742" s="3" t="s">
        <v>78450</v>
      </c>
      <c r="D132742">
        <v>5.4</v>
      </c>
      <c r="E132742" s="2">
        <v>1</v>
      </c>
      <c r="F132742" s="3" t="s">
        <v>76280</v>
      </c>
      <c r="G132742">
        <v>5.4</v>
      </c>
    </row>
    <row r="132743" spans="1:7" x14ac:dyDescent="0.25">
      <c r="A132743" s="2">
        <v>100198714</v>
      </c>
      <c r="B132743" s="2">
        <v>634</v>
      </c>
      <c r="C132743" s="3" t="s">
        <v>78450</v>
      </c>
      <c r="D132743">
        <v>26.9</v>
      </c>
      <c r="E132743" s="2">
        <v>1</v>
      </c>
      <c r="F132743" s="3" t="s">
        <v>76280</v>
      </c>
      <c r="G132743">
        <v>26.9</v>
      </c>
    </row>
    <row r="132744" spans="1:7" x14ac:dyDescent="0.25">
      <c r="A132744" s="4">
        <v>100580081</v>
      </c>
      <c r="B132744" s="4">
        <v>135</v>
      </c>
      <c r="C132744" s="5" t="s">
        <v>78447</v>
      </c>
      <c r="D132744">
        <v>13.9</v>
      </c>
      <c r="E132744" s="4">
        <v>1</v>
      </c>
      <c r="F132744" s="5" t="s">
        <v>43009</v>
      </c>
      <c r="G132744">
        <v>13.9</v>
      </c>
    </row>
    <row r="132745" spans="1:7" x14ac:dyDescent="0.25">
      <c r="A132745" s="2">
        <v>102282386</v>
      </c>
      <c r="B132745" s="2">
        <v>534</v>
      </c>
      <c r="C132745" s="3" t="s">
        <v>78448</v>
      </c>
      <c r="D132745">
        <v>11.9</v>
      </c>
      <c r="E132745" s="2">
        <v>1</v>
      </c>
      <c r="F132745" s="3" t="s">
        <v>52209</v>
      </c>
      <c r="G132745">
        <v>11.9</v>
      </c>
    </row>
    <row r="132746" spans="1:7" x14ac:dyDescent="0.25">
      <c r="A132746" s="2">
        <v>100644872</v>
      </c>
      <c r="B132746" s="2">
        <v>184</v>
      </c>
      <c r="C132746" s="3" t="s">
        <v>78447</v>
      </c>
      <c r="D132746">
        <v>18.899999999999999</v>
      </c>
      <c r="E132746" s="2">
        <v>1</v>
      </c>
      <c r="F132746" s="3" t="s">
        <v>52209</v>
      </c>
      <c r="G132746">
        <v>18.899999999999999</v>
      </c>
    </row>
    <row r="132747" spans="1:7" x14ac:dyDescent="0.25">
      <c r="A132747" s="2">
        <v>100644872</v>
      </c>
      <c r="B132747" s="2">
        <v>620</v>
      </c>
      <c r="C132747" s="3" t="s">
        <v>78450</v>
      </c>
      <c r="D132747">
        <v>4.9000000000000004</v>
      </c>
      <c r="E132747" s="2">
        <v>1</v>
      </c>
      <c r="F132747" s="3" t="s">
        <v>52209</v>
      </c>
      <c r="G132747">
        <v>4.9000000000000004</v>
      </c>
    </row>
    <row r="132748" spans="1:7" x14ac:dyDescent="0.25">
      <c r="A132748" s="4">
        <v>100644872</v>
      </c>
      <c r="B132748" s="4">
        <v>621</v>
      </c>
      <c r="C132748" s="5" t="s">
        <v>78450</v>
      </c>
      <c r="D132748">
        <v>3.9</v>
      </c>
      <c r="E132748" s="4">
        <v>1</v>
      </c>
      <c r="F132748" s="5" t="s">
        <v>52209</v>
      </c>
      <c r="G132748">
        <v>3.9</v>
      </c>
    </row>
    <row r="132749" spans="1:7" x14ac:dyDescent="0.25">
      <c r="A132749" s="2">
        <v>100058324</v>
      </c>
      <c r="B132749" s="2">
        <v>8</v>
      </c>
      <c r="C132749" s="3" t="s">
        <v>78447</v>
      </c>
      <c r="D132749">
        <v>3.9</v>
      </c>
      <c r="E132749" s="2">
        <v>1</v>
      </c>
      <c r="F132749" s="3" t="s">
        <v>794</v>
      </c>
      <c r="G132749">
        <v>3.9</v>
      </c>
    </row>
    <row r="132750" spans="1:7" x14ac:dyDescent="0.25">
      <c r="A132750" s="4">
        <v>100058324</v>
      </c>
      <c r="B132750" s="4">
        <v>229</v>
      </c>
      <c r="C132750" s="5" t="s">
        <v>78451</v>
      </c>
      <c r="D132750">
        <v>4.9000000000000004</v>
      </c>
      <c r="E132750" s="4">
        <v>1</v>
      </c>
      <c r="F132750" s="5" t="s">
        <v>794</v>
      </c>
      <c r="G132750">
        <v>109.9</v>
      </c>
    </row>
    <row r="132751" spans="1:7" x14ac:dyDescent="0.25">
      <c r="A132751" s="2">
        <v>103551952</v>
      </c>
      <c r="B132751" s="2">
        <v>333</v>
      </c>
      <c r="C132751" s="3" t="s">
        <v>78449</v>
      </c>
      <c r="D132751">
        <v>44.9</v>
      </c>
      <c r="E132751" s="2">
        <v>1</v>
      </c>
      <c r="F132751" s="3" t="s">
        <v>62474</v>
      </c>
      <c r="G132751">
        <v>44.9</v>
      </c>
    </row>
    <row r="132752" spans="1:7" x14ac:dyDescent="0.25">
      <c r="A132752" s="4">
        <v>103378368</v>
      </c>
      <c r="B132752" s="4">
        <v>211</v>
      </c>
      <c r="C132752" s="5" t="s">
        <v>78452</v>
      </c>
      <c r="D132752">
        <v>19.899999999999999</v>
      </c>
      <c r="E132752" s="4">
        <v>1</v>
      </c>
      <c r="F132752" s="5" t="s">
        <v>57210</v>
      </c>
      <c r="G132752">
        <v>19.899999999999999</v>
      </c>
    </row>
    <row r="132753" spans="1:7" x14ac:dyDescent="0.25">
      <c r="A132753" s="2">
        <v>102235710</v>
      </c>
      <c r="B132753" s="2">
        <v>217</v>
      </c>
      <c r="C132753" s="3" t="s">
        <v>78451</v>
      </c>
      <c r="D132753">
        <v>3.4</v>
      </c>
      <c r="E132753" s="2">
        <v>1</v>
      </c>
      <c r="F132753" s="3" t="s">
        <v>57368</v>
      </c>
      <c r="G132753">
        <v>79.900000000000006</v>
      </c>
    </row>
    <row r="132754" spans="1:7" x14ac:dyDescent="0.25">
      <c r="A132754" s="4">
        <v>102235710</v>
      </c>
      <c r="B132754" s="4">
        <v>400</v>
      </c>
      <c r="C132754" s="5" t="s">
        <v>78448</v>
      </c>
      <c r="D132754">
        <v>17.899999999999999</v>
      </c>
      <c r="E132754" s="4">
        <v>1</v>
      </c>
      <c r="F132754" s="5" t="s">
        <v>57368</v>
      </c>
      <c r="G132754">
        <v>17.899999999999999</v>
      </c>
    </row>
    <row r="132755" spans="1:7" x14ac:dyDescent="0.25">
      <c r="A132755" s="4">
        <v>105939920</v>
      </c>
      <c r="B132755" s="4">
        <v>618</v>
      </c>
      <c r="C132755" s="5" t="s">
        <v>78450</v>
      </c>
      <c r="D132755">
        <v>2.9</v>
      </c>
      <c r="E132755" s="4">
        <v>1</v>
      </c>
      <c r="F132755" s="5" t="s">
        <v>55839</v>
      </c>
      <c r="G132755">
        <v>2.9</v>
      </c>
    </row>
    <row r="132756" spans="1:7" x14ac:dyDescent="0.25">
      <c r="A132756" s="2">
        <v>105877456</v>
      </c>
      <c r="B132756" s="2">
        <v>197</v>
      </c>
      <c r="C132756" s="3" t="s">
        <v>78447</v>
      </c>
      <c r="D132756">
        <v>1.6</v>
      </c>
      <c r="E132756" s="2">
        <v>1</v>
      </c>
      <c r="F132756" s="3" t="s">
        <v>55839</v>
      </c>
      <c r="G132756">
        <v>1.6</v>
      </c>
    </row>
    <row r="132757" spans="1:7" x14ac:dyDescent="0.25">
      <c r="A132757" s="4">
        <v>106428336</v>
      </c>
      <c r="B132757" s="4">
        <v>268</v>
      </c>
      <c r="C132757" s="5" t="s">
        <v>78451</v>
      </c>
      <c r="D132757">
        <v>11.9</v>
      </c>
      <c r="E132757" s="4">
        <v>1</v>
      </c>
      <c r="F132757" s="5" t="s">
        <v>10908</v>
      </c>
      <c r="G132757">
        <v>11.9</v>
      </c>
    </row>
    <row r="132758" spans="1:7" x14ac:dyDescent="0.25">
      <c r="A132758" s="4">
        <v>105972733</v>
      </c>
      <c r="B132758" s="4">
        <v>34</v>
      </c>
      <c r="C132758" s="5" t="s">
        <v>78447</v>
      </c>
      <c r="D132758">
        <v>3.9</v>
      </c>
      <c r="E132758" s="4">
        <v>1</v>
      </c>
      <c r="F132758" s="5" t="s">
        <v>10908</v>
      </c>
      <c r="G132758">
        <v>3.9</v>
      </c>
    </row>
    <row r="132759" spans="1:7" x14ac:dyDescent="0.25">
      <c r="A132759" s="2">
        <v>105972733</v>
      </c>
      <c r="B132759" s="2">
        <v>65</v>
      </c>
      <c r="C132759" s="3" t="s">
        <v>78447</v>
      </c>
      <c r="D132759">
        <v>19.899999999999999</v>
      </c>
      <c r="E132759" s="2">
        <v>1</v>
      </c>
      <c r="F132759" s="3" t="s">
        <v>10908</v>
      </c>
      <c r="G132759">
        <v>1.7</v>
      </c>
    </row>
    <row r="132760" spans="1:7" x14ac:dyDescent="0.25">
      <c r="A132760" s="4">
        <v>105972733</v>
      </c>
      <c r="B132760" s="4">
        <v>179</v>
      </c>
      <c r="C132760" s="5" t="s">
        <v>78447</v>
      </c>
      <c r="D132760">
        <v>17.899999999999999</v>
      </c>
      <c r="E132760" s="4">
        <v>1</v>
      </c>
      <c r="F132760" s="5" t="s">
        <v>10908</v>
      </c>
      <c r="G132760">
        <v>17.899999999999999</v>
      </c>
    </row>
    <row r="132761" spans="1:7" x14ac:dyDescent="0.25">
      <c r="A132761" s="2">
        <v>105917564</v>
      </c>
      <c r="B132761" s="2">
        <v>627</v>
      </c>
      <c r="C132761" s="3" t="s">
        <v>78450</v>
      </c>
      <c r="D132761">
        <v>7.4</v>
      </c>
      <c r="E132761" s="2">
        <v>1</v>
      </c>
      <c r="F132761" s="3" t="s">
        <v>76417</v>
      </c>
      <c r="G132761">
        <v>7.4</v>
      </c>
    </row>
    <row r="132762" spans="1:7" x14ac:dyDescent="0.25">
      <c r="A132762" s="2">
        <v>105394335</v>
      </c>
      <c r="B132762" s="2">
        <v>803</v>
      </c>
      <c r="C132762" s="5" t="s">
        <v>78440</v>
      </c>
      <c r="D132762">
        <v>109.9</v>
      </c>
      <c r="E132762" s="2">
        <v>1</v>
      </c>
      <c r="F132762" s="3" t="s">
        <v>76417</v>
      </c>
      <c r="G132762">
        <v>109.9</v>
      </c>
    </row>
    <row r="132763" spans="1:7" x14ac:dyDescent="0.25">
      <c r="A132763" s="4">
        <v>102329321</v>
      </c>
      <c r="B132763" s="4">
        <v>18</v>
      </c>
      <c r="C132763" s="5" t="s">
        <v>78447</v>
      </c>
      <c r="D132763">
        <v>11.9</v>
      </c>
      <c r="E132763" s="4">
        <v>1</v>
      </c>
      <c r="F132763" s="5" t="s">
        <v>5804</v>
      </c>
      <c r="G132763">
        <v>11.9</v>
      </c>
    </row>
    <row r="132764" spans="1:7" x14ac:dyDescent="0.25">
      <c r="A132764" s="4">
        <v>102329321</v>
      </c>
      <c r="B132764" s="4">
        <v>166</v>
      </c>
      <c r="C132764" s="5" t="s">
        <v>78447</v>
      </c>
      <c r="D132764">
        <v>2.4</v>
      </c>
      <c r="E132764" s="4">
        <v>1</v>
      </c>
      <c r="F132764" s="5" t="s">
        <v>5804</v>
      </c>
      <c r="G132764">
        <v>2.4</v>
      </c>
    </row>
    <row r="132765" spans="1:7" x14ac:dyDescent="0.25">
      <c r="A132765" s="2">
        <v>102329321</v>
      </c>
      <c r="B132765" s="2">
        <v>672</v>
      </c>
      <c r="C132765" s="5" t="s">
        <v>78440</v>
      </c>
      <c r="D132765">
        <v>2.2000000000000002</v>
      </c>
      <c r="E132765" s="2">
        <v>1</v>
      </c>
      <c r="F132765" s="3" t="s">
        <v>5804</v>
      </c>
      <c r="G132765">
        <v>669.9</v>
      </c>
    </row>
    <row r="132766" spans="1:7" x14ac:dyDescent="0.25">
      <c r="A132766" s="2">
        <v>104451865</v>
      </c>
      <c r="B132766" s="2">
        <v>320</v>
      </c>
      <c r="C132766" s="3" t="s">
        <v>78449</v>
      </c>
      <c r="D132766">
        <v>59.9</v>
      </c>
      <c r="E132766" s="2">
        <v>1</v>
      </c>
      <c r="F132766" s="3" t="s">
        <v>61687</v>
      </c>
      <c r="G132766">
        <v>20.9</v>
      </c>
    </row>
    <row r="132767" spans="1:7" x14ac:dyDescent="0.25">
      <c r="A132767" s="4">
        <v>104451865</v>
      </c>
      <c r="B132767" s="4">
        <v>356</v>
      </c>
      <c r="C132767" s="5" t="s">
        <v>78448</v>
      </c>
      <c r="D132767">
        <v>19.899999999999999</v>
      </c>
      <c r="E132767" s="4">
        <v>1</v>
      </c>
      <c r="F132767" s="5" t="s">
        <v>61687</v>
      </c>
      <c r="G132767">
        <v>19.899999999999999</v>
      </c>
    </row>
    <row r="132768" spans="1:7" x14ac:dyDescent="0.25">
      <c r="A132768" s="4">
        <v>104451865</v>
      </c>
      <c r="B132768" s="4">
        <v>599</v>
      </c>
      <c r="C132768" s="5" t="s">
        <v>78448</v>
      </c>
      <c r="D132768">
        <v>43.9</v>
      </c>
      <c r="E132768" s="4">
        <v>1</v>
      </c>
      <c r="F132768" s="5" t="s">
        <v>61687</v>
      </c>
      <c r="G132768">
        <v>43.9</v>
      </c>
    </row>
    <row r="132769" spans="1:7" x14ac:dyDescent="0.25">
      <c r="A132769" s="2">
        <v>105920096</v>
      </c>
      <c r="B132769" s="2">
        <v>1</v>
      </c>
      <c r="C132769" s="3" t="s">
        <v>78447</v>
      </c>
      <c r="D132769">
        <v>2.4</v>
      </c>
      <c r="E132769" s="2">
        <v>1</v>
      </c>
      <c r="F132769" s="3" t="s">
        <v>120</v>
      </c>
      <c r="G132769">
        <v>2.4</v>
      </c>
    </row>
    <row r="132770" spans="1:7" x14ac:dyDescent="0.25">
      <c r="A132770" s="4">
        <v>105920096</v>
      </c>
      <c r="B132770" s="4">
        <v>179</v>
      </c>
      <c r="C132770" s="5" t="s">
        <v>78447</v>
      </c>
      <c r="D132770">
        <v>17.899999999999999</v>
      </c>
      <c r="E132770" s="4">
        <v>1</v>
      </c>
      <c r="F132770" s="5" t="s">
        <v>120</v>
      </c>
      <c r="G132770">
        <v>17.899999999999999</v>
      </c>
    </row>
    <row r="132771" spans="1:7" x14ac:dyDescent="0.25">
      <c r="A132771" s="2">
        <v>105920096</v>
      </c>
      <c r="B132771" s="2">
        <v>526</v>
      </c>
      <c r="C132771" s="3" t="s">
        <v>78448</v>
      </c>
      <c r="D132771">
        <v>8.9</v>
      </c>
      <c r="E132771" s="2">
        <v>1</v>
      </c>
      <c r="F132771" s="3" t="s">
        <v>120</v>
      </c>
      <c r="G132771">
        <v>8.9</v>
      </c>
    </row>
    <row r="132772" spans="1:7" x14ac:dyDescent="0.25">
      <c r="A132772" s="4">
        <v>101716799</v>
      </c>
      <c r="B132772" s="4">
        <v>618</v>
      </c>
      <c r="C132772" s="5" t="s">
        <v>78450</v>
      </c>
      <c r="D132772">
        <v>2.9</v>
      </c>
      <c r="E132772" s="4">
        <v>1</v>
      </c>
      <c r="F132772" s="5" t="s">
        <v>75252</v>
      </c>
      <c r="G132772">
        <v>2.9</v>
      </c>
    </row>
    <row r="132773" spans="1:7" x14ac:dyDescent="0.25">
      <c r="A132773" s="2">
        <v>100253230</v>
      </c>
      <c r="B132773" s="2">
        <v>674</v>
      </c>
      <c r="C132773" s="5" t="s">
        <v>78440</v>
      </c>
      <c r="D132773">
        <v>479.9</v>
      </c>
      <c r="E132773" s="2">
        <v>1</v>
      </c>
      <c r="F132773" s="3" t="s">
        <v>75252</v>
      </c>
      <c r="G132773">
        <v>479.9</v>
      </c>
    </row>
    <row r="132774" spans="1:7" x14ac:dyDescent="0.25">
      <c r="A132774" s="2">
        <v>101748972</v>
      </c>
      <c r="B132774" s="2">
        <v>395</v>
      </c>
      <c r="C132774" s="3" t="s">
        <v>78448</v>
      </c>
      <c r="D132774">
        <v>29.9</v>
      </c>
      <c r="E132774" s="2">
        <v>1</v>
      </c>
      <c r="F132774" s="3" t="s">
        <v>64047</v>
      </c>
      <c r="G132774">
        <v>29.9</v>
      </c>
    </row>
    <row r="132775" spans="1:7" x14ac:dyDescent="0.25">
      <c r="A132775" s="4">
        <v>101408530</v>
      </c>
      <c r="B132775" s="4">
        <v>61</v>
      </c>
      <c r="C132775" s="5" t="s">
        <v>78447</v>
      </c>
      <c r="D132775">
        <v>6.9</v>
      </c>
      <c r="E132775" s="4">
        <v>1</v>
      </c>
      <c r="F132775" s="5" t="s">
        <v>24447</v>
      </c>
      <c r="G132775">
        <v>6.9</v>
      </c>
    </row>
    <row r="132776" spans="1:7" x14ac:dyDescent="0.25">
      <c r="A132776" s="2">
        <v>100630949</v>
      </c>
      <c r="B132776" s="2">
        <v>335</v>
      </c>
      <c r="C132776" s="3" t="s">
        <v>78449</v>
      </c>
      <c r="D132776">
        <v>21.9</v>
      </c>
      <c r="E132776" s="2">
        <v>1</v>
      </c>
      <c r="F132776" s="3" t="s">
        <v>62599</v>
      </c>
      <c r="G132776">
        <v>21.9</v>
      </c>
    </row>
    <row r="132777" spans="1:7" x14ac:dyDescent="0.25">
      <c r="A132777" s="2">
        <v>106501616</v>
      </c>
      <c r="B132777" s="2">
        <v>47</v>
      </c>
      <c r="C132777" s="3" t="s">
        <v>78447</v>
      </c>
      <c r="D132777">
        <v>5.9</v>
      </c>
      <c r="E132777" s="2">
        <v>1</v>
      </c>
      <c r="F132777" s="3" t="s">
        <v>18323</v>
      </c>
      <c r="G132777">
        <v>5.9</v>
      </c>
    </row>
    <row r="132778" spans="1:7" x14ac:dyDescent="0.25">
      <c r="A132778" s="4">
        <v>103413152</v>
      </c>
      <c r="B132778" s="4">
        <v>77</v>
      </c>
      <c r="C132778" s="5" t="s">
        <v>78447</v>
      </c>
      <c r="D132778">
        <v>2.6</v>
      </c>
      <c r="E132778" s="4">
        <v>1</v>
      </c>
      <c r="F132778" s="5" t="s">
        <v>18323</v>
      </c>
      <c r="G132778">
        <v>2.6</v>
      </c>
    </row>
    <row r="132779" spans="1:7" x14ac:dyDescent="0.25">
      <c r="A132779" s="2">
        <v>103413152</v>
      </c>
      <c r="B132779" s="2">
        <v>126</v>
      </c>
      <c r="C132779" s="3" t="s">
        <v>78447</v>
      </c>
      <c r="D132779">
        <v>2.5</v>
      </c>
      <c r="E132779" s="2">
        <v>1</v>
      </c>
      <c r="F132779" s="3" t="s">
        <v>18323</v>
      </c>
      <c r="G132779">
        <v>2.5</v>
      </c>
    </row>
    <row r="132780" spans="1:7" x14ac:dyDescent="0.25">
      <c r="A132780" s="2">
        <v>103413152</v>
      </c>
      <c r="B132780" s="2">
        <v>623</v>
      </c>
      <c r="C132780" s="3" t="s">
        <v>78450</v>
      </c>
      <c r="D132780">
        <v>2.4</v>
      </c>
      <c r="E132780" s="2">
        <v>1</v>
      </c>
      <c r="F132780" s="3" t="s">
        <v>18323</v>
      </c>
      <c r="G132780">
        <v>1.5</v>
      </c>
    </row>
    <row r="132781" spans="1:7" x14ac:dyDescent="0.25">
      <c r="A132781" s="2">
        <v>100080504</v>
      </c>
      <c r="B132781" s="2">
        <v>548</v>
      </c>
      <c r="C132781" s="3" t="s">
        <v>78448</v>
      </c>
      <c r="D132781">
        <v>0.9</v>
      </c>
      <c r="E132781" s="2">
        <v>1</v>
      </c>
      <c r="F132781" s="3" t="s">
        <v>18323</v>
      </c>
      <c r="G132781">
        <v>0.9</v>
      </c>
    </row>
    <row r="132782" spans="1:7" x14ac:dyDescent="0.25">
      <c r="A132782" s="4">
        <v>101895695</v>
      </c>
      <c r="B132782" s="4">
        <v>18</v>
      </c>
      <c r="C132782" s="5" t="s">
        <v>78447</v>
      </c>
      <c r="D132782">
        <v>14.9</v>
      </c>
      <c r="E132782" s="4">
        <v>1</v>
      </c>
      <c r="F132782" s="5" t="s">
        <v>4344</v>
      </c>
      <c r="G132782">
        <v>11.9</v>
      </c>
    </row>
    <row r="132783" spans="1:7" x14ac:dyDescent="0.25">
      <c r="A132783" s="2">
        <v>101895695</v>
      </c>
      <c r="B132783" s="2">
        <v>132</v>
      </c>
      <c r="C132783" s="3" t="s">
        <v>78447</v>
      </c>
      <c r="D132783">
        <v>13.9</v>
      </c>
      <c r="E132783" s="2">
        <v>1</v>
      </c>
      <c r="F132783" s="3" t="s">
        <v>4344</v>
      </c>
      <c r="G132783">
        <v>13.9</v>
      </c>
    </row>
    <row r="132784" spans="1:7" x14ac:dyDescent="0.25">
      <c r="A132784" s="2">
        <v>101359220</v>
      </c>
      <c r="B132784" s="2">
        <v>114</v>
      </c>
      <c r="C132784" s="3" t="s">
        <v>78447</v>
      </c>
      <c r="D132784">
        <v>2.4</v>
      </c>
      <c r="E132784" s="2">
        <v>1</v>
      </c>
      <c r="F132784" s="3" t="s">
        <v>39287</v>
      </c>
      <c r="G132784">
        <v>2.4</v>
      </c>
    </row>
    <row r="132785" spans="1:7" x14ac:dyDescent="0.25">
      <c r="A132785" s="4">
        <v>101409266</v>
      </c>
      <c r="B132785" s="4">
        <v>405</v>
      </c>
      <c r="C132785" s="5" t="s">
        <v>78448</v>
      </c>
      <c r="D132785">
        <v>11.9</v>
      </c>
      <c r="E132785" s="4">
        <v>1</v>
      </c>
      <c r="F132785" s="5" t="s">
        <v>39287</v>
      </c>
      <c r="G132785">
        <v>11.9</v>
      </c>
    </row>
    <row r="132786" spans="1:7" x14ac:dyDescent="0.25">
      <c r="A132786" s="4">
        <v>102468474</v>
      </c>
      <c r="B132786" s="4">
        <v>299</v>
      </c>
      <c r="C132786" s="5" t="s">
        <v>78449</v>
      </c>
      <c r="D132786">
        <v>40.9</v>
      </c>
      <c r="E132786" s="4">
        <v>1</v>
      </c>
      <c r="F132786" s="5" t="s">
        <v>39287</v>
      </c>
      <c r="G132786">
        <v>40.9</v>
      </c>
    </row>
    <row r="132787" spans="1:7" x14ac:dyDescent="0.25">
      <c r="A132787" s="2">
        <v>102468474</v>
      </c>
      <c r="B132787" s="2">
        <v>624</v>
      </c>
      <c r="C132787" s="3" t="s">
        <v>78450</v>
      </c>
      <c r="D132787">
        <v>5.4</v>
      </c>
      <c r="E132787" s="2">
        <v>1</v>
      </c>
      <c r="F132787" s="3" t="s">
        <v>39287</v>
      </c>
      <c r="G132787">
        <v>5.4</v>
      </c>
    </row>
    <row r="132788" spans="1:7" x14ac:dyDescent="0.25">
      <c r="A132788" s="4">
        <v>103891545</v>
      </c>
      <c r="B132788" s="4">
        <v>56</v>
      </c>
      <c r="C132788" s="5" t="s">
        <v>78447</v>
      </c>
      <c r="D132788">
        <v>11.9</v>
      </c>
      <c r="E132788" s="4">
        <v>1</v>
      </c>
      <c r="F132788" s="5" t="s">
        <v>21957</v>
      </c>
      <c r="G132788">
        <v>11.9</v>
      </c>
    </row>
    <row r="132789" spans="1:7" x14ac:dyDescent="0.25">
      <c r="A132789" s="2">
        <v>103891545</v>
      </c>
      <c r="B132789" s="2">
        <v>177</v>
      </c>
      <c r="C132789" s="3" t="s">
        <v>78447</v>
      </c>
      <c r="D132789">
        <v>18.899999999999999</v>
      </c>
      <c r="E132789" s="2">
        <v>1</v>
      </c>
      <c r="F132789" s="3" t="s">
        <v>21957</v>
      </c>
      <c r="G132789">
        <v>18.899999999999999</v>
      </c>
    </row>
    <row r="132790" spans="1:7" x14ac:dyDescent="0.25">
      <c r="A132790" s="4">
        <v>105855518</v>
      </c>
      <c r="B132790" s="4">
        <v>132</v>
      </c>
      <c r="C132790" s="5" t="s">
        <v>78447</v>
      </c>
      <c r="D132790">
        <v>13.9</v>
      </c>
      <c r="E132790" s="4">
        <v>1</v>
      </c>
      <c r="F132790" s="5" t="s">
        <v>42034</v>
      </c>
      <c r="G132790">
        <v>13.9</v>
      </c>
    </row>
    <row r="132791" spans="1:7" x14ac:dyDescent="0.25">
      <c r="A132791" s="2">
        <v>102503978</v>
      </c>
      <c r="B132791" s="2">
        <v>70</v>
      </c>
      <c r="C132791" s="3" t="s">
        <v>78447</v>
      </c>
      <c r="D132791">
        <v>8.9</v>
      </c>
      <c r="E132791" s="2">
        <v>1</v>
      </c>
      <c r="F132791" s="3" t="s">
        <v>28210</v>
      </c>
      <c r="G132791">
        <v>8.9</v>
      </c>
    </row>
    <row r="132792" spans="1:7" x14ac:dyDescent="0.25">
      <c r="A132792" s="4">
        <v>102503978</v>
      </c>
      <c r="B132792" s="4">
        <v>83</v>
      </c>
      <c r="C132792" s="5" t="s">
        <v>78447</v>
      </c>
      <c r="D132792">
        <v>8.9</v>
      </c>
      <c r="E132792" s="4">
        <v>1</v>
      </c>
      <c r="F132792" s="5" t="s">
        <v>28210</v>
      </c>
      <c r="G132792">
        <v>8.9</v>
      </c>
    </row>
    <row r="132793" spans="1:7" x14ac:dyDescent="0.25">
      <c r="A132793" s="4">
        <v>103113727</v>
      </c>
      <c r="B132793" s="4">
        <v>122</v>
      </c>
      <c r="C132793" s="5" t="s">
        <v>78447</v>
      </c>
      <c r="D132793">
        <v>4.8</v>
      </c>
      <c r="E132793" s="4">
        <v>2</v>
      </c>
      <c r="F132793" s="5" t="s">
        <v>28210</v>
      </c>
      <c r="G132793">
        <v>2.4</v>
      </c>
    </row>
    <row r="132794" spans="1:7" x14ac:dyDescent="0.25">
      <c r="A132794" s="2">
        <v>101441139</v>
      </c>
      <c r="B132794" s="2">
        <v>436</v>
      </c>
      <c r="C132794" s="3" t="s">
        <v>78448</v>
      </c>
      <c r="D132794">
        <v>9.9</v>
      </c>
      <c r="E132794" s="2">
        <v>1</v>
      </c>
      <c r="F132794" s="3" t="s">
        <v>28210</v>
      </c>
      <c r="G132794">
        <v>9.9</v>
      </c>
    </row>
    <row r="132795" spans="1:7" x14ac:dyDescent="0.25">
      <c r="A132795" s="2">
        <v>100580155</v>
      </c>
      <c r="B132795" s="2">
        <v>45</v>
      </c>
      <c r="C132795" s="3" t="s">
        <v>78447</v>
      </c>
      <c r="D132795">
        <v>5.9</v>
      </c>
      <c r="E132795" s="2">
        <v>1</v>
      </c>
      <c r="F132795" s="3" t="s">
        <v>17321</v>
      </c>
      <c r="G132795">
        <v>5.9</v>
      </c>
    </row>
    <row r="132796" spans="1:7" x14ac:dyDescent="0.25">
      <c r="A132796" s="4">
        <v>100580155</v>
      </c>
      <c r="B132796" s="4">
        <v>229</v>
      </c>
      <c r="C132796" s="5" t="s">
        <v>78451</v>
      </c>
      <c r="D132796">
        <v>1.9</v>
      </c>
      <c r="E132796" s="4">
        <v>1</v>
      </c>
      <c r="F132796" s="5" t="s">
        <v>17321</v>
      </c>
      <c r="G132796">
        <v>109.9</v>
      </c>
    </row>
    <row r="132797" spans="1:7" x14ac:dyDescent="0.25">
      <c r="A132797" s="2">
        <v>100116903</v>
      </c>
      <c r="B132797" s="2">
        <v>640</v>
      </c>
      <c r="C132797" s="3" t="s">
        <v>78450</v>
      </c>
      <c r="D132797">
        <v>25.9</v>
      </c>
      <c r="E132797" s="2">
        <v>1</v>
      </c>
      <c r="F132797" s="3" t="s">
        <v>76997</v>
      </c>
      <c r="G132797">
        <v>25.9</v>
      </c>
    </row>
    <row r="132798" spans="1:7" x14ac:dyDescent="0.25">
      <c r="A132798" s="4">
        <v>103188008</v>
      </c>
      <c r="B132798" s="4">
        <v>771</v>
      </c>
      <c r="C132798" s="5" t="s">
        <v>78440</v>
      </c>
      <c r="D132798">
        <v>609.9</v>
      </c>
      <c r="E132798" s="4">
        <v>1</v>
      </c>
      <c r="F132798" s="5" t="s">
        <v>77809</v>
      </c>
      <c r="G132798">
        <v>609.9</v>
      </c>
    </row>
    <row r="132799" spans="1:7" x14ac:dyDescent="0.25">
      <c r="A132799" s="2">
        <v>106454908</v>
      </c>
      <c r="B132799" s="2">
        <v>50</v>
      </c>
      <c r="C132799" s="3" t="s">
        <v>78447</v>
      </c>
      <c r="D132799">
        <v>1.9</v>
      </c>
      <c r="E132799" s="2">
        <v>1</v>
      </c>
      <c r="F132799" s="3" t="s">
        <v>20008</v>
      </c>
      <c r="G132799">
        <v>1.9</v>
      </c>
    </row>
    <row r="132800" spans="1:7" x14ac:dyDescent="0.25">
      <c r="A132800" s="4">
        <v>106454908</v>
      </c>
      <c r="B132800" s="4">
        <v>623</v>
      </c>
      <c r="C132800" s="5" t="s">
        <v>78450</v>
      </c>
      <c r="D132800">
        <v>19.899999999999999</v>
      </c>
      <c r="E132800" s="4">
        <v>1</v>
      </c>
      <c r="F132800" s="5" t="s">
        <v>20008</v>
      </c>
      <c r="G132800">
        <v>1.5</v>
      </c>
    </row>
    <row r="132801" spans="1:7" x14ac:dyDescent="0.25">
      <c r="A132801" s="2">
        <v>104726545</v>
      </c>
      <c r="B132801" s="2">
        <v>319</v>
      </c>
      <c r="C132801" s="3" t="s">
        <v>78449</v>
      </c>
      <c r="D132801">
        <v>42.9</v>
      </c>
      <c r="E132801" s="2">
        <v>1</v>
      </c>
      <c r="F132801" s="3" t="s">
        <v>61547</v>
      </c>
      <c r="G132801">
        <v>42.9</v>
      </c>
    </row>
    <row r="132802" spans="1:7" x14ac:dyDescent="0.25">
      <c r="A132802" s="4">
        <v>102617489</v>
      </c>
      <c r="B132802" s="4">
        <v>105</v>
      </c>
      <c r="C132802" s="5" t="s">
        <v>78447</v>
      </c>
      <c r="D132802">
        <v>3.4</v>
      </c>
      <c r="E132802" s="4">
        <v>1</v>
      </c>
      <c r="F132802" s="5" t="s">
        <v>27168</v>
      </c>
      <c r="G132802">
        <v>3.4</v>
      </c>
    </row>
    <row r="132803" spans="1:7" x14ac:dyDescent="0.25">
      <c r="A132803" s="2">
        <v>101895631</v>
      </c>
      <c r="B132803" s="2">
        <v>632</v>
      </c>
      <c r="C132803" s="3" t="s">
        <v>78450</v>
      </c>
      <c r="D132803">
        <v>16.899999999999999</v>
      </c>
      <c r="E132803" s="2">
        <v>1</v>
      </c>
      <c r="F132803" s="3" t="s">
        <v>27168</v>
      </c>
      <c r="G132803">
        <v>16.899999999999999</v>
      </c>
    </row>
    <row r="132804" spans="1:7" x14ac:dyDescent="0.25">
      <c r="A132804" s="4">
        <v>102636264</v>
      </c>
      <c r="B132804" s="4">
        <v>67</v>
      </c>
      <c r="C132804" s="5" t="s">
        <v>78447</v>
      </c>
      <c r="D132804">
        <v>7.9</v>
      </c>
      <c r="E132804" s="4">
        <v>1</v>
      </c>
      <c r="F132804" s="5" t="s">
        <v>27168</v>
      </c>
      <c r="G132804">
        <v>7.9</v>
      </c>
    </row>
    <row r="132805" spans="1:7" x14ac:dyDescent="0.25">
      <c r="A132805" s="2">
        <v>102636264</v>
      </c>
      <c r="B132805" s="2">
        <v>294</v>
      </c>
      <c r="C132805" s="3" t="s">
        <v>78449</v>
      </c>
      <c r="D132805">
        <v>39.9</v>
      </c>
      <c r="E132805" s="2">
        <v>1</v>
      </c>
      <c r="F132805" s="3" t="s">
        <v>27168</v>
      </c>
      <c r="G132805">
        <v>39.9</v>
      </c>
    </row>
    <row r="132806" spans="1:7" x14ac:dyDescent="0.25">
      <c r="A132806" s="4">
        <v>102636264</v>
      </c>
      <c r="B132806" s="4">
        <v>320</v>
      </c>
      <c r="C132806" s="5" t="s">
        <v>78449</v>
      </c>
      <c r="D132806">
        <v>5.9</v>
      </c>
      <c r="E132806" s="4">
        <v>1</v>
      </c>
      <c r="F132806" s="5" t="s">
        <v>27168</v>
      </c>
      <c r="G132806">
        <v>20.9</v>
      </c>
    </row>
    <row r="132807" spans="1:7" x14ac:dyDescent="0.25">
      <c r="A132807" s="4">
        <v>105559619</v>
      </c>
      <c r="B132807" s="4">
        <v>61</v>
      </c>
      <c r="C132807" s="5" t="s">
        <v>78447</v>
      </c>
      <c r="D132807">
        <v>17.899999999999999</v>
      </c>
      <c r="E132807" s="4">
        <v>1</v>
      </c>
      <c r="F132807" s="5" t="s">
        <v>23842</v>
      </c>
      <c r="G132807">
        <v>6.9</v>
      </c>
    </row>
    <row r="132808" spans="1:7" x14ac:dyDescent="0.25">
      <c r="A132808" s="4">
        <v>105559619</v>
      </c>
      <c r="B132808" s="4">
        <v>95</v>
      </c>
      <c r="C132808" s="5" t="s">
        <v>78447</v>
      </c>
      <c r="D132808">
        <v>14.9</v>
      </c>
      <c r="E132808" s="4">
        <v>1</v>
      </c>
      <c r="F132808" s="5" t="s">
        <v>23842</v>
      </c>
      <c r="G132808">
        <v>14.9</v>
      </c>
    </row>
    <row r="132809" spans="1:7" x14ac:dyDescent="0.25">
      <c r="A132809" s="2">
        <v>105559619</v>
      </c>
      <c r="B132809" s="2">
        <v>190</v>
      </c>
      <c r="C132809" s="3" t="s">
        <v>78447</v>
      </c>
      <c r="D132809">
        <v>18.899999999999999</v>
      </c>
      <c r="E132809" s="2">
        <v>1</v>
      </c>
      <c r="F132809" s="3" t="s">
        <v>23842</v>
      </c>
      <c r="G132809">
        <v>18.899999999999999</v>
      </c>
    </row>
    <row r="132810" spans="1:7" x14ac:dyDescent="0.25">
      <c r="A132810" s="4">
        <v>104142147</v>
      </c>
      <c r="B132810" s="4">
        <v>168</v>
      </c>
      <c r="C132810" s="5" t="s">
        <v>78447</v>
      </c>
      <c r="D132810">
        <v>17.899999999999999</v>
      </c>
      <c r="E132810" s="4">
        <v>1</v>
      </c>
      <c r="F132810" s="5" t="s">
        <v>47794</v>
      </c>
      <c r="G132810">
        <v>17.899999999999999</v>
      </c>
    </row>
    <row r="132811" spans="1:7" x14ac:dyDescent="0.25">
      <c r="A132811" s="2">
        <v>106335498</v>
      </c>
      <c r="B132811" s="2">
        <v>500</v>
      </c>
      <c r="C132811" s="3" t="s">
        <v>78448</v>
      </c>
      <c r="D132811">
        <v>6.4</v>
      </c>
      <c r="E132811" s="2">
        <v>1</v>
      </c>
      <c r="F132811" s="3" t="s">
        <v>47794</v>
      </c>
      <c r="G132811">
        <v>6.4</v>
      </c>
    </row>
    <row r="132812" spans="1:7" x14ac:dyDescent="0.25">
      <c r="A132812" s="4">
        <v>106335498</v>
      </c>
      <c r="B132812" s="4">
        <v>620</v>
      </c>
      <c r="C132812" s="5" t="s">
        <v>78450</v>
      </c>
      <c r="D132812">
        <v>8.4</v>
      </c>
      <c r="E132812" s="4">
        <v>1</v>
      </c>
      <c r="F132812" s="5" t="s">
        <v>47794</v>
      </c>
      <c r="G132812">
        <v>4.9000000000000004</v>
      </c>
    </row>
    <row r="132813" spans="1:7" x14ac:dyDescent="0.25">
      <c r="A132813" s="2">
        <v>100789029</v>
      </c>
      <c r="B132813" s="2">
        <v>513</v>
      </c>
      <c r="C132813" s="3" t="s">
        <v>78448</v>
      </c>
      <c r="D132813">
        <v>4.9000000000000004</v>
      </c>
      <c r="E132813" s="2">
        <v>1</v>
      </c>
      <c r="F132813" s="3" t="s">
        <v>47794</v>
      </c>
      <c r="G132813">
        <v>4.9000000000000004</v>
      </c>
    </row>
    <row r="132814" spans="1:7" x14ac:dyDescent="0.25">
      <c r="A132814" s="4">
        <v>100789029</v>
      </c>
      <c r="B132814" s="4">
        <v>682</v>
      </c>
      <c r="C132814" s="5" t="s">
        <v>78440</v>
      </c>
      <c r="D132814">
        <v>7.9</v>
      </c>
      <c r="E132814" s="4">
        <v>1</v>
      </c>
      <c r="F132814" s="5" t="s">
        <v>47794</v>
      </c>
      <c r="G132814">
        <v>49.9</v>
      </c>
    </row>
    <row r="132815" spans="1:7" x14ac:dyDescent="0.25">
      <c r="A132815" s="4">
        <v>106379091</v>
      </c>
      <c r="B132815" s="4">
        <v>180</v>
      </c>
      <c r="C132815" s="5" t="s">
        <v>78447</v>
      </c>
      <c r="D132815">
        <v>17.899999999999999</v>
      </c>
      <c r="E132815" s="4">
        <v>1</v>
      </c>
      <c r="F132815" s="5" t="s">
        <v>38337</v>
      </c>
      <c r="G132815">
        <v>17.899999999999999</v>
      </c>
    </row>
    <row r="132816" spans="1:7" x14ac:dyDescent="0.25">
      <c r="A132816" s="4">
        <v>106379091</v>
      </c>
      <c r="B132816" s="4">
        <v>743</v>
      </c>
      <c r="C132816" s="5" t="s">
        <v>78440</v>
      </c>
      <c r="D132816">
        <v>1.9</v>
      </c>
      <c r="E132816" s="4">
        <v>1</v>
      </c>
      <c r="F132816" s="5" t="s">
        <v>38337</v>
      </c>
      <c r="G132816">
        <v>409.9</v>
      </c>
    </row>
    <row r="132817" spans="1:7" x14ac:dyDescent="0.25">
      <c r="A132817" s="2">
        <v>105011692</v>
      </c>
      <c r="B132817" s="2">
        <v>108</v>
      </c>
      <c r="C132817" s="3" t="s">
        <v>78447</v>
      </c>
      <c r="D132817">
        <v>1.9</v>
      </c>
      <c r="E132817" s="2">
        <v>1</v>
      </c>
      <c r="F132817" s="3" t="s">
        <v>38337</v>
      </c>
      <c r="G132817">
        <v>1.9</v>
      </c>
    </row>
    <row r="132818" spans="1:7" x14ac:dyDescent="0.25">
      <c r="A132818" s="4">
        <v>104295749</v>
      </c>
      <c r="B132818" s="4">
        <v>358</v>
      </c>
      <c r="C132818" s="5" t="s">
        <v>78448</v>
      </c>
      <c r="D132818">
        <v>39.9</v>
      </c>
      <c r="E132818" s="4">
        <v>1</v>
      </c>
      <c r="F132818" s="5" t="s">
        <v>63233</v>
      </c>
      <c r="G132818">
        <v>39.9</v>
      </c>
    </row>
    <row r="132819" spans="1:7" x14ac:dyDescent="0.25">
      <c r="A132819" s="2">
        <v>102284196</v>
      </c>
      <c r="B132819" s="2">
        <v>11</v>
      </c>
      <c r="C132819" s="3" t="s">
        <v>78447</v>
      </c>
      <c r="D132819">
        <v>5.9</v>
      </c>
      <c r="E132819" s="2">
        <v>1</v>
      </c>
      <c r="F132819" s="3" t="s">
        <v>1543</v>
      </c>
      <c r="G132819">
        <v>5.9</v>
      </c>
    </row>
    <row r="132820" spans="1:7" x14ac:dyDescent="0.25">
      <c r="A132820" s="4">
        <v>102284196</v>
      </c>
      <c r="B132820" s="4">
        <v>70</v>
      </c>
      <c r="C132820" s="5" t="s">
        <v>78447</v>
      </c>
      <c r="D132820">
        <v>8.9</v>
      </c>
      <c r="E132820" s="4">
        <v>1</v>
      </c>
      <c r="F132820" s="5" t="s">
        <v>1543</v>
      </c>
      <c r="G132820">
        <v>8.9</v>
      </c>
    </row>
    <row r="132821" spans="1:7" x14ac:dyDescent="0.25">
      <c r="A132821" s="2">
        <v>104164630</v>
      </c>
      <c r="B132821" s="2">
        <v>507</v>
      </c>
      <c r="C132821" s="3" t="s">
        <v>78448</v>
      </c>
      <c r="D132821">
        <v>12.4</v>
      </c>
      <c r="E132821" s="2">
        <v>1</v>
      </c>
      <c r="F132821" s="3" t="s">
        <v>68590</v>
      </c>
      <c r="G132821">
        <v>12.4</v>
      </c>
    </row>
    <row r="132822" spans="1:7" x14ac:dyDescent="0.25">
      <c r="A132822" s="2">
        <v>101185553</v>
      </c>
      <c r="B132822" s="2">
        <v>133</v>
      </c>
      <c r="C132822" s="3" t="s">
        <v>78447</v>
      </c>
      <c r="D132822">
        <v>13.9</v>
      </c>
      <c r="E132822" s="2">
        <v>1</v>
      </c>
      <c r="F132822" s="3" t="s">
        <v>34269</v>
      </c>
      <c r="G132822">
        <v>13.9</v>
      </c>
    </row>
    <row r="132823" spans="1:7" x14ac:dyDescent="0.25">
      <c r="A132823" s="4">
        <v>105888390</v>
      </c>
      <c r="B132823" s="4">
        <v>87</v>
      </c>
      <c r="C132823" s="5" t="s">
        <v>78447</v>
      </c>
      <c r="D132823">
        <v>14.9</v>
      </c>
      <c r="E132823" s="4">
        <v>1</v>
      </c>
      <c r="F132823" s="5" t="s">
        <v>34269</v>
      </c>
      <c r="G132823">
        <v>14.9</v>
      </c>
    </row>
    <row r="132824" spans="1:7" x14ac:dyDescent="0.25">
      <c r="A132824" s="4">
        <v>100802838</v>
      </c>
      <c r="B132824" s="4">
        <v>75</v>
      </c>
      <c r="C132824" s="5" t="s">
        <v>78447</v>
      </c>
      <c r="D132824">
        <v>7.9</v>
      </c>
      <c r="E132824" s="4">
        <v>1</v>
      </c>
      <c r="F132824" s="5" t="s">
        <v>29536</v>
      </c>
      <c r="G132824">
        <v>7.9</v>
      </c>
    </row>
    <row r="132825" spans="1:7" x14ac:dyDescent="0.25">
      <c r="A132825" s="2">
        <v>100802838</v>
      </c>
      <c r="B132825" s="2">
        <v>229</v>
      </c>
      <c r="C132825" s="3" t="s">
        <v>78451</v>
      </c>
      <c r="D132825">
        <v>8.9</v>
      </c>
      <c r="E132825" s="2">
        <v>1</v>
      </c>
      <c r="F132825" s="3" t="s">
        <v>29536</v>
      </c>
      <c r="G132825">
        <v>109.9</v>
      </c>
    </row>
    <row r="132826" spans="1:7" x14ac:dyDescent="0.25">
      <c r="A132826" s="4">
        <v>100802838</v>
      </c>
      <c r="B132826" s="4">
        <v>368</v>
      </c>
      <c r="C132826" s="5" t="s">
        <v>78448</v>
      </c>
      <c r="D132826">
        <v>34.9</v>
      </c>
      <c r="E132826" s="4">
        <v>1</v>
      </c>
      <c r="F132826" s="5" t="s">
        <v>29536</v>
      </c>
      <c r="G132826">
        <v>34.9</v>
      </c>
    </row>
    <row r="132827" spans="1:7" x14ac:dyDescent="0.25">
      <c r="A132827" s="2">
        <v>100224297</v>
      </c>
      <c r="B132827" s="2">
        <v>35</v>
      </c>
      <c r="C132827" s="3" t="s">
        <v>78447</v>
      </c>
      <c r="D132827">
        <v>3.9</v>
      </c>
      <c r="E132827" s="2">
        <v>1</v>
      </c>
      <c r="F132827" s="3" t="s">
        <v>11564</v>
      </c>
      <c r="G132827">
        <v>3.9</v>
      </c>
    </row>
    <row r="132828" spans="1:7" x14ac:dyDescent="0.25">
      <c r="A132828" s="2">
        <v>100224297</v>
      </c>
      <c r="B132828" s="2">
        <v>187</v>
      </c>
      <c r="C132828" s="3" t="s">
        <v>78447</v>
      </c>
      <c r="D132828">
        <v>19.899999999999999</v>
      </c>
      <c r="E132828" s="2">
        <v>1</v>
      </c>
      <c r="F132828" s="3" t="s">
        <v>11564</v>
      </c>
      <c r="G132828">
        <v>19.899999999999999</v>
      </c>
    </row>
    <row r="132829" spans="1:7" x14ac:dyDescent="0.25">
      <c r="A132829" s="2">
        <v>100224297</v>
      </c>
      <c r="B132829" s="2">
        <v>392</v>
      </c>
      <c r="C132829" s="3" t="s">
        <v>78448</v>
      </c>
      <c r="D132829">
        <v>34.9</v>
      </c>
      <c r="E132829" s="2">
        <v>1</v>
      </c>
      <c r="F132829" s="3" t="s">
        <v>11564</v>
      </c>
      <c r="G132829">
        <v>34.9</v>
      </c>
    </row>
    <row r="132830" spans="1:7" x14ac:dyDescent="0.25">
      <c r="A132830" s="4">
        <v>100105195</v>
      </c>
      <c r="B132830" s="4">
        <v>554</v>
      </c>
      <c r="C132830" s="5" t="s">
        <v>78448</v>
      </c>
      <c r="D132830">
        <v>4.9000000000000004</v>
      </c>
      <c r="E132830" s="4">
        <v>1</v>
      </c>
      <c r="F132830" s="5" t="s">
        <v>72674</v>
      </c>
      <c r="G132830">
        <v>4.9000000000000004</v>
      </c>
    </row>
    <row r="132831" spans="1:7" x14ac:dyDescent="0.25">
      <c r="A132831" s="2">
        <v>106030222</v>
      </c>
      <c r="B132831" s="2">
        <v>142</v>
      </c>
      <c r="C132831" s="3" t="s">
        <v>78447</v>
      </c>
      <c r="D132831">
        <v>14.9</v>
      </c>
      <c r="E132831" s="2">
        <v>1</v>
      </c>
      <c r="F132831" s="3" t="s">
        <v>45393</v>
      </c>
      <c r="G132831">
        <v>14.9</v>
      </c>
    </row>
    <row r="132832" spans="1:7" x14ac:dyDescent="0.25">
      <c r="A132832" s="4">
        <v>106030222</v>
      </c>
      <c r="B132832" s="4">
        <v>350</v>
      </c>
      <c r="C132832" s="5" t="s">
        <v>78448</v>
      </c>
      <c r="D132832">
        <v>39.9</v>
      </c>
      <c r="E132832" s="4">
        <v>1</v>
      </c>
      <c r="F132832" s="5" t="s">
        <v>45393</v>
      </c>
      <c r="G132832">
        <v>99.9</v>
      </c>
    </row>
    <row r="132833" spans="1:7" x14ac:dyDescent="0.25">
      <c r="A132833" s="2">
        <v>104308063</v>
      </c>
      <c r="B132833" s="2">
        <v>133</v>
      </c>
      <c r="C132833" s="3" t="s">
        <v>78447</v>
      </c>
      <c r="D132833">
        <v>13.9</v>
      </c>
      <c r="E132833" s="2">
        <v>1</v>
      </c>
      <c r="F132833" s="3" t="s">
        <v>42297</v>
      </c>
      <c r="G132833">
        <v>13.9</v>
      </c>
    </row>
    <row r="132834" spans="1:7" x14ac:dyDescent="0.25">
      <c r="A132834" s="2">
        <v>105463588</v>
      </c>
      <c r="B132834" s="2">
        <v>181</v>
      </c>
      <c r="C132834" s="3" t="s">
        <v>78447</v>
      </c>
      <c r="D132834">
        <v>18.899999999999999</v>
      </c>
      <c r="E132834" s="2">
        <v>1</v>
      </c>
      <c r="F132834" s="3" t="s">
        <v>51506</v>
      </c>
      <c r="G132834">
        <v>18.899999999999999</v>
      </c>
    </row>
    <row r="132835" spans="1:7" x14ac:dyDescent="0.25">
      <c r="A132835" s="2">
        <v>105053950</v>
      </c>
      <c r="B132835" s="2">
        <v>533</v>
      </c>
      <c r="C132835" s="3" t="s">
        <v>78448</v>
      </c>
      <c r="D132835">
        <v>10.9</v>
      </c>
      <c r="E132835" s="2">
        <v>1</v>
      </c>
      <c r="F132835" s="3" t="s">
        <v>70723</v>
      </c>
      <c r="G132835">
        <v>10.9</v>
      </c>
    </row>
    <row r="132836" spans="1:7" x14ac:dyDescent="0.25">
      <c r="A132836" s="4">
        <v>103370765</v>
      </c>
      <c r="B132836" s="4">
        <v>550</v>
      </c>
      <c r="C132836" s="5" t="s">
        <v>78448</v>
      </c>
      <c r="D132836">
        <v>1.9</v>
      </c>
      <c r="E132836" s="4">
        <v>1</v>
      </c>
      <c r="F132836" s="5" t="s">
        <v>72523</v>
      </c>
      <c r="G132836">
        <v>1.9</v>
      </c>
    </row>
    <row r="132837" spans="1:7" x14ac:dyDescent="0.25">
      <c r="A132837" s="2">
        <v>103370765</v>
      </c>
      <c r="B132837" s="2">
        <v>619</v>
      </c>
      <c r="C132837" s="3" t="s">
        <v>78450</v>
      </c>
      <c r="D132837">
        <v>7.8</v>
      </c>
      <c r="E132837" s="2">
        <v>2</v>
      </c>
      <c r="F132837" s="3" t="s">
        <v>72523</v>
      </c>
      <c r="G132837">
        <v>3.9</v>
      </c>
    </row>
    <row r="132838" spans="1:7" x14ac:dyDescent="0.25">
      <c r="A132838" s="2">
        <v>102848416</v>
      </c>
      <c r="B132838" s="2">
        <v>153</v>
      </c>
      <c r="C132838" s="3" t="s">
        <v>78447</v>
      </c>
      <c r="D132838">
        <v>1.9</v>
      </c>
      <c r="E132838" s="2">
        <v>1</v>
      </c>
      <c r="F132838" s="3" t="s">
        <v>3796</v>
      </c>
      <c r="G132838">
        <v>1.9</v>
      </c>
    </row>
    <row r="132839" spans="1:7" x14ac:dyDescent="0.25">
      <c r="A132839" s="4">
        <v>106586944</v>
      </c>
      <c r="B132839" s="4">
        <v>18</v>
      </c>
      <c r="C132839" s="5" t="s">
        <v>78447</v>
      </c>
      <c r="D132839">
        <v>11.9</v>
      </c>
      <c r="E132839" s="4">
        <v>1</v>
      </c>
      <c r="F132839" s="5" t="s">
        <v>3796</v>
      </c>
      <c r="G132839">
        <v>11.9</v>
      </c>
    </row>
    <row r="132840" spans="1:7" x14ac:dyDescent="0.25">
      <c r="A132840" s="2">
        <v>106586944</v>
      </c>
      <c r="B132840" s="2">
        <v>177</v>
      </c>
      <c r="C132840" s="3" t="s">
        <v>78447</v>
      </c>
      <c r="D132840">
        <v>18.899999999999999</v>
      </c>
      <c r="E132840" s="2">
        <v>1</v>
      </c>
      <c r="F132840" s="3" t="s">
        <v>3796</v>
      </c>
      <c r="G132840">
        <v>18.899999999999999</v>
      </c>
    </row>
    <row r="132841" spans="1:7" x14ac:dyDescent="0.25">
      <c r="A132841" s="4">
        <v>101914920</v>
      </c>
      <c r="B132841" s="4">
        <v>18</v>
      </c>
      <c r="C132841" s="5" t="s">
        <v>78447</v>
      </c>
      <c r="D132841">
        <v>19.899999999999999</v>
      </c>
      <c r="E132841" s="4">
        <v>1</v>
      </c>
      <c r="F132841" s="5" t="s">
        <v>6199</v>
      </c>
      <c r="G132841">
        <v>11.9</v>
      </c>
    </row>
    <row r="132842" spans="1:7" x14ac:dyDescent="0.25">
      <c r="A132842" s="4">
        <v>101914920</v>
      </c>
      <c r="B132842" s="4">
        <v>139</v>
      </c>
      <c r="C132842" s="5" t="s">
        <v>78447</v>
      </c>
      <c r="D132842">
        <v>14.9</v>
      </c>
      <c r="E132842" s="4">
        <v>1</v>
      </c>
      <c r="F132842" s="5" t="s">
        <v>6199</v>
      </c>
      <c r="G132842">
        <v>14.9</v>
      </c>
    </row>
    <row r="132843" spans="1:7" x14ac:dyDescent="0.25">
      <c r="A132843" s="4">
        <v>101914920</v>
      </c>
      <c r="B132843" s="4">
        <v>303</v>
      </c>
      <c r="C132843" s="5" t="s">
        <v>78449</v>
      </c>
      <c r="D132843">
        <v>19.899999999999999</v>
      </c>
      <c r="E132843" s="4">
        <v>1</v>
      </c>
      <c r="F132843" s="5" t="s">
        <v>6199</v>
      </c>
      <c r="G132843">
        <v>19.899999999999999</v>
      </c>
    </row>
    <row r="132844" spans="1:7" x14ac:dyDescent="0.25">
      <c r="A132844" s="2">
        <v>103476223</v>
      </c>
      <c r="B132844" s="2">
        <v>265</v>
      </c>
      <c r="C132844" s="3" t="s">
        <v>78451</v>
      </c>
      <c r="D132844">
        <v>359.9</v>
      </c>
      <c r="E132844" s="2">
        <v>1</v>
      </c>
      <c r="F132844" s="3" t="s">
        <v>58849</v>
      </c>
      <c r="G132844">
        <v>19.899999999999999</v>
      </c>
    </row>
    <row r="132845" spans="1:7" x14ac:dyDescent="0.25">
      <c r="A132845" s="4">
        <v>103476223</v>
      </c>
      <c r="B132845" s="4">
        <v>397</v>
      </c>
      <c r="C132845" s="5" t="s">
        <v>78448</v>
      </c>
      <c r="D132845">
        <v>9.9</v>
      </c>
      <c r="E132845" s="4">
        <v>1</v>
      </c>
      <c r="F132845" s="5" t="s">
        <v>58849</v>
      </c>
      <c r="G132845">
        <v>9.9</v>
      </c>
    </row>
    <row r="132846" spans="1:7" x14ac:dyDescent="0.25">
      <c r="A132846" s="2">
        <v>103476223</v>
      </c>
      <c r="B132846" s="2">
        <v>705</v>
      </c>
      <c r="C132846" s="5" t="s">
        <v>78440</v>
      </c>
      <c r="D132846">
        <v>219.9</v>
      </c>
      <c r="E132846" s="2">
        <v>1</v>
      </c>
      <c r="F132846" s="3" t="s">
        <v>58849</v>
      </c>
      <c r="G132846">
        <v>219.9</v>
      </c>
    </row>
    <row r="132847" spans="1:7" x14ac:dyDescent="0.25">
      <c r="A132847" s="2">
        <v>105476066</v>
      </c>
      <c r="B132847" s="2">
        <v>620</v>
      </c>
      <c r="C132847" s="3" t="s">
        <v>78450</v>
      </c>
      <c r="D132847">
        <v>4.9000000000000004</v>
      </c>
      <c r="E132847" s="2">
        <v>1</v>
      </c>
      <c r="F132847" s="3" t="s">
        <v>75622</v>
      </c>
      <c r="G132847">
        <v>4.9000000000000004</v>
      </c>
    </row>
    <row r="132848" spans="1:7" x14ac:dyDescent="0.25">
      <c r="A132848" s="4">
        <v>106002252</v>
      </c>
      <c r="B132848" s="4">
        <v>27</v>
      </c>
      <c r="C132848" s="5" t="s">
        <v>78447</v>
      </c>
      <c r="D132848">
        <v>2.9</v>
      </c>
      <c r="E132848" s="4">
        <v>1</v>
      </c>
      <c r="F132848" s="5" t="s">
        <v>8751</v>
      </c>
      <c r="G132848">
        <v>2.9</v>
      </c>
    </row>
    <row r="132849" spans="1:7" x14ac:dyDescent="0.25">
      <c r="A132849" s="4">
        <v>103059585</v>
      </c>
      <c r="B132849" s="4">
        <v>75</v>
      </c>
      <c r="C132849" s="5" t="s">
        <v>78447</v>
      </c>
      <c r="D132849">
        <v>7.9</v>
      </c>
      <c r="E132849" s="4">
        <v>1</v>
      </c>
      <c r="F132849" s="5" t="s">
        <v>29961</v>
      </c>
      <c r="G132849">
        <v>7.9</v>
      </c>
    </row>
    <row r="132850" spans="1:7" x14ac:dyDescent="0.25">
      <c r="A132850" s="2">
        <v>103059585</v>
      </c>
      <c r="B132850" s="2">
        <v>193</v>
      </c>
      <c r="C132850" s="3" t="s">
        <v>78447</v>
      </c>
      <c r="D132850">
        <v>19.899999999999999</v>
      </c>
      <c r="E132850" s="2">
        <v>1</v>
      </c>
      <c r="F132850" s="3" t="s">
        <v>29961</v>
      </c>
      <c r="G132850">
        <v>19.899999999999999</v>
      </c>
    </row>
    <row r="132851" spans="1:7" x14ac:dyDescent="0.25">
      <c r="A132851" s="2">
        <v>103059585</v>
      </c>
      <c r="B132851" s="2">
        <v>320</v>
      </c>
      <c r="C132851" s="3" t="s">
        <v>78449</v>
      </c>
      <c r="D132851">
        <v>6.9</v>
      </c>
      <c r="E132851" s="2">
        <v>1</v>
      </c>
      <c r="F132851" s="3" t="s">
        <v>29961</v>
      </c>
      <c r="G132851">
        <v>20.9</v>
      </c>
    </row>
    <row r="132852" spans="1:7" x14ac:dyDescent="0.25">
      <c r="A132852" s="4">
        <v>105793327</v>
      </c>
      <c r="B132852" s="4">
        <v>294</v>
      </c>
      <c r="C132852" s="5" t="s">
        <v>78449</v>
      </c>
      <c r="D132852">
        <v>39.9</v>
      </c>
      <c r="E132852" s="4">
        <v>1</v>
      </c>
      <c r="F132852" s="5" t="s">
        <v>60229</v>
      </c>
      <c r="G132852">
        <v>39.9</v>
      </c>
    </row>
    <row r="132853" spans="1:7" x14ac:dyDescent="0.25">
      <c r="A132853" s="2">
        <v>105793327</v>
      </c>
      <c r="B132853" s="2">
        <v>356</v>
      </c>
      <c r="C132853" s="3" t="s">
        <v>78448</v>
      </c>
      <c r="D132853">
        <v>19.899999999999999</v>
      </c>
      <c r="E132853" s="2">
        <v>1</v>
      </c>
      <c r="F132853" s="3" t="s">
        <v>60229</v>
      </c>
      <c r="G132853">
        <v>19.899999999999999</v>
      </c>
    </row>
    <row r="132854" spans="1:7" x14ac:dyDescent="0.25">
      <c r="A132854" s="2">
        <v>105793327</v>
      </c>
      <c r="B132854" s="2">
        <v>615</v>
      </c>
      <c r="C132854" s="3" t="s">
        <v>78448</v>
      </c>
      <c r="D132854">
        <v>23.9</v>
      </c>
      <c r="E132854" s="2">
        <v>1</v>
      </c>
      <c r="F132854" s="3" t="s">
        <v>60229</v>
      </c>
      <c r="G132854">
        <v>23.9</v>
      </c>
    </row>
    <row r="132855" spans="1:7" x14ac:dyDescent="0.25">
      <c r="A132855" s="4">
        <v>104349742</v>
      </c>
      <c r="B132855" s="4">
        <v>190</v>
      </c>
      <c r="C132855" s="5" t="s">
        <v>78447</v>
      </c>
      <c r="D132855">
        <v>18.899999999999999</v>
      </c>
      <c r="E132855" s="4">
        <v>1</v>
      </c>
      <c r="F132855" s="5" t="s">
        <v>54024</v>
      </c>
      <c r="G132855">
        <v>18.899999999999999</v>
      </c>
    </row>
    <row r="132856" spans="1:7" x14ac:dyDescent="0.25">
      <c r="A132856" s="4">
        <v>103050126</v>
      </c>
      <c r="B132856" s="4">
        <v>173</v>
      </c>
      <c r="C132856" s="5" t="s">
        <v>78447</v>
      </c>
      <c r="D132856">
        <v>17.899999999999999</v>
      </c>
      <c r="E132856" s="4">
        <v>1</v>
      </c>
      <c r="F132856" s="5" t="s">
        <v>48941</v>
      </c>
      <c r="G132856">
        <v>17.899999999999999</v>
      </c>
    </row>
    <row r="132857" spans="1:7" x14ac:dyDescent="0.25">
      <c r="A132857" s="4">
        <v>100090838</v>
      </c>
      <c r="B132857" s="4">
        <v>24</v>
      </c>
      <c r="C132857" s="5" t="s">
        <v>78447</v>
      </c>
      <c r="D132857">
        <v>2.9</v>
      </c>
      <c r="E132857" s="4">
        <v>1</v>
      </c>
      <c r="F132857" s="5" t="s">
        <v>7294</v>
      </c>
      <c r="G132857">
        <v>2.9</v>
      </c>
    </row>
    <row r="132858" spans="1:7" x14ac:dyDescent="0.25">
      <c r="A132858" s="4">
        <v>100090838</v>
      </c>
      <c r="B132858" s="4">
        <v>70</v>
      </c>
      <c r="C132858" s="5" t="s">
        <v>78447</v>
      </c>
      <c r="D132858">
        <v>17.8</v>
      </c>
      <c r="E132858" s="4">
        <v>2</v>
      </c>
      <c r="F132858" s="5" t="s">
        <v>7294</v>
      </c>
      <c r="G132858">
        <v>8.9</v>
      </c>
    </row>
    <row r="132859" spans="1:7" x14ac:dyDescent="0.25">
      <c r="A132859" s="2">
        <v>102447837</v>
      </c>
      <c r="B132859" s="2">
        <v>79</v>
      </c>
      <c r="C132859" s="3" t="s">
        <v>78447</v>
      </c>
      <c r="D132859">
        <v>8.9</v>
      </c>
      <c r="E132859" s="2">
        <v>1</v>
      </c>
      <c r="F132859" s="3" t="s">
        <v>32275</v>
      </c>
      <c r="G132859">
        <v>8.9</v>
      </c>
    </row>
    <row r="132860" spans="1:7" x14ac:dyDescent="0.25">
      <c r="A132860" s="4">
        <v>100157975</v>
      </c>
      <c r="B132860" s="4">
        <v>34</v>
      </c>
      <c r="C132860" s="5" t="s">
        <v>78447</v>
      </c>
      <c r="D132860">
        <v>3.9</v>
      </c>
      <c r="E132860" s="4">
        <v>1</v>
      </c>
      <c r="F132860" s="5" t="s">
        <v>10495</v>
      </c>
      <c r="G132860">
        <v>3.9</v>
      </c>
    </row>
    <row r="132861" spans="1:7" x14ac:dyDescent="0.25">
      <c r="A132861" s="4">
        <v>100157975</v>
      </c>
      <c r="B132861" s="4">
        <v>398</v>
      </c>
      <c r="C132861" s="5" t="s">
        <v>78448</v>
      </c>
      <c r="D132861">
        <v>6.9</v>
      </c>
      <c r="E132861" s="4">
        <v>1</v>
      </c>
      <c r="F132861" s="5" t="s">
        <v>10495</v>
      </c>
      <c r="G132861">
        <v>12.9</v>
      </c>
    </row>
    <row r="132862" spans="1:7" x14ac:dyDescent="0.25">
      <c r="A132862" s="2">
        <v>102782332</v>
      </c>
      <c r="B132862" s="2">
        <v>135</v>
      </c>
      <c r="C132862" s="3" t="s">
        <v>78447</v>
      </c>
      <c r="D132862">
        <v>13.9</v>
      </c>
      <c r="E132862" s="2">
        <v>1</v>
      </c>
      <c r="F132862" s="3" t="s">
        <v>42880</v>
      </c>
      <c r="G132862">
        <v>13.9</v>
      </c>
    </row>
    <row r="132863" spans="1:7" x14ac:dyDescent="0.25">
      <c r="A132863" s="2">
        <v>100738061</v>
      </c>
      <c r="B132863" s="2">
        <v>18</v>
      </c>
      <c r="C132863" s="3" t="s">
        <v>78447</v>
      </c>
      <c r="D132863">
        <v>2.9</v>
      </c>
      <c r="E132863" s="2">
        <v>1</v>
      </c>
      <c r="F132863" s="3" t="s">
        <v>5686</v>
      </c>
      <c r="G132863">
        <v>11.9</v>
      </c>
    </row>
    <row r="132864" spans="1:7" x14ac:dyDescent="0.25">
      <c r="A132864" s="4">
        <v>100738061</v>
      </c>
      <c r="B132864" s="4">
        <v>301</v>
      </c>
      <c r="C132864" s="5" t="s">
        <v>78449</v>
      </c>
      <c r="D132864">
        <v>19.899999999999999</v>
      </c>
      <c r="E132864" s="4">
        <v>1</v>
      </c>
      <c r="F132864" s="5" t="s">
        <v>5686</v>
      </c>
      <c r="G132864">
        <v>19.899999999999999</v>
      </c>
    </row>
    <row r="132865" spans="1:7" x14ac:dyDescent="0.25">
      <c r="A132865" s="4">
        <v>103379967</v>
      </c>
      <c r="B132865" s="4">
        <v>138</v>
      </c>
      <c r="C132865" s="5" t="s">
        <v>78447</v>
      </c>
      <c r="D132865">
        <v>14.9</v>
      </c>
      <c r="E132865" s="4">
        <v>1</v>
      </c>
      <c r="F132865" s="5" t="s">
        <v>43756</v>
      </c>
      <c r="G132865">
        <v>14.9</v>
      </c>
    </row>
    <row r="132866" spans="1:7" x14ac:dyDescent="0.25">
      <c r="A132866" s="2">
        <v>103674428</v>
      </c>
      <c r="B132866" s="2">
        <v>47</v>
      </c>
      <c r="C132866" s="3" t="s">
        <v>78447</v>
      </c>
      <c r="D132866">
        <v>5.9</v>
      </c>
      <c r="E132866" s="2">
        <v>1</v>
      </c>
      <c r="F132866" s="3" t="s">
        <v>18853</v>
      </c>
      <c r="G132866">
        <v>5.9</v>
      </c>
    </row>
    <row r="132867" spans="1:7" x14ac:dyDescent="0.25">
      <c r="A132867" s="4">
        <v>103674428</v>
      </c>
      <c r="B132867" s="4">
        <v>52</v>
      </c>
      <c r="C132867" s="5" t="s">
        <v>78447</v>
      </c>
      <c r="D132867">
        <v>12.9</v>
      </c>
      <c r="E132867" s="4">
        <v>1</v>
      </c>
      <c r="F132867" s="5" t="s">
        <v>18853</v>
      </c>
      <c r="G132867">
        <v>12.9</v>
      </c>
    </row>
    <row r="132868" spans="1:7" x14ac:dyDescent="0.25">
      <c r="A132868" s="4">
        <v>103674428</v>
      </c>
      <c r="B132868" s="4">
        <v>623</v>
      </c>
      <c r="C132868" s="5" t="s">
        <v>78450</v>
      </c>
      <c r="D132868">
        <v>29.9</v>
      </c>
      <c r="E132868" s="4">
        <v>1</v>
      </c>
      <c r="F132868" s="5" t="s">
        <v>18853</v>
      </c>
      <c r="G132868">
        <v>1.5</v>
      </c>
    </row>
    <row r="132869" spans="1:7" x14ac:dyDescent="0.25">
      <c r="A132869" s="4">
        <v>102287661</v>
      </c>
      <c r="B132869" s="4">
        <v>15</v>
      </c>
      <c r="C132869" s="5" t="s">
        <v>78447</v>
      </c>
      <c r="D132869">
        <v>1.9</v>
      </c>
      <c r="E132869" s="4">
        <v>1</v>
      </c>
      <c r="F132869" s="5" t="s">
        <v>2354</v>
      </c>
      <c r="G132869">
        <v>1.9</v>
      </c>
    </row>
    <row r="132870" spans="1:7" x14ac:dyDescent="0.25">
      <c r="A132870" s="2">
        <v>103552371</v>
      </c>
      <c r="B132870" s="2">
        <v>612</v>
      </c>
      <c r="C132870" s="3" t="s">
        <v>78448</v>
      </c>
      <c r="D132870">
        <v>22.9</v>
      </c>
      <c r="E132870" s="2">
        <v>1</v>
      </c>
      <c r="F132870" s="3" t="s">
        <v>74577</v>
      </c>
      <c r="G132870">
        <v>22.9</v>
      </c>
    </row>
    <row r="132871" spans="1:7" x14ac:dyDescent="0.25">
      <c r="A132871" s="2">
        <v>103574735</v>
      </c>
      <c r="B132871" s="2">
        <v>482</v>
      </c>
      <c r="C132871" s="3" t="s">
        <v>78448</v>
      </c>
      <c r="D132871">
        <v>49.9</v>
      </c>
      <c r="E132871" s="2">
        <v>1</v>
      </c>
      <c r="F132871" s="3" t="s">
        <v>66859</v>
      </c>
      <c r="G132871">
        <v>49.9</v>
      </c>
    </row>
    <row r="132872" spans="1:7" x14ac:dyDescent="0.25">
      <c r="A132872" s="2">
        <v>104146355</v>
      </c>
      <c r="B132872" s="2">
        <v>308</v>
      </c>
      <c r="C132872" s="3" t="s">
        <v>78449</v>
      </c>
      <c r="D132872">
        <v>20.9</v>
      </c>
      <c r="E132872" s="2">
        <v>1</v>
      </c>
      <c r="F132872" s="3" t="s">
        <v>60979</v>
      </c>
      <c r="G132872">
        <v>20.9</v>
      </c>
    </row>
    <row r="132873" spans="1:7" x14ac:dyDescent="0.25">
      <c r="A132873" s="4">
        <v>102671973</v>
      </c>
      <c r="B132873" s="4">
        <v>398</v>
      </c>
      <c r="C132873" s="5" t="s">
        <v>78448</v>
      </c>
      <c r="D132873">
        <v>41.9</v>
      </c>
      <c r="E132873" s="4">
        <v>1</v>
      </c>
      <c r="F132873" s="5" t="s">
        <v>60979</v>
      </c>
      <c r="G132873">
        <v>12.9</v>
      </c>
    </row>
    <row r="132874" spans="1:7" x14ac:dyDescent="0.25">
      <c r="A132874" s="2">
        <v>102671973</v>
      </c>
      <c r="B132874" s="2">
        <v>527</v>
      </c>
      <c r="C132874" s="3" t="s">
        <v>78448</v>
      </c>
      <c r="D132874">
        <v>6.4</v>
      </c>
      <c r="E132874" s="2">
        <v>1</v>
      </c>
      <c r="F132874" s="3" t="s">
        <v>60979</v>
      </c>
      <c r="G132874">
        <v>6.4</v>
      </c>
    </row>
    <row r="132875" spans="1:7" x14ac:dyDescent="0.25">
      <c r="A132875" s="4">
        <v>100584890</v>
      </c>
      <c r="B132875" s="4">
        <v>90</v>
      </c>
      <c r="C132875" s="5" t="s">
        <v>78447</v>
      </c>
      <c r="D132875">
        <v>14.9</v>
      </c>
      <c r="E132875" s="4">
        <v>1</v>
      </c>
      <c r="F132875" s="5" t="s">
        <v>35230</v>
      </c>
      <c r="G132875">
        <v>14.9</v>
      </c>
    </row>
    <row r="132876" spans="1:7" x14ac:dyDescent="0.25">
      <c r="A132876" s="4">
        <v>100644193</v>
      </c>
      <c r="B132876" s="4">
        <v>202</v>
      </c>
      <c r="C132876" s="5" t="s">
        <v>78452</v>
      </c>
      <c r="D132876">
        <v>69.900000000000006</v>
      </c>
      <c r="E132876" s="4">
        <v>1</v>
      </c>
      <c r="F132876" s="5" t="s">
        <v>56262</v>
      </c>
      <c r="G132876">
        <v>69.900000000000006</v>
      </c>
    </row>
    <row r="132877" spans="1:7" x14ac:dyDescent="0.25">
      <c r="A132877" s="4">
        <v>103347049</v>
      </c>
      <c r="B132877" s="4">
        <v>269</v>
      </c>
      <c r="C132877" s="5" t="s">
        <v>78451</v>
      </c>
      <c r="D132877">
        <v>14.9</v>
      </c>
      <c r="E132877" s="4">
        <v>1</v>
      </c>
      <c r="F132877" s="5" t="s">
        <v>56262</v>
      </c>
      <c r="G132877">
        <v>14.9</v>
      </c>
    </row>
    <row r="132878" spans="1:7" x14ac:dyDescent="0.25">
      <c r="A132878" s="4">
        <v>100852686</v>
      </c>
      <c r="B132878" s="4">
        <v>50</v>
      </c>
      <c r="C132878" s="5" t="s">
        <v>78447</v>
      </c>
      <c r="D132878">
        <v>1.9</v>
      </c>
      <c r="E132878" s="4">
        <v>1</v>
      </c>
      <c r="F132878" s="5" t="s">
        <v>20029</v>
      </c>
      <c r="G132878">
        <v>1.9</v>
      </c>
    </row>
    <row r="132879" spans="1:7" x14ac:dyDescent="0.25">
      <c r="A132879" s="2">
        <v>100852686</v>
      </c>
      <c r="B132879" s="2">
        <v>61</v>
      </c>
      <c r="C132879" s="3" t="s">
        <v>78447</v>
      </c>
      <c r="D132879">
        <v>7.9</v>
      </c>
      <c r="E132879" s="2">
        <v>1</v>
      </c>
      <c r="F132879" s="3" t="s">
        <v>20029</v>
      </c>
      <c r="G132879">
        <v>6.9</v>
      </c>
    </row>
    <row r="132880" spans="1:7" x14ac:dyDescent="0.25">
      <c r="A132880" s="4">
        <v>100094280</v>
      </c>
      <c r="B132880" s="4">
        <v>18</v>
      </c>
      <c r="C132880" s="5" t="s">
        <v>78447</v>
      </c>
      <c r="D132880">
        <v>13.9</v>
      </c>
      <c r="E132880" s="4">
        <v>1</v>
      </c>
      <c r="F132880" s="5" t="s">
        <v>4047</v>
      </c>
      <c r="G132880">
        <v>11.9</v>
      </c>
    </row>
    <row r="132881" spans="1:7" x14ac:dyDescent="0.25">
      <c r="A132881" s="2">
        <v>100094280</v>
      </c>
      <c r="B132881" s="2">
        <v>35</v>
      </c>
      <c r="C132881" s="3" t="s">
        <v>78447</v>
      </c>
      <c r="D132881">
        <v>3.9</v>
      </c>
      <c r="E132881" s="2">
        <v>1</v>
      </c>
      <c r="F132881" s="3" t="s">
        <v>4047</v>
      </c>
      <c r="G132881">
        <v>3.9</v>
      </c>
    </row>
    <row r="132882" spans="1:7" x14ac:dyDescent="0.25">
      <c r="A132882" s="2">
        <v>100094280</v>
      </c>
      <c r="B132882" s="2">
        <v>523</v>
      </c>
      <c r="C132882" s="3" t="s">
        <v>78448</v>
      </c>
      <c r="D132882">
        <v>5.9</v>
      </c>
      <c r="E132882" s="2">
        <v>1</v>
      </c>
      <c r="F132882" s="3" t="s">
        <v>4047</v>
      </c>
      <c r="G132882">
        <v>5.9</v>
      </c>
    </row>
    <row r="132883" spans="1:7" x14ac:dyDescent="0.25">
      <c r="A132883" s="2">
        <v>101225535</v>
      </c>
      <c r="B132883" s="2">
        <v>102</v>
      </c>
      <c r="C132883" s="3" t="s">
        <v>78447</v>
      </c>
      <c r="D132883">
        <v>10.9</v>
      </c>
      <c r="E132883" s="2">
        <v>1</v>
      </c>
      <c r="F132883" s="3" t="s">
        <v>33180</v>
      </c>
      <c r="G132883">
        <v>10.9</v>
      </c>
    </row>
    <row r="132884" spans="1:7" x14ac:dyDescent="0.25">
      <c r="A132884" s="2">
        <v>101225535</v>
      </c>
      <c r="B132884" s="2">
        <v>83</v>
      </c>
      <c r="C132884" s="3" t="s">
        <v>78447</v>
      </c>
      <c r="D132884">
        <v>17.8</v>
      </c>
      <c r="E132884" s="2">
        <v>2</v>
      </c>
      <c r="F132884" s="3" t="s">
        <v>33180</v>
      </c>
      <c r="G132884">
        <v>8.9</v>
      </c>
    </row>
    <row r="132885" spans="1:7" x14ac:dyDescent="0.25">
      <c r="A132885" s="4">
        <v>100952460</v>
      </c>
      <c r="B132885" s="4">
        <v>155</v>
      </c>
      <c r="C132885" s="5" t="s">
        <v>78447</v>
      </c>
      <c r="D132885">
        <v>2.9</v>
      </c>
      <c r="E132885" s="4">
        <v>1</v>
      </c>
      <c r="F132885" s="5" t="s">
        <v>46542</v>
      </c>
      <c r="G132885">
        <v>2.9</v>
      </c>
    </row>
    <row r="132886" spans="1:7" x14ac:dyDescent="0.25">
      <c r="A132886" s="4">
        <v>102023728</v>
      </c>
      <c r="B132886" s="4">
        <v>185</v>
      </c>
      <c r="C132886" s="5" t="s">
        <v>78447</v>
      </c>
      <c r="D132886">
        <v>18.899999999999999</v>
      </c>
      <c r="E132886" s="4">
        <v>1</v>
      </c>
      <c r="F132886" s="5" t="s">
        <v>52445</v>
      </c>
      <c r="G132886">
        <v>18.899999999999999</v>
      </c>
    </row>
    <row r="132887" spans="1:7" x14ac:dyDescent="0.25">
      <c r="A132887" s="4">
        <v>104834563</v>
      </c>
      <c r="B132887" s="4">
        <v>34</v>
      </c>
      <c r="C132887" s="5" t="s">
        <v>78447</v>
      </c>
      <c r="D132887">
        <v>3.9</v>
      </c>
      <c r="E132887" s="4">
        <v>1</v>
      </c>
      <c r="F132887" s="5" t="s">
        <v>10396</v>
      </c>
      <c r="G132887">
        <v>3.9</v>
      </c>
    </row>
    <row r="132888" spans="1:7" x14ac:dyDescent="0.25">
      <c r="A132888" s="4">
        <v>104834563</v>
      </c>
      <c r="B132888" s="4">
        <v>75</v>
      </c>
      <c r="C132888" s="5" t="s">
        <v>78447</v>
      </c>
      <c r="D132888">
        <v>7.9</v>
      </c>
      <c r="E132888" s="4">
        <v>1</v>
      </c>
      <c r="F132888" s="5" t="s">
        <v>10396</v>
      </c>
      <c r="G132888">
        <v>7.9</v>
      </c>
    </row>
    <row r="132889" spans="1:7" x14ac:dyDescent="0.25">
      <c r="A132889" s="2">
        <v>104834563</v>
      </c>
      <c r="B132889" s="2">
        <v>672</v>
      </c>
      <c r="C132889" s="5" t="s">
        <v>78440</v>
      </c>
      <c r="D132889">
        <v>4.9000000000000004</v>
      </c>
      <c r="E132889" s="2">
        <v>1</v>
      </c>
      <c r="F132889" s="3" t="s">
        <v>10396</v>
      </c>
      <c r="G132889">
        <v>669.9</v>
      </c>
    </row>
    <row r="132890" spans="1:7" x14ac:dyDescent="0.25">
      <c r="A132890" s="2">
        <v>104368571</v>
      </c>
      <c r="B132890" s="2">
        <v>513</v>
      </c>
      <c r="C132890" s="3" t="s">
        <v>78448</v>
      </c>
      <c r="D132890">
        <v>4.9000000000000004</v>
      </c>
      <c r="E132890" s="2">
        <v>1</v>
      </c>
      <c r="F132890" s="3" t="s">
        <v>69137</v>
      </c>
      <c r="G132890">
        <v>4.9000000000000004</v>
      </c>
    </row>
    <row r="132891" spans="1:7" x14ac:dyDescent="0.25">
      <c r="A132891" s="4">
        <v>103892367</v>
      </c>
      <c r="B132891" s="4">
        <v>63</v>
      </c>
      <c r="C132891" s="5" t="s">
        <v>78447</v>
      </c>
      <c r="D132891">
        <v>6.9</v>
      </c>
      <c r="E132891" s="4">
        <v>1</v>
      </c>
      <c r="F132891" s="5" t="s">
        <v>10753</v>
      </c>
      <c r="G132891">
        <v>6.9</v>
      </c>
    </row>
    <row r="132892" spans="1:7" x14ac:dyDescent="0.25">
      <c r="A132892" s="2">
        <v>104754707</v>
      </c>
      <c r="B132892" s="2">
        <v>96</v>
      </c>
      <c r="C132892" s="3" t="s">
        <v>78447</v>
      </c>
      <c r="D132892">
        <v>9.9</v>
      </c>
      <c r="E132892" s="2">
        <v>1</v>
      </c>
      <c r="F132892" s="3" t="s">
        <v>10753</v>
      </c>
      <c r="G132892">
        <v>9.9</v>
      </c>
    </row>
    <row r="132893" spans="1:7" x14ac:dyDescent="0.25">
      <c r="A132893" s="4">
        <v>103892367</v>
      </c>
      <c r="B132893" s="4">
        <v>34</v>
      </c>
      <c r="C132893" s="5" t="s">
        <v>78447</v>
      </c>
      <c r="D132893">
        <v>7.8</v>
      </c>
      <c r="E132893" s="4">
        <v>2</v>
      </c>
      <c r="F132893" s="5" t="s">
        <v>10753</v>
      </c>
      <c r="G132893">
        <v>3.9</v>
      </c>
    </row>
    <row r="132894" spans="1:7" x14ac:dyDescent="0.25">
      <c r="A132894" s="4">
        <v>104759574</v>
      </c>
      <c r="B132894" s="4">
        <v>513</v>
      </c>
      <c r="C132894" s="5" t="s">
        <v>78448</v>
      </c>
      <c r="D132894">
        <v>4.9000000000000004</v>
      </c>
      <c r="E132894" s="4">
        <v>1</v>
      </c>
      <c r="F132894" s="5" t="s">
        <v>69091</v>
      </c>
      <c r="G132894">
        <v>4.9000000000000004</v>
      </c>
    </row>
    <row r="132895" spans="1:7" x14ac:dyDescent="0.25">
      <c r="A132895" s="4">
        <v>104759574</v>
      </c>
      <c r="B132895" s="4">
        <v>682</v>
      </c>
      <c r="C132895" s="5" t="s">
        <v>78440</v>
      </c>
      <c r="D132895">
        <v>7.9</v>
      </c>
      <c r="E132895" s="4">
        <v>1</v>
      </c>
      <c r="F132895" s="5" t="s">
        <v>69091</v>
      </c>
      <c r="G132895">
        <v>49.9</v>
      </c>
    </row>
    <row r="132896" spans="1:7" x14ac:dyDescent="0.25">
      <c r="A132896" s="2">
        <v>104350816</v>
      </c>
      <c r="B132896" s="2">
        <v>545</v>
      </c>
      <c r="C132896" s="3" t="s">
        <v>78448</v>
      </c>
      <c r="D132896">
        <v>8.9</v>
      </c>
      <c r="E132896" s="2">
        <v>1</v>
      </c>
      <c r="F132896" s="3" t="s">
        <v>71907</v>
      </c>
      <c r="G132896">
        <v>8.9</v>
      </c>
    </row>
    <row r="132897" spans="1:7" x14ac:dyDescent="0.25">
      <c r="A132897" s="2">
        <v>106470610</v>
      </c>
      <c r="B132897" s="2">
        <v>13</v>
      </c>
      <c r="C132897" s="3" t="s">
        <v>78447</v>
      </c>
      <c r="D132897">
        <v>3.9</v>
      </c>
      <c r="E132897" s="2">
        <v>1</v>
      </c>
      <c r="F132897" s="3" t="s">
        <v>1789</v>
      </c>
      <c r="G132897">
        <v>3.9</v>
      </c>
    </row>
    <row r="132898" spans="1:7" x14ac:dyDescent="0.25">
      <c r="A132898" s="2">
        <v>104322809</v>
      </c>
      <c r="B132898" s="2">
        <v>72</v>
      </c>
      <c r="C132898" s="3" t="s">
        <v>78447</v>
      </c>
      <c r="D132898">
        <v>7.9</v>
      </c>
      <c r="E132898" s="2">
        <v>1</v>
      </c>
      <c r="F132898" s="3" t="s">
        <v>28632</v>
      </c>
      <c r="G132898">
        <v>7.9</v>
      </c>
    </row>
    <row r="132899" spans="1:7" x14ac:dyDescent="0.25">
      <c r="A132899" s="4">
        <v>106137802</v>
      </c>
      <c r="B132899" s="4">
        <v>18</v>
      </c>
      <c r="C132899" s="5" t="s">
        <v>78447</v>
      </c>
      <c r="D132899">
        <v>11.9</v>
      </c>
      <c r="E132899" s="4">
        <v>1</v>
      </c>
      <c r="F132899" s="5" t="s">
        <v>5819</v>
      </c>
      <c r="G132899">
        <v>11.9</v>
      </c>
    </row>
    <row r="132900" spans="1:7" x14ac:dyDescent="0.25">
      <c r="A132900" s="2">
        <v>106137802</v>
      </c>
      <c r="B132900" s="2">
        <v>167</v>
      </c>
      <c r="C132900" s="3" t="s">
        <v>78447</v>
      </c>
      <c r="D132900">
        <v>17.899999999999999</v>
      </c>
      <c r="E132900" s="2">
        <v>1</v>
      </c>
      <c r="F132900" s="3" t="s">
        <v>5819</v>
      </c>
      <c r="G132900">
        <v>17.899999999999999</v>
      </c>
    </row>
    <row r="132901" spans="1:7" x14ac:dyDescent="0.25">
      <c r="A132901" s="2">
        <v>106137802</v>
      </c>
      <c r="B132901" s="2">
        <v>682</v>
      </c>
      <c r="C132901" s="5" t="s">
        <v>78440</v>
      </c>
      <c r="D132901">
        <v>8.9</v>
      </c>
      <c r="E132901" s="2">
        <v>1</v>
      </c>
      <c r="F132901" s="3" t="s">
        <v>5819</v>
      </c>
      <c r="G132901">
        <v>49.9</v>
      </c>
    </row>
    <row r="132902" spans="1:7" x14ac:dyDescent="0.25">
      <c r="A132902" s="2">
        <v>102090294</v>
      </c>
      <c r="B132902" s="2">
        <v>356</v>
      </c>
      <c r="C132902" s="3" t="s">
        <v>78448</v>
      </c>
      <c r="D132902">
        <v>19.899999999999999</v>
      </c>
      <c r="E132902" s="2">
        <v>1</v>
      </c>
      <c r="F132902" s="3" t="s">
        <v>5819</v>
      </c>
      <c r="G132902">
        <v>19.899999999999999</v>
      </c>
    </row>
    <row r="132903" spans="1:7" x14ac:dyDescent="0.25">
      <c r="A132903" s="4">
        <v>102090294</v>
      </c>
      <c r="B132903" s="4">
        <v>478</v>
      </c>
      <c r="C132903" s="5" t="s">
        <v>78448</v>
      </c>
      <c r="D132903">
        <v>39.9</v>
      </c>
      <c r="E132903" s="4">
        <v>1</v>
      </c>
      <c r="F132903" s="5" t="s">
        <v>5819</v>
      </c>
      <c r="G132903">
        <v>39.9</v>
      </c>
    </row>
    <row r="132904" spans="1:7" x14ac:dyDescent="0.25">
      <c r="A132904" s="4">
        <v>102090294</v>
      </c>
      <c r="B132904" s="4">
        <v>526</v>
      </c>
      <c r="C132904" s="5" t="s">
        <v>78448</v>
      </c>
      <c r="D132904">
        <v>8.9</v>
      </c>
      <c r="E132904" s="4">
        <v>1</v>
      </c>
      <c r="F132904" s="5" t="s">
        <v>5819</v>
      </c>
      <c r="G132904">
        <v>8.9</v>
      </c>
    </row>
    <row r="132905" spans="1:7" x14ac:dyDescent="0.25">
      <c r="A132905" s="4">
        <v>106127795</v>
      </c>
      <c r="B132905" s="4">
        <v>25</v>
      </c>
      <c r="C132905" s="5" t="s">
        <v>78447</v>
      </c>
      <c r="D132905">
        <v>3.9</v>
      </c>
      <c r="E132905" s="4">
        <v>1</v>
      </c>
      <c r="F132905" s="5" t="s">
        <v>8013</v>
      </c>
      <c r="G132905">
        <v>3.9</v>
      </c>
    </row>
    <row r="132906" spans="1:7" x14ac:dyDescent="0.25">
      <c r="A132906" s="2">
        <v>102482814</v>
      </c>
      <c r="B132906" s="2">
        <v>656</v>
      </c>
      <c r="C132906" s="5" t="s">
        <v>78440</v>
      </c>
      <c r="D132906">
        <v>49.9</v>
      </c>
      <c r="E132906" s="2">
        <v>1</v>
      </c>
      <c r="F132906" s="3" t="s">
        <v>59407</v>
      </c>
      <c r="G132906">
        <v>49.9</v>
      </c>
    </row>
    <row r="132907" spans="1:7" x14ac:dyDescent="0.25">
      <c r="A132907" s="2">
        <v>103422308</v>
      </c>
      <c r="B132907" s="2">
        <v>270</v>
      </c>
      <c r="C132907" s="3" t="s">
        <v>78451</v>
      </c>
      <c r="D132907">
        <v>16.899999999999999</v>
      </c>
      <c r="E132907" s="2">
        <v>1</v>
      </c>
      <c r="F132907" s="3" t="s">
        <v>59407</v>
      </c>
      <c r="G132907">
        <v>16.899999999999999</v>
      </c>
    </row>
    <row r="132908" spans="1:7" x14ac:dyDescent="0.25">
      <c r="A132908" s="2">
        <v>102958652</v>
      </c>
      <c r="B132908" s="2">
        <v>65</v>
      </c>
      <c r="C132908" s="3" t="s">
        <v>78447</v>
      </c>
      <c r="D132908">
        <v>4.9000000000000004</v>
      </c>
      <c r="E132908" s="2">
        <v>1</v>
      </c>
      <c r="F132908" s="3" t="s">
        <v>26312</v>
      </c>
      <c r="G132908">
        <v>1.7</v>
      </c>
    </row>
    <row r="132909" spans="1:7" x14ac:dyDescent="0.25">
      <c r="A132909" s="4">
        <v>102958652</v>
      </c>
      <c r="B132909" s="4">
        <v>128</v>
      </c>
      <c r="C132909" s="5" t="s">
        <v>78447</v>
      </c>
      <c r="D132909">
        <v>12.9</v>
      </c>
      <c r="E132909" s="4">
        <v>1</v>
      </c>
      <c r="F132909" s="5" t="s">
        <v>26312</v>
      </c>
      <c r="G132909">
        <v>12.9</v>
      </c>
    </row>
    <row r="132910" spans="1:7" x14ac:dyDescent="0.25">
      <c r="A132910" s="2">
        <v>102958652</v>
      </c>
      <c r="B132910" s="2">
        <v>190</v>
      </c>
      <c r="C132910" s="3" t="s">
        <v>78447</v>
      </c>
      <c r="D132910">
        <v>18.899999999999999</v>
      </c>
      <c r="E132910" s="2">
        <v>1</v>
      </c>
      <c r="F132910" s="3" t="s">
        <v>26312</v>
      </c>
      <c r="G132910">
        <v>18.899999999999999</v>
      </c>
    </row>
    <row r="132911" spans="1:7" x14ac:dyDescent="0.25">
      <c r="A132911" s="2">
        <v>105817533</v>
      </c>
      <c r="B132911" s="2">
        <v>344</v>
      </c>
      <c r="C132911" s="3" t="s">
        <v>78448</v>
      </c>
      <c r="D132911">
        <v>40</v>
      </c>
      <c r="E132911" s="2">
        <v>1</v>
      </c>
      <c r="F132911" s="3" t="s">
        <v>62800</v>
      </c>
      <c r="G132911">
        <v>40</v>
      </c>
    </row>
    <row r="132912" spans="1:7" x14ac:dyDescent="0.25">
      <c r="A132912" s="4">
        <v>105817533</v>
      </c>
      <c r="B132912" s="4">
        <v>620</v>
      </c>
      <c r="C132912" s="5" t="s">
        <v>78450</v>
      </c>
      <c r="D132912">
        <v>1.5</v>
      </c>
      <c r="E132912" s="4">
        <v>1</v>
      </c>
      <c r="F132912" s="5" t="s">
        <v>62800</v>
      </c>
      <c r="G132912">
        <v>4.9000000000000004</v>
      </c>
    </row>
    <row r="132913" spans="1:7" x14ac:dyDescent="0.25">
      <c r="A132913" s="2">
        <v>105817533</v>
      </c>
      <c r="B132913" s="2">
        <v>705</v>
      </c>
      <c r="C132913" s="5" t="s">
        <v>78440</v>
      </c>
      <c r="D132913">
        <v>219.9</v>
      </c>
      <c r="E132913" s="2">
        <v>1</v>
      </c>
      <c r="F132913" s="3" t="s">
        <v>62800</v>
      </c>
      <c r="G132913">
        <v>219.9</v>
      </c>
    </row>
    <row r="132914" spans="1:7" x14ac:dyDescent="0.25">
      <c r="A132914" s="2">
        <v>103985945</v>
      </c>
      <c r="B132914" s="2">
        <v>537</v>
      </c>
      <c r="C132914" s="3" t="s">
        <v>78448</v>
      </c>
      <c r="D132914">
        <v>13.9</v>
      </c>
      <c r="E132914" s="2">
        <v>1</v>
      </c>
      <c r="F132914" s="3" t="s">
        <v>62800</v>
      </c>
      <c r="G132914">
        <v>13.9</v>
      </c>
    </row>
    <row r="132915" spans="1:7" x14ac:dyDescent="0.25">
      <c r="A132915" s="4">
        <v>105767794</v>
      </c>
      <c r="B132915" s="4">
        <v>528</v>
      </c>
      <c r="C132915" s="5" t="s">
        <v>78448</v>
      </c>
      <c r="D132915">
        <v>7.4</v>
      </c>
      <c r="E132915" s="4">
        <v>1</v>
      </c>
      <c r="F132915" s="5" t="s">
        <v>70329</v>
      </c>
      <c r="G132915">
        <v>7.4</v>
      </c>
    </row>
    <row r="132916" spans="1:7" x14ac:dyDescent="0.25">
      <c r="A132916" s="2">
        <v>101746547</v>
      </c>
      <c r="B132916" s="2">
        <v>73</v>
      </c>
      <c r="C132916" s="3" t="s">
        <v>78447</v>
      </c>
      <c r="D132916">
        <v>8.9</v>
      </c>
      <c r="E132916" s="2">
        <v>1</v>
      </c>
      <c r="F132916" s="3" t="s">
        <v>29081</v>
      </c>
      <c r="G132916">
        <v>8.9</v>
      </c>
    </row>
    <row r="132917" spans="1:7" x14ac:dyDescent="0.25">
      <c r="A132917" s="4">
        <v>100098219</v>
      </c>
      <c r="B132917" s="4">
        <v>16</v>
      </c>
      <c r="C132917" s="5" t="s">
        <v>78447</v>
      </c>
      <c r="D132917">
        <v>1.9</v>
      </c>
      <c r="E132917" s="4">
        <v>1</v>
      </c>
      <c r="F132917" s="5" t="s">
        <v>2767</v>
      </c>
      <c r="G132917">
        <v>1.9</v>
      </c>
    </row>
    <row r="132918" spans="1:7" x14ac:dyDescent="0.25">
      <c r="A132918" s="2">
        <v>100098219</v>
      </c>
      <c r="B132918" s="2">
        <v>55</v>
      </c>
      <c r="C132918" s="3" t="s">
        <v>78447</v>
      </c>
      <c r="D132918">
        <v>13.8</v>
      </c>
      <c r="E132918" s="2">
        <v>2</v>
      </c>
      <c r="F132918" s="3" t="s">
        <v>2767</v>
      </c>
      <c r="G132918">
        <v>6.9</v>
      </c>
    </row>
    <row r="132919" spans="1:7" x14ac:dyDescent="0.25">
      <c r="A132919" s="2">
        <v>101766473</v>
      </c>
      <c r="B132919" s="2">
        <v>356</v>
      </c>
      <c r="C132919" s="3" t="s">
        <v>78448</v>
      </c>
      <c r="D132919">
        <v>5.9</v>
      </c>
      <c r="E132919" s="2">
        <v>1</v>
      </c>
      <c r="F132919" s="3" t="s">
        <v>2767</v>
      </c>
      <c r="G132919">
        <v>19.899999999999999</v>
      </c>
    </row>
    <row r="132920" spans="1:7" x14ac:dyDescent="0.25">
      <c r="A132920" s="2">
        <v>101766473</v>
      </c>
      <c r="B132920" s="2">
        <v>622</v>
      </c>
      <c r="C132920" s="3" t="s">
        <v>78450</v>
      </c>
      <c r="D132920">
        <v>6.9</v>
      </c>
      <c r="E132920" s="2">
        <v>1</v>
      </c>
      <c r="F132920" s="3" t="s">
        <v>2767</v>
      </c>
      <c r="G132920">
        <v>6.9</v>
      </c>
    </row>
    <row r="132921" spans="1:7" x14ac:dyDescent="0.25">
      <c r="A132921" s="2">
        <v>102207582</v>
      </c>
      <c r="B132921" s="2">
        <v>179</v>
      </c>
      <c r="C132921" s="3" t="s">
        <v>78447</v>
      </c>
      <c r="D132921">
        <v>17.899999999999999</v>
      </c>
      <c r="E132921" s="2">
        <v>1</v>
      </c>
      <c r="F132921" s="3" t="s">
        <v>15907</v>
      </c>
      <c r="G132921">
        <v>17.899999999999999</v>
      </c>
    </row>
    <row r="132922" spans="1:7" x14ac:dyDescent="0.25">
      <c r="A132922" s="2">
        <v>106358978</v>
      </c>
      <c r="B132922" s="2">
        <v>42</v>
      </c>
      <c r="C132922" s="3" t="s">
        <v>78447</v>
      </c>
      <c r="D132922">
        <v>4.9000000000000004</v>
      </c>
      <c r="E132922" s="2">
        <v>1</v>
      </c>
      <c r="F132922" s="3" t="s">
        <v>15907</v>
      </c>
      <c r="G132922">
        <v>4.9000000000000004</v>
      </c>
    </row>
    <row r="132923" spans="1:7" x14ac:dyDescent="0.25">
      <c r="A132923" s="4">
        <v>103294973</v>
      </c>
      <c r="B132923" s="4">
        <v>557</v>
      </c>
      <c r="C132923" s="5" t="s">
        <v>78448</v>
      </c>
      <c r="D132923">
        <v>10.9</v>
      </c>
      <c r="E132923" s="4">
        <v>1</v>
      </c>
      <c r="F132923" s="5" t="s">
        <v>15907</v>
      </c>
      <c r="G132923">
        <v>10.9</v>
      </c>
    </row>
    <row r="132924" spans="1:7" x14ac:dyDescent="0.25">
      <c r="A132924" s="4">
        <v>105674580</v>
      </c>
      <c r="B132924" s="4">
        <v>524</v>
      </c>
      <c r="C132924" s="5" t="s">
        <v>78448</v>
      </c>
      <c r="D132924">
        <v>6.9</v>
      </c>
      <c r="E132924" s="4">
        <v>1</v>
      </c>
      <c r="F132924" s="5" t="s">
        <v>70003</v>
      </c>
      <c r="G132924">
        <v>6.9</v>
      </c>
    </row>
    <row r="132925" spans="1:7" x14ac:dyDescent="0.25">
      <c r="A132925" s="4">
        <v>101482389</v>
      </c>
      <c r="B132925" s="4">
        <v>54</v>
      </c>
      <c r="C132925" s="5" t="s">
        <v>78447</v>
      </c>
      <c r="D132925">
        <v>5.9</v>
      </c>
      <c r="E132925" s="4">
        <v>1</v>
      </c>
      <c r="F132925" s="5" t="s">
        <v>21183</v>
      </c>
      <c r="G132925">
        <v>5.9</v>
      </c>
    </row>
    <row r="132926" spans="1:7" x14ac:dyDescent="0.25">
      <c r="A132926" s="2">
        <v>102938455</v>
      </c>
      <c r="B132926" s="2">
        <v>133</v>
      </c>
      <c r="C132926" s="3" t="s">
        <v>78447</v>
      </c>
      <c r="D132926">
        <v>13.9</v>
      </c>
      <c r="E132926" s="2">
        <v>1</v>
      </c>
      <c r="F132926" s="3" t="s">
        <v>42395</v>
      </c>
      <c r="G132926">
        <v>13.9</v>
      </c>
    </row>
    <row r="132927" spans="1:7" x14ac:dyDescent="0.25">
      <c r="A132927" s="2">
        <v>102938455</v>
      </c>
      <c r="B132927" s="2">
        <v>672</v>
      </c>
      <c r="C132927" s="5" t="s">
        <v>78440</v>
      </c>
      <c r="D132927">
        <v>4.9000000000000004</v>
      </c>
      <c r="E132927" s="2">
        <v>1</v>
      </c>
      <c r="F132927" s="3" t="s">
        <v>42395</v>
      </c>
      <c r="G132927">
        <v>669.9</v>
      </c>
    </row>
    <row r="132928" spans="1:7" x14ac:dyDescent="0.25">
      <c r="A132928" s="4">
        <v>104447540</v>
      </c>
      <c r="B132928" s="4">
        <v>322</v>
      </c>
      <c r="C132928" s="5" t="s">
        <v>78449</v>
      </c>
      <c r="D132928">
        <v>20.9</v>
      </c>
      <c r="E132928" s="4">
        <v>1</v>
      </c>
      <c r="F132928" s="5" t="s">
        <v>61915</v>
      </c>
      <c r="G132928">
        <v>20.9</v>
      </c>
    </row>
    <row r="132929" spans="1:7" x14ac:dyDescent="0.25">
      <c r="A132929" s="4">
        <v>102825399</v>
      </c>
      <c r="B132929" s="4">
        <v>505</v>
      </c>
      <c r="C132929" s="5" t="s">
        <v>78448</v>
      </c>
      <c r="D132929">
        <v>9.4</v>
      </c>
      <c r="E132929" s="4">
        <v>1</v>
      </c>
      <c r="F132929" s="5" t="s">
        <v>68358</v>
      </c>
      <c r="G132929">
        <v>9.4</v>
      </c>
    </row>
    <row r="132930" spans="1:7" x14ac:dyDescent="0.25">
      <c r="A132930" s="4">
        <v>103729132</v>
      </c>
      <c r="B132930" s="4">
        <v>313</v>
      </c>
      <c r="C132930" s="5" t="s">
        <v>78449</v>
      </c>
      <c r="D132930">
        <v>20.9</v>
      </c>
      <c r="E132930" s="4">
        <v>1</v>
      </c>
      <c r="F132930" s="5" t="s">
        <v>61229</v>
      </c>
      <c r="G132930">
        <v>20.9</v>
      </c>
    </row>
    <row r="132931" spans="1:7" x14ac:dyDescent="0.25">
      <c r="A132931" s="2">
        <v>104855834</v>
      </c>
      <c r="B132931" s="2">
        <v>86</v>
      </c>
      <c r="C132931" s="3" t="s">
        <v>78447</v>
      </c>
      <c r="D132931">
        <v>11.9</v>
      </c>
      <c r="E132931" s="2">
        <v>1</v>
      </c>
      <c r="F132931" s="3" t="s">
        <v>34054</v>
      </c>
      <c r="G132931">
        <v>11.9</v>
      </c>
    </row>
    <row r="132932" spans="1:7" x14ac:dyDescent="0.25">
      <c r="A132932" s="2">
        <v>102740704</v>
      </c>
      <c r="B132932" s="2">
        <v>676</v>
      </c>
      <c r="C132932" s="5" t="s">
        <v>78440</v>
      </c>
      <c r="D132932">
        <v>679.9</v>
      </c>
      <c r="E132932" s="2">
        <v>1</v>
      </c>
      <c r="F132932" s="3" t="s">
        <v>60109</v>
      </c>
      <c r="G132932">
        <v>679.9</v>
      </c>
    </row>
    <row r="132933" spans="1:7" x14ac:dyDescent="0.25">
      <c r="A132933" s="4">
        <v>102400818</v>
      </c>
      <c r="B132933" s="4">
        <v>294</v>
      </c>
      <c r="C132933" s="5" t="s">
        <v>78449</v>
      </c>
      <c r="D132933">
        <v>39.9</v>
      </c>
      <c r="E132933" s="4">
        <v>1</v>
      </c>
      <c r="F132933" s="5" t="s">
        <v>60109</v>
      </c>
      <c r="G132933">
        <v>39.9</v>
      </c>
    </row>
    <row r="132934" spans="1:7" x14ac:dyDescent="0.25">
      <c r="A132934" s="2">
        <v>102400818</v>
      </c>
      <c r="B132934" s="2">
        <v>475</v>
      </c>
      <c r="C132934" s="3" t="s">
        <v>78448</v>
      </c>
      <c r="D132934">
        <v>29.9</v>
      </c>
      <c r="E132934" s="2">
        <v>1</v>
      </c>
      <c r="F132934" s="3" t="s">
        <v>60109</v>
      </c>
      <c r="G132934">
        <v>29.9</v>
      </c>
    </row>
    <row r="132935" spans="1:7" x14ac:dyDescent="0.25">
      <c r="A132935" s="2">
        <v>100205179</v>
      </c>
      <c r="B132935" s="2">
        <v>180</v>
      </c>
      <c r="C132935" s="3" t="s">
        <v>78447</v>
      </c>
      <c r="D132935">
        <v>17.899999999999999</v>
      </c>
      <c r="E132935" s="2">
        <v>1</v>
      </c>
      <c r="F132935" s="3" t="s">
        <v>47821</v>
      </c>
      <c r="G132935">
        <v>17.899999999999999</v>
      </c>
    </row>
    <row r="132936" spans="1:7" x14ac:dyDescent="0.25">
      <c r="A132936" s="2">
        <v>104430801</v>
      </c>
      <c r="B132936" s="2">
        <v>169</v>
      </c>
      <c r="C132936" s="3" t="s">
        <v>78447</v>
      </c>
      <c r="D132936">
        <v>17.899999999999999</v>
      </c>
      <c r="E132936" s="2">
        <v>1</v>
      </c>
      <c r="F132936" s="3" t="s">
        <v>47821</v>
      </c>
      <c r="G132936">
        <v>17.899999999999999</v>
      </c>
    </row>
    <row r="132937" spans="1:7" x14ac:dyDescent="0.25">
      <c r="A132937" s="2">
        <v>104430801</v>
      </c>
      <c r="B132937" s="2">
        <v>356</v>
      </c>
      <c r="C132937" s="3" t="s">
        <v>78448</v>
      </c>
      <c r="D132937">
        <v>6.9</v>
      </c>
      <c r="E132937" s="2">
        <v>1</v>
      </c>
      <c r="F132937" s="3" t="s">
        <v>47821</v>
      </c>
      <c r="G132937">
        <v>19.899999999999999</v>
      </c>
    </row>
    <row r="132938" spans="1:7" x14ac:dyDescent="0.25">
      <c r="A132938" s="2">
        <v>101330691</v>
      </c>
      <c r="B132938" s="2">
        <v>120</v>
      </c>
      <c r="C132938" s="3" t="s">
        <v>78447</v>
      </c>
      <c r="D132938">
        <v>14.9</v>
      </c>
      <c r="E132938" s="2">
        <v>1</v>
      </c>
      <c r="F132938" s="3" t="s">
        <v>40116</v>
      </c>
      <c r="G132938">
        <v>14.9</v>
      </c>
    </row>
    <row r="132939" spans="1:7" x14ac:dyDescent="0.25">
      <c r="A132939" s="4">
        <v>100625455</v>
      </c>
      <c r="B132939" s="4">
        <v>549</v>
      </c>
      <c r="C132939" s="5" t="s">
        <v>78448</v>
      </c>
      <c r="D132939">
        <v>2.8</v>
      </c>
      <c r="E132939" s="4">
        <v>2</v>
      </c>
      <c r="F132939" s="5" t="s">
        <v>72449</v>
      </c>
      <c r="G132939">
        <v>1.4</v>
      </c>
    </row>
    <row r="132940" spans="1:7" x14ac:dyDescent="0.25">
      <c r="A132940" s="4">
        <v>105891980</v>
      </c>
      <c r="B132940" s="4">
        <v>47</v>
      </c>
      <c r="C132940" s="5" t="s">
        <v>78447</v>
      </c>
      <c r="D132940">
        <v>5.9</v>
      </c>
      <c r="E132940" s="4">
        <v>1</v>
      </c>
      <c r="F132940" s="5" t="s">
        <v>18512</v>
      </c>
      <c r="G132940">
        <v>5.9</v>
      </c>
    </row>
    <row r="132941" spans="1:7" x14ac:dyDescent="0.25">
      <c r="A132941" s="4">
        <v>105891980</v>
      </c>
      <c r="B132941" s="4">
        <v>398</v>
      </c>
      <c r="C132941" s="5" t="s">
        <v>78448</v>
      </c>
      <c r="D132941">
        <v>11.9</v>
      </c>
      <c r="E132941" s="4">
        <v>1</v>
      </c>
      <c r="F132941" s="5" t="s">
        <v>18512</v>
      </c>
      <c r="G132941">
        <v>12.9</v>
      </c>
    </row>
    <row r="132942" spans="1:7" x14ac:dyDescent="0.25">
      <c r="A132942" s="4">
        <v>105891980</v>
      </c>
      <c r="B132942" s="4">
        <v>617</v>
      </c>
      <c r="C132942" s="5" t="s">
        <v>78450</v>
      </c>
      <c r="D132942">
        <v>1.9</v>
      </c>
      <c r="E132942" s="4">
        <v>1</v>
      </c>
      <c r="F132942" s="5" t="s">
        <v>18512</v>
      </c>
      <c r="G132942">
        <v>1.9</v>
      </c>
    </row>
    <row r="132943" spans="1:7" x14ac:dyDescent="0.25">
      <c r="A132943" s="4">
        <v>105667346</v>
      </c>
      <c r="B132943" s="4">
        <v>77</v>
      </c>
      <c r="C132943" s="5" t="s">
        <v>78447</v>
      </c>
      <c r="D132943">
        <v>4.9000000000000004</v>
      </c>
      <c r="E132943" s="4">
        <v>1</v>
      </c>
      <c r="F132943" s="5" t="s">
        <v>31198</v>
      </c>
      <c r="G132943">
        <v>2.6</v>
      </c>
    </row>
    <row r="132944" spans="1:7" x14ac:dyDescent="0.25">
      <c r="A132944" s="2">
        <v>105667346</v>
      </c>
      <c r="B132944" s="2">
        <v>139</v>
      </c>
      <c r="C132944" s="3" t="s">
        <v>78447</v>
      </c>
      <c r="D132944">
        <v>14.9</v>
      </c>
      <c r="E132944" s="2">
        <v>1</v>
      </c>
      <c r="F132944" s="3" t="s">
        <v>31198</v>
      </c>
      <c r="G132944">
        <v>14.9</v>
      </c>
    </row>
    <row r="132945" spans="1:7" x14ac:dyDescent="0.25">
      <c r="A132945" s="4">
        <v>103131979</v>
      </c>
      <c r="B132945" s="4">
        <v>138</v>
      </c>
      <c r="C132945" s="5" t="s">
        <v>78447</v>
      </c>
      <c r="D132945">
        <v>14.9</v>
      </c>
      <c r="E132945" s="4">
        <v>1</v>
      </c>
      <c r="F132945" s="5" t="s">
        <v>43975</v>
      </c>
      <c r="G132945">
        <v>14.9</v>
      </c>
    </row>
    <row r="132946" spans="1:7" x14ac:dyDescent="0.25">
      <c r="A132946" s="4">
        <v>104386256</v>
      </c>
      <c r="B132946" s="4">
        <v>511</v>
      </c>
      <c r="C132946" s="5" t="s">
        <v>78448</v>
      </c>
      <c r="D132946">
        <v>10.9</v>
      </c>
      <c r="E132946" s="4">
        <v>1</v>
      </c>
      <c r="F132946" s="5" t="s">
        <v>68856</v>
      </c>
      <c r="G132946">
        <v>10.9</v>
      </c>
    </row>
    <row r="132947" spans="1:7" x14ac:dyDescent="0.25">
      <c r="A132947" s="2">
        <v>104386256</v>
      </c>
      <c r="B132947" s="2">
        <v>516</v>
      </c>
      <c r="C132947" s="3" t="s">
        <v>78448</v>
      </c>
      <c r="D132947">
        <v>4.9000000000000004</v>
      </c>
      <c r="E132947" s="2">
        <v>1</v>
      </c>
      <c r="F132947" s="3" t="s">
        <v>68856</v>
      </c>
      <c r="G132947">
        <v>4.9000000000000004</v>
      </c>
    </row>
    <row r="132948" spans="1:7" x14ac:dyDescent="0.25">
      <c r="A132948" s="2">
        <v>105603440</v>
      </c>
      <c r="B132948" s="2">
        <v>602</v>
      </c>
      <c r="C132948" s="3" t="s">
        <v>78448</v>
      </c>
      <c r="D132948">
        <v>73.900000000000006</v>
      </c>
      <c r="E132948" s="2">
        <v>1</v>
      </c>
      <c r="F132948" s="3" t="s">
        <v>74410</v>
      </c>
      <c r="G132948">
        <v>73.900000000000006</v>
      </c>
    </row>
    <row r="132949" spans="1:7" x14ac:dyDescent="0.25">
      <c r="A132949" s="2">
        <v>105105746</v>
      </c>
      <c r="B132949" s="2">
        <v>84</v>
      </c>
      <c r="C132949" s="3" t="s">
        <v>78447</v>
      </c>
      <c r="D132949">
        <v>8.9</v>
      </c>
      <c r="E132949" s="2">
        <v>1</v>
      </c>
      <c r="F132949" s="3" t="s">
        <v>33435</v>
      </c>
      <c r="G132949">
        <v>8.9</v>
      </c>
    </row>
    <row r="132950" spans="1:7" x14ac:dyDescent="0.25">
      <c r="A132950" s="4">
        <v>103606423</v>
      </c>
      <c r="B132950" s="4">
        <v>18</v>
      </c>
      <c r="C132950" s="5" t="s">
        <v>78447</v>
      </c>
      <c r="D132950">
        <v>4.8</v>
      </c>
      <c r="E132950" s="4">
        <v>2</v>
      </c>
      <c r="F132950" s="5" t="s">
        <v>4562</v>
      </c>
      <c r="G132950">
        <v>11.9</v>
      </c>
    </row>
    <row r="132951" spans="1:7" x14ac:dyDescent="0.25">
      <c r="A132951" s="4">
        <v>103606423</v>
      </c>
      <c r="B132951" s="4">
        <v>545</v>
      </c>
      <c r="C132951" s="5" t="s">
        <v>78448</v>
      </c>
      <c r="D132951">
        <v>8.9</v>
      </c>
      <c r="E132951" s="4">
        <v>1</v>
      </c>
      <c r="F132951" s="5" t="s">
        <v>4562</v>
      </c>
      <c r="G132951">
        <v>8.9</v>
      </c>
    </row>
    <row r="132952" spans="1:7" x14ac:dyDescent="0.25">
      <c r="A132952" s="2">
        <v>100086983</v>
      </c>
      <c r="B132952" s="2">
        <v>295</v>
      </c>
      <c r="C132952" s="3" t="s">
        <v>78449</v>
      </c>
      <c r="D132952">
        <v>18.899999999999999</v>
      </c>
      <c r="E132952" s="2">
        <v>1</v>
      </c>
      <c r="F132952" s="3" t="s">
        <v>60372</v>
      </c>
      <c r="G132952">
        <v>18.899999999999999</v>
      </c>
    </row>
    <row r="132953" spans="1:7" x14ac:dyDescent="0.25">
      <c r="A132953" s="4">
        <v>105473052</v>
      </c>
      <c r="B132953" s="4">
        <v>4</v>
      </c>
      <c r="C132953" s="5" t="s">
        <v>78447</v>
      </c>
      <c r="D132953">
        <v>1.9</v>
      </c>
      <c r="E132953" s="4">
        <v>1</v>
      </c>
      <c r="F132953" s="5" t="s">
        <v>444</v>
      </c>
      <c r="G132953">
        <v>1.9</v>
      </c>
    </row>
    <row r="132954" spans="1:7" x14ac:dyDescent="0.25">
      <c r="A132954" s="4">
        <v>104831432</v>
      </c>
      <c r="B132954" s="4">
        <v>80</v>
      </c>
      <c r="C132954" s="5" t="s">
        <v>78447</v>
      </c>
      <c r="D132954">
        <v>14.9</v>
      </c>
      <c r="E132954" s="4">
        <v>1</v>
      </c>
      <c r="F132954" s="5" t="s">
        <v>32616</v>
      </c>
      <c r="G132954">
        <v>14.9</v>
      </c>
    </row>
    <row r="132955" spans="1:7" x14ac:dyDescent="0.25">
      <c r="A132955" s="4">
        <v>104831432</v>
      </c>
      <c r="B132955" s="4">
        <v>189</v>
      </c>
      <c r="C132955" s="5" t="s">
        <v>78447</v>
      </c>
      <c r="D132955">
        <v>20.9</v>
      </c>
      <c r="E132955" s="4">
        <v>1</v>
      </c>
      <c r="F132955" s="5" t="s">
        <v>32616</v>
      </c>
      <c r="G132955">
        <v>20.9</v>
      </c>
    </row>
    <row r="132956" spans="1:7" x14ac:dyDescent="0.25">
      <c r="A132956" s="2">
        <v>104036485</v>
      </c>
      <c r="B132956" s="2">
        <v>403</v>
      </c>
      <c r="C132956" s="3" t="s">
        <v>78448</v>
      </c>
      <c r="D132956">
        <v>8.9</v>
      </c>
      <c r="E132956" s="2">
        <v>1</v>
      </c>
      <c r="F132956" s="3" t="s">
        <v>64720</v>
      </c>
      <c r="G132956">
        <v>8.9</v>
      </c>
    </row>
    <row r="132957" spans="1:7" x14ac:dyDescent="0.25">
      <c r="A132957" s="2">
        <v>104632363</v>
      </c>
      <c r="B132957" s="2">
        <v>54</v>
      </c>
      <c r="C132957" s="3" t="s">
        <v>78447</v>
      </c>
      <c r="D132957">
        <v>5.9</v>
      </c>
      <c r="E132957" s="2">
        <v>1</v>
      </c>
      <c r="F132957" s="3" t="s">
        <v>4120</v>
      </c>
      <c r="G132957">
        <v>5.9</v>
      </c>
    </row>
    <row r="132958" spans="1:7" x14ac:dyDescent="0.25">
      <c r="A132958" s="4">
        <v>104632363</v>
      </c>
      <c r="B132958" s="4">
        <v>77</v>
      </c>
      <c r="C132958" s="5" t="s">
        <v>78447</v>
      </c>
      <c r="D132958">
        <v>2.9</v>
      </c>
      <c r="E132958" s="4">
        <v>1</v>
      </c>
      <c r="F132958" s="5" t="s">
        <v>4120</v>
      </c>
      <c r="G132958">
        <v>2.6</v>
      </c>
    </row>
    <row r="132959" spans="1:7" x14ac:dyDescent="0.25">
      <c r="A132959" s="4">
        <v>103119312</v>
      </c>
      <c r="B132959" s="4">
        <v>18</v>
      </c>
      <c r="C132959" s="5" t="s">
        <v>78447</v>
      </c>
      <c r="D132959">
        <v>1.9</v>
      </c>
      <c r="E132959" s="4">
        <v>1</v>
      </c>
      <c r="F132959" s="5" t="s">
        <v>4120</v>
      </c>
      <c r="G132959">
        <v>11.9</v>
      </c>
    </row>
    <row r="132960" spans="1:7" x14ac:dyDescent="0.25">
      <c r="A132960" s="4">
        <v>103119312</v>
      </c>
      <c r="B132960" s="4">
        <v>613</v>
      </c>
      <c r="C132960" s="5" t="s">
        <v>78448</v>
      </c>
      <c r="D132960">
        <v>26.9</v>
      </c>
      <c r="E132960" s="4">
        <v>1</v>
      </c>
      <c r="F132960" s="5" t="s">
        <v>4120</v>
      </c>
      <c r="G132960">
        <v>26.9</v>
      </c>
    </row>
    <row r="132961" spans="1:7" x14ac:dyDescent="0.25">
      <c r="A132961" s="4">
        <v>105981636</v>
      </c>
      <c r="B132961" s="4">
        <v>30</v>
      </c>
      <c r="C132961" s="5" t="s">
        <v>78447</v>
      </c>
      <c r="D132961">
        <v>11.9</v>
      </c>
      <c r="E132961" s="4">
        <v>1</v>
      </c>
      <c r="F132961" s="5" t="s">
        <v>9781</v>
      </c>
      <c r="G132961">
        <v>11.9</v>
      </c>
    </row>
    <row r="132962" spans="1:7" x14ac:dyDescent="0.25">
      <c r="A132962" s="4">
        <v>105719980</v>
      </c>
      <c r="B132962" s="4">
        <v>187</v>
      </c>
      <c r="C132962" s="5" t="s">
        <v>78447</v>
      </c>
      <c r="D132962">
        <v>19.899999999999999</v>
      </c>
      <c r="E132962" s="4">
        <v>1</v>
      </c>
      <c r="F132962" s="5" t="s">
        <v>9781</v>
      </c>
      <c r="G132962">
        <v>19.899999999999999</v>
      </c>
    </row>
    <row r="132963" spans="1:7" x14ac:dyDescent="0.25">
      <c r="A132963" s="4">
        <v>102025157</v>
      </c>
      <c r="B132963" s="4">
        <v>96</v>
      </c>
      <c r="C132963" s="5" t="s">
        <v>78447</v>
      </c>
      <c r="D132963">
        <v>9.9</v>
      </c>
      <c r="E132963" s="4">
        <v>1</v>
      </c>
      <c r="F132963" s="5" t="s">
        <v>36394</v>
      </c>
      <c r="G132963">
        <v>9.9</v>
      </c>
    </row>
    <row r="132964" spans="1:7" x14ac:dyDescent="0.25">
      <c r="A132964" s="2">
        <v>104508184</v>
      </c>
      <c r="B132964" s="2">
        <v>34</v>
      </c>
      <c r="C132964" s="3" t="s">
        <v>78447</v>
      </c>
      <c r="D132964">
        <v>3.9</v>
      </c>
      <c r="E132964" s="2">
        <v>1</v>
      </c>
      <c r="F132964" s="3" t="s">
        <v>10446</v>
      </c>
      <c r="G132964">
        <v>3.9</v>
      </c>
    </row>
    <row r="132965" spans="1:7" x14ac:dyDescent="0.25">
      <c r="A132965" s="4">
        <v>104508184</v>
      </c>
      <c r="B132965" s="4">
        <v>356</v>
      </c>
      <c r="C132965" s="5" t="s">
        <v>78448</v>
      </c>
      <c r="D132965">
        <v>19.899999999999999</v>
      </c>
      <c r="E132965" s="4">
        <v>1</v>
      </c>
      <c r="F132965" s="5" t="s">
        <v>10446</v>
      </c>
      <c r="G132965">
        <v>19.899999999999999</v>
      </c>
    </row>
    <row r="132966" spans="1:7" x14ac:dyDescent="0.25">
      <c r="A132966" s="2">
        <v>104508184</v>
      </c>
      <c r="B132966" s="2">
        <v>589</v>
      </c>
      <c r="C132966" s="3" t="s">
        <v>78448</v>
      </c>
      <c r="D132966">
        <v>1.9</v>
      </c>
      <c r="E132966" s="2">
        <v>1</v>
      </c>
      <c r="F132966" s="3" t="s">
        <v>10446</v>
      </c>
      <c r="G132966">
        <v>39.9</v>
      </c>
    </row>
    <row r="132967" spans="1:7" x14ac:dyDescent="0.25">
      <c r="A132967" s="4">
        <v>105587632</v>
      </c>
      <c r="B132967" s="4">
        <v>613</v>
      </c>
      <c r="C132967" s="5" t="s">
        <v>78448</v>
      </c>
      <c r="D132967">
        <v>26.9</v>
      </c>
      <c r="E132967" s="4">
        <v>1</v>
      </c>
      <c r="F132967" s="5" t="s">
        <v>74630</v>
      </c>
      <c r="G132967">
        <v>26.9</v>
      </c>
    </row>
    <row r="132968" spans="1:7" x14ac:dyDescent="0.25">
      <c r="A132968" s="4">
        <v>106234484</v>
      </c>
      <c r="B132968" s="4">
        <v>18</v>
      </c>
      <c r="C132968" s="5" t="s">
        <v>78447</v>
      </c>
      <c r="D132968">
        <v>11.9</v>
      </c>
      <c r="E132968" s="4">
        <v>1</v>
      </c>
      <c r="F132968" s="5" t="s">
        <v>5982</v>
      </c>
      <c r="G132968">
        <v>11.9</v>
      </c>
    </row>
    <row r="132969" spans="1:7" x14ac:dyDescent="0.25">
      <c r="A132969" s="2">
        <v>103596693</v>
      </c>
      <c r="B132969" s="2">
        <v>178</v>
      </c>
      <c r="C132969" s="3" t="s">
        <v>78447</v>
      </c>
      <c r="D132969">
        <v>17.899999999999999</v>
      </c>
      <c r="E132969" s="2">
        <v>1</v>
      </c>
      <c r="F132969" s="3" t="s">
        <v>50443</v>
      </c>
      <c r="G132969">
        <v>17.899999999999999</v>
      </c>
    </row>
    <row r="132970" spans="1:7" x14ac:dyDescent="0.25">
      <c r="A132970" s="2">
        <v>102808141</v>
      </c>
      <c r="B132970" s="2">
        <v>139</v>
      </c>
      <c r="C132970" s="3" t="s">
        <v>78447</v>
      </c>
      <c r="D132970">
        <v>14.9</v>
      </c>
      <c r="E132970" s="2">
        <v>1</v>
      </c>
      <c r="F132970" s="3" t="s">
        <v>44268</v>
      </c>
      <c r="G132970">
        <v>14.9</v>
      </c>
    </row>
    <row r="132971" spans="1:7" x14ac:dyDescent="0.25">
      <c r="A132971" s="2">
        <v>101730851</v>
      </c>
      <c r="B132971" s="2">
        <v>90</v>
      </c>
      <c r="C132971" s="3" t="s">
        <v>78447</v>
      </c>
      <c r="D132971">
        <v>14.9</v>
      </c>
      <c r="E132971" s="2">
        <v>1</v>
      </c>
      <c r="F132971" s="3" t="s">
        <v>18075</v>
      </c>
      <c r="G132971">
        <v>14.9</v>
      </c>
    </row>
    <row r="132972" spans="1:7" x14ac:dyDescent="0.25">
      <c r="A132972" s="4">
        <v>105565916</v>
      </c>
      <c r="B132972" s="4">
        <v>46</v>
      </c>
      <c r="C132972" s="5" t="s">
        <v>78447</v>
      </c>
      <c r="D132972">
        <v>5.9</v>
      </c>
      <c r="E132972" s="4">
        <v>1</v>
      </c>
      <c r="F132972" s="5" t="s">
        <v>18075</v>
      </c>
      <c r="G132972">
        <v>5.9</v>
      </c>
    </row>
    <row r="132973" spans="1:7" x14ac:dyDescent="0.25">
      <c r="A132973" s="2">
        <v>102721407</v>
      </c>
      <c r="B132973" s="2">
        <v>563</v>
      </c>
      <c r="C132973" s="3" t="s">
        <v>78448</v>
      </c>
      <c r="D132973">
        <v>3.9</v>
      </c>
      <c r="E132973" s="2">
        <v>1</v>
      </c>
      <c r="F132973" s="3" t="s">
        <v>18075</v>
      </c>
      <c r="G132973">
        <v>3.9</v>
      </c>
    </row>
    <row r="132974" spans="1:7" x14ac:dyDescent="0.25">
      <c r="A132974" s="4">
        <v>102721407</v>
      </c>
      <c r="B132974" s="4">
        <v>623</v>
      </c>
      <c r="C132974" s="5" t="s">
        <v>78450</v>
      </c>
      <c r="D132974">
        <v>34.9</v>
      </c>
      <c r="E132974" s="4">
        <v>1</v>
      </c>
      <c r="F132974" s="5" t="s">
        <v>18075</v>
      </c>
      <c r="G132974">
        <v>1.5</v>
      </c>
    </row>
    <row r="132975" spans="1:7" x14ac:dyDescent="0.25">
      <c r="A132975" s="4">
        <v>102915366</v>
      </c>
      <c r="B132975" s="4">
        <v>184</v>
      </c>
      <c r="C132975" s="5" t="s">
        <v>78447</v>
      </c>
      <c r="D132975">
        <v>18.899999999999999</v>
      </c>
      <c r="E132975" s="4">
        <v>1</v>
      </c>
      <c r="F132975" s="5" t="s">
        <v>52357</v>
      </c>
      <c r="G132975">
        <v>18.899999999999999</v>
      </c>
    </row>
    <row r="132976" spans="1:7" x14ac:dyDescent="0.25">
      <c r="A132976" s="4">
        <v>102915366</v>
      </c>
      <c r="B132976" s="4">
        <v>383</v>
      </c>
      <c r="C132976" s="5" t="s">
        <v>78448</v>
      </c>
      <c r="D132976">
        <v>13.9</v>
      </c>
      <c r="E132976" s="4">
        <v>1</v>
      </c>
      <c r="F132976" s="5" t="s">
        <v>52357</v>
      </c>
      <c r="G132976">
        <v>159.9</v>
      </c>
    </row>
    <row r="132977" spans="1:7" x14ac:dyDescent="0.25">
      <c r="A132977" s="2">
        <v>101727988</v>
      </c>
      <c r="B132977" s="2">
        <v>150</v>
      </c>
      <c r="C132977" s="3" t="s">
        <v>78447</v>
      </c>
      <c r="D132977">
        <v>3.4</v>
      </c>
      <c r="E132977" s="2">
        <v>1</v>
      </c>
      <c r="F132977" s="3" t="s">
        <v>46248</v>
      </c>
      <c r="G132977">
        <v>3.4</v>
      </c>
    </row>
    <row r="132978" spans="1:7" x14ac:dyDescent="0.25">
      <c r="A132978" s="2">
        <v>102396645</v>
      </c>
      <c r="B132978" s="2">
        <v>261</v>
      </c>
      <c r="C132978" s="3" t="s">
        <v>78451</v>
      </c>
      <c r="D132978">
        <v>16.899999999999999</v>
      </c>
      <c r="E132978" s="2">
        <v>1</v>
      </c>
      <c r="F132978" s="3" t="s">
        <v>58118</v>
      </c>
      <c r="G132978">
        <v>16.899999999999999</v>
      </c>
    </row>
    <row r="132979" spans="1:7" x14ac:dyDescent="0.25">
      <c r="A132979" s="4">
        <v>104992892</v>
      </c>
      <c r="B132979" s="4">
        <v>615</v>
      </c>
      <c r="C132979" s="5" t="s">
        <v>78448</v>
      </c>
      <c r="D132979">
        <v>23.9</v>
      </c>
      <c r="E132979" s="4">
        <v>1</v>
      </c>
      <c r="F132979" s="5" t="s">
        <v>64473</v>
      </c>
      <c r="G132979">
        <v>23.9</v>
      </c>
    </row>
    <row r="132980" spans="1:7" x14ac:dyDescent="0.25">
      <c r="A132980" s="4">
        <v>101739363</v>
      </c>
      <c r="B132980" s="4">
        <v>400</v>
      </c>
      <c r="C132980" s="5" t="s">
        <v>78448</v>
      </c>
      <c r="D132980">
        <v>17.899999999999999</v>
      </c>
      <c r="E132980" s="4">
        <v>1</v>
      </c>
      <c r="F132980" s="5" t="s">
        <v>64473</v>
      </c>
      <c r="G132980">
        <v>17.899999999999999</v>
      </c>
    </row>
    <row r="132981" spans="1:7" x14ac:dyDescent="0.25">
      <c r="A132981" s="2">
        <v>101241513</v>
      </c>
      <c r="B132981" s="2">
        <v>18</v>
      </c>
      <c r="C132981" s="3" t="s">
        <v>78447</v>
      </c>
      <c r="D132981">
        <v>11.9</v>
      </c>
      <c r="E132981" s="2">
        <v>1</v>
      </c>
      <c r="F132981" s="3" t="s">
        <v>5913</v>
      </c>
      <c r="G132981">
        <v>11.9</v>
      </c>
    </row>
    <row r="132982" spans="1:7" x14ac:dyDescent="0.25">
      <c r="A132982" s="4">
        <v>101477290</v>
      </c>
      <c r="B132982" s="4">
        <v>545</v>
      </c>
      <c r="C132982" s="5" t="s">
        <v>78448</v>
      </c>
      <c r="D132982">
        <v>8.9</v>
      </c>
      <c r="E132982" s="4">
        <v>1</v>
      </c>
      <c r="F132982" s="5" t="s">
        <v>71883</v>
      </c>
      <c r="G132982">
        <v>8.9</v>
      </c>
    </row>
    <row r="132983" spans="1:7" x14ac:dyDescent="0.25">
      <c r="A132983" s="2">
        <v>106319115</v>
      </c>
      <c r="B132983" s="2">
        <v>157</v>
      </c>
      <c r="C132983" s="3" t="s">
        <v>78447</v>
      </c>
      <c r="D132983">
        <v>3.9</v>
      </c>
      <c r="E132983" s="2">
        <v>1</v>
      </c>
      <c r="F132983" s="3" t="s">
        <v>46673</v>
      </c>
      <c r="G132983">
        <v>3.9</v>
      </c>
    </row>
    <row r="132984" spans="1:7" x14ac:dyDescent="0.25">
      <c r="A132984" s="2">
        <v>101901749</v>
      </c>
      <c r="B132984" s="2">
        <v>356</v>
      </c>
      <c r="C132984" s="3" t="s">
        <v>78448</v>
      </c>
      <c r="D132984">
        <v>419.9</v>
      </c>
      <c r="E132984" s="2">
        <v>1</v>
      </c>
      <c r="F132984" s="3" t="s">
        <v>63133</v>
      </c>
      <c r="G132984">
        <v>19.899999999999999</v>
      </c>
    </row>
    <row r="132985" spans="1:7" x14ac:dyDescent="0.25">
      <c r="A132985" s="4">
        <v>101901749</v>
      </c>
      <c r="B132985" s="4">
        <v>628</v>
      </c>
      <c r="C132985" s="5" t="s">
        <v>78450</v>
      </c>
      <c r="D132985">
        <v>1.9</v>
      </c>
      <c r="E132985" s="4">
        <v>1</v>
      </c>
      <c r="F132985" s="5" t="s">
        <v>63133</v>
      </c>
      <c r="G132985">
        <v>1.9</v>
      </c>
    </row>
    <row r="132986" spans="1:7" x14ac:dyDescent="0.25">
      <c r="A132986" s="2">
        <v>101317578</v>
      </c>
      <c r="B132986" s="2">
        <v>638</v>
      </c>
      <c r="C132986" s="3" t="s">
        <v>78450</v>
      </c>
      <c r="D132986">
        <v>12.9</v>
      </c>
      <c r="E132986" s="2">
        <v>1</v>
      </c>
      <c r="F132986" s="3" t="s">
        <v>63133</v>
      </c>
      <c r="G132986">
        <v>12.9</v>
      </c>
    </row>
    <row r="132987" spans="1:7" x14ac:dyDescent="0.25">
      <c r="A132987" s="4">
        <v>100217886</v>
      </c>
      <c r="B132987" s="4">
        <v>217</v>
      </c>
      <c r="C132987" s="5" t="s">
        <v>78451</v>
      </c>
      <c r="D132987">
        <v>11.9</v>
      </c>
      <c r="E132987" s="4">
        <v>1</v>
      </c>
      <c r="F132987" s="5" t="s">
        <v>57338</v>
      </c>
      <c r="G132987">
        <v>79.900000000000006</v>
      </c>
    </row>
    <row r="132988" spans="1:7" x14ac:dyDescent="0.25">
      <c r="A132988" s="4">
        <v>100217886</v>
      </c>
      <c r="B132988" s="4">
        <v>512</v>
      </c>
      <c r="C132988" s="5" t="s">
        <v>78448</v>
      </c>
      <c r="D132988">
        <v>12.4</v>
      </c>
      <c r="E132988" s="4">
        <v>1</v>
      </c>
      <c r="F132988" s="5" t="s">
        <v>57338</v>
      </c>
      <c r="G132988">
        <v>12.4</v>
      </c>
    </row>
    <row r="132989" spans="1:7" x14ac:dyDescent="0.25">
      <c r="A132989" s="2">
        <v>104934378</v>
      </c>
      <c r="B132989" s="2">
        <v>189</v>
      </c>
      <c r="C132989" s="3" t="s">
        <v>78447</v>
      </c>
      <c r="D132989">
        <v>20.9</v>
      </c>
      <c r="E132989" s="2">
        <v>1</v>
      </c>
      <c r="F132989" s="3" t="s">
        <v>53800</v>
      </c>
      <c r="G132989">
        <v>20.9</v>
      </c>
    </row>
    <row r="132990" spans="1:7" x14ac:dyDescent="0.25">
      <c r="A132990" s="2">
        <v>104934378</v>
      </c>
      <c r="B132990" s="2">
        <v>623</v>
      </c>
      <c r="C132990" s="3" t="s">
        <v>78450</v>
      </c>
      <c r="D132990">
        <v>13.9</v>
      </c>
      <c r="E132990" s="2">
        <v>1</v>
      </c>
      <c r="F132990" s="3" t="s">
        <v>53800</v>
      </c>
      <c r="G132990">
        <v>1.5</v>
      </c>
    </row>
    <row r="132991" spans="1:7" x14ac:dyDescent="0.25">
      <c r="A132991" s="4">
        <v>100259733</v>
      </c>
      <c r="B132991" s="4">
        <v>145</v>
      </c>
      <c r="C132991" s="5" t="s">
        <v>78447</v>
      </c>
      <c r="D132991">
        <v>1.8</v>
      </c>
      <c r="E132991" s="4">
        <v>1</v>
      </c>
      <c r="F132991" s="5" t="s">
        <v>45875</v>
      </c>
      <c r="G132991">
        <v>1.8</v>
      </c>
    </row>
    <row r="132992" spans="1:7" x14ac:dyDescent="0.25">
      <c r="A132992" s="2">
        <v>100646180</v>
      </c>
      <c r="B132992" s="2">
        <v>527</v>
      </c>
      <c r="C132992" s="3" t="s">
        <v>78448</v>
      </c>
      <c r="D132992">
        <v>6.4</v>
      </c>
      <c r="E132992" s="2">
        <v>1</v>
      </c>
      <c r="F132992" s="3" t="s">
        <v>45875</v>
      </c>
      <c r="G132992">
        <v>6.4</v>
      </c>
    </row>
    <row r="132993" spans="1:7" x14ac:dyDescent="0.25">
      <c r="A132993" s="4">
        <v>105942489</v>
      </c>
      <c r="B132993" s="4">
        <v>64</v>
      </c>
      <c r="C132993" s="5" t="s">
        <v>78447</v>
      </c>
      <c r="D132993">
        <v>7.9</v>
      </c>
      <c r="E132993" s="4">
        <v>1</v>
      </c>
      <c r="F132993" s="5" t="s">
        <v>25901</v>
      </c>
      <c r="G132993">
        <v>7.9</v>
      </c>
    </row>
    <row r="132994" spans="1:7" x14ac:dyDescent="0.25">
      <c r="A132994" s="4">
        <v>103438425</v>
      </c>
      <c r="B132994" s="4">
        <v>171</v>
      </c>
      <c r="C132994" s="5" t="s">
        <v>78447</v>
      </c>
      <c r="D132994">
        <v>1.9</v>
      </c>
      <c r="E132994" s="4">
        <v>1</v>
      </c>
      <c r="F132994" s="5" t="s">
        <v>25901</v>
      </c>
      <c r="G132994">
        <v>1.9</v>
      </c>
    </row>
    <row r="132995" spans="1:7" x14ac:dyDescent="0.25">
      <c r="A132995" s="2">
        <v>100658643</v>
      </c>
      <c r="B132995" s="2">
        <v>626</v>
      </c>
      <c r="C132995" s="3" t="s">
        <v>78450</v>
      </c>
      <c r="D132995">
        <v>6.4</v>
      </c>
      <c r="E132995" s="2">
        <v>1</v>
      </c>
      <c r="F132995" s="3" t="s">
        <v>76388</v>
      </c>
      <c r="G132995">
        <v>6.4</v>
      </c>
    </row>
    <row r="132996" spans="1:7" x14ac:dyDescent="0.25">
      <c r="A132996" s="4">
        <v>104553464</v>
      </c>
      <c r="B132996" s="4">
        <v>14</v>
      </c>
      <c r="C132996" s="5" t="s">
        <v>78447</v>
      </c>
      <c r="D132996">
        <v>7.9</v>
      </c>
      <c r="E132996" s="4">
        <v>1</v>
      </c>
      <c r="F132996" s="5" t="s">
        <v>1986</v>
      </c>
      <c r="G132996">
        <v>7.9</v>
      </c>
    </row>
    <row r="132997" spans="1:7" x14ac:dyDescent="0.25">
      <c r="A132997" s="2">
        <v>104553464</v>
      </c>
      <c r="B132997" s="2">
        <v>47</v>
      </c>
      <c r="C132997" s="3" t="s">
        <v>78447</v>
      </c>
      <c r="D132997">
        <v>5.9</v>
      </c>
      <c r="E132997" s="2">
        <v>1</v>
      </c>
      <c r="F132997" s="3" t="s">
        <v>1986</v>
      </c>
      <c r="G132997">
        <v>5.9</v>
      </c>
    </row>
    <row r="132998" spans="1:7" x14ac:dyDescent="0.25">
      <c r="A132998" s="4">
        <v>104553464</v>
      </c>
      <c r="B132998" s="4">
        <v>320</v>
      </c>
      <c r="C132998" s="5" t="s">
        <v>78449</v>
      </c>
      <c r="D132998">
        <v>6.9</v>
      </c>
      <c r="E132998" s="4">
        <v>1</v>
      </c>
      <c r="F132998" s="5" t="s">
        <v>1986</v>
      </c>
      <c r="G132998">
        <v>20.9</v>
      </c>
    </row>
    <row r="132999" spans="1:7" x14ac:dyDescent="0.25">
      <c r="A132999" s="4">
        <v>104867060</v>
      </c>
      <c r="B132999" s="4">
        <v>79</v>
      </c>
      <c r="C132999" s="5" t="s">
        <v>78447</v>
      </c>
      <c r="D132999">
        <v>8.9</v>
      </c>
      <c r="E132999" s="4">
        <v>1</v>
      </c>
      <c r="F132999" s="5" t="s">
        <v>1986</v>
      </c>
      <c r="G132999">
        <v>8.9</v>
      </c>
    </row>
    <row r="133000" spans="1:7" x14ac:dyDescent="0.25">
      <c r="A133000" s="4">
        <v>104867060</v>
      </c>
      <c r="B133000" s="4">
        <v>329</v>
      </c>
      <c r="C133000" s="5" t="s">
        <v>78449</v>
      </c>
      <c r="D133000">
        <v>20.9</v>
      </c>
      <c r="E133000" s="4">
        <v>1</v>
      </c>
      <c r="F133000" s="5" t="s">
        <v>1986</v>
      </c>
      <c r="G133000">
        <v>20.9</v>
      </c>
    </row>
    <row r="133001" spans="1:7" x14ac:dyDescent="0.25">
      <c r="A133001" s="2">
        <v>100026018</v>
      </c>
      <c r="B133001" s="2">
        <v>38</v>
      </c>
      <c r="C133001" s="3" t="s">
        <v>78447</v>
      </c>
      <c r="D133001">
        <v>3.9</v>
      </c>
      <c r="E133001" s="2">
        <v>1</v>
      </c>
      <c r="F133001" s="3" t="s">
        <v>11175</v>
      </c>
      <c r="G133001">
        <v>3.9</v>
      </c>
    </row>
    <row r="133002" spans="1:7" x14ac:dyDescent="0.25">
      <c r="A133002" s="2">
        <v>106574604</v>
      </c>
      <c r="B133002" s="2">
        <v>74</v>
      </c>
      <c r="C133002" s="3" t="s">
        <v>78447</v>
      </c>
      <c r="D133002">
        <v>1.9</v>
      </c>
      <c r="E133002" s="2">
        <v>1</v>
      </c>
      <c r="F133002" s="3" t="s">
        <v>11175</v>
      </c>
      <c r="G133002">
        <v>1.9</v>
      </c>
    </row>
    <row r="133003" spans="1:7" x14ac:dyDescent="0.25">
      <c r="A133003" s="2">
        <v>100026018</v>
      </c>
      <c r="B133003" s="2">
        <v>35</v>
      </c>
      <c r="C133003" s="3" t="s">
        <v>78447</v>
      </c>
      <c r="D133003">
        <v>3.9</v>
      </c>
      <c r="E133003" s="2">
        <v>1</v>
      </c>
      <c r="F133003" s="3" t="s">
        <v>11175</v>
      </c>
      <c r="G133003">
        <v>3.9</v>
      </c>
    </row>
    <row r="133004" spans="1:7" x14ac:dyDescent="0.25">
      <c r="A133004" s="2">
        <v>100026018</v>
      </c>
      <c r="B133004" s="2">
        <v>40</v>
      </c>
      <c r="C133004" s="3" t="s">
        <v>78447</v>
      </c>
      <c r="D133004">
        <v>4.9000000000000004</v>
      </c>
      <c r="E133004" s="2">
        <v>1</v>
      </c>
      <c r="F133004" s="3" t="s">
        <v>11175</v>
      </c>
      <c r="G133004">
        <v>4.9000000000000004</v>
      </c>
    </row>
    <row r="133005" spans="1:7" x14ac:dyDescent="0.25">
      <c r="A133005" s="4">
        <v>100026018</v>
      </c>
      <c r="B133005" s="4">
        <v>143</v>
      </c>
      <c r="C133005" s="5" t="s">
        <v>78447</v>
      </c>
      <c r="D133005">
        <v>11.9</v>
      </c>
      <c r="E133005" s="4">
        <v>1</v>
      </c>
      <c r="F133005" s="5" t="s">
        <v>11175</v>
      </c>
      <c r="G133005">
        <v>11.9</v>
      </c>
    </row>
    <row r="133006" spans="1:7" x14ac:dyDescent="0.25">
      <c r="A133006" s="2">
        <v>100157412</v>
      </c>
      <c r="B133006" s="2">
        <v>526</v>
      </c>
      <c r="C133006" s="3" t="s">
        <v>78448</v>
      </c>
      <c r="D133006">
        <v>8.9</v>
      </c>
      <c r="E133006" s="2">
        <v>1</v>
      </c>
      <c r="F133006" s="3" t="s">
        <v>70202</v>
      </c>
      <c r="G133006">
        <v>8.9</v>
      </c>
    </row>
    <row r="133007" spans="1:7" x14ac:dyDescent="0.25">
      <c r="A133007" s="4">
        <v>106275157</v>
      </c>
      <c r="B133007" s="4">
        <v>804</v>
      </c>
      <c r="C133007" s="5" t="s">
        <v>78440</v>
      </c>
      <c r="D133007">
        <v>159.9</v>
      </c>
      <c r="E133007" s="4">
        <v>1</v>
      </c>
      <c r="F133007" s="5" t="s">
        <v>70202</v>
      </c>
      <c r="G133007">
        <v>159.9</v>
      </c>
    </row>
    <row r="133008" spans="1:7" x14ac:dyDescent="0.25">
      <c r="A133008" s="4">
        <v>102361697</v>
      </c>
      <c r="B133008" s="4">
        <v>515</v>
      </c>
      <c r="C133008" s="5" t="s">
        <v>78448</v>
      </c>
      <c r="D133008">
        <v>6.9</v>
      </c>
      <c r="E133008" s="4">
        <v>1</v>
      </c>
      <c r="F133008" s="5" t="s">
        <v>69318</v>
      </c>
      <c r="G133008">
        <v>6.9</v>
      </c>
    </row>
    <row r="133009" spans="1:7" x14ac:dyDescent="0.25">
      <c r="A133009" s="2">
        <v>104771779</v>
      </c>
      <c r="B133009" s="2">
        <v>141</v>
      </c>
      <c r="C133009" s="3" t="s">
        <v>78447</v>
      </c>
      <c r="D133009">
        <v>14.9</v>
      </c>
      <c r="E133009" s="2">
        <v>1</v>
      </c>
      <c r="F133009" s="3" t="s">
        <v>25500</v>
      </c>
      <c r="G133009">
        <v>14.9</v>
      </c>
    </row>
    <row r="133010" spans="1:7" x14ac:dyDescent="0.25">
      <c r="A133010" s="4">
        <v>102476850</v>
      </c>
      <c r="B133010" s="4">
        <v>176</v>
      </c>
      <c r="C133010" s="5" t="s">
        <v>78447</v>
      </c>
      <c r="D133010">
        <v>18.899999999999999</v>
      </c>
      <c r="E133010" s="4">
        <v>1</v>
      </c>
      <c r="F133010" s="5" t="s">
        <v>25500</v>
      </c>
      <c r="G133010">
        <v>18.899999999999999</v>
      </c>
    </row>
    <row r="133011" spans="1:7" x14ac:dyDescent="0.25">
      <c r="A133011" s="2">
        <v>104190853</v>
      </c>
      <c r="B133011" s="2">
        <v>236</v>
      </c>
      <c r="C133011" s="3" t="s">
        <v>78451</v>
      </c>
      <c r="D133011">
        <v>41.9</v>
      </c>
      <c r="E133011" s="2">
        <v>1</v>
      </c>
      <c r="F133011" s="3" t="s">
        <v>25500</v>
      </c>
      <c r="G133011">
        <v>119.9</v>
      </c>
    </row>
    <row r="133012" spans="1:7" x14ac:dyDescent="0.25">
      <c r="A133012" s="4">
        <v>104190853</v>
      </c>
      <c r="B133012" s="4">
        <v>294</v>
      </c>
      <c r="C133012" s="5" t="s">
        <v>78449</v>
      </c>
      <c r="D133012">
        <v>39.9</v>
      </c>
      <c r="E133012" s="4">
        <v>1</v>
      </c>
      <c r="F133012" s="5" t="s">
        <v>25500</v>
      </c>
      <c r="G133012">
        <v>39.9</v>
      </c>
    </row>
    <row r="133013" spans="1:7" x14ac:dyDescent="0.25">
      <c r="A133013" s="2">
        <v>104190853</v>
      </c>
      <c r="B133013" s="2">
        <v>620</v>
      </c>
      <c r="C133013" s="3" t="s">
        <v>78450</v>
      </c>
      <c r="D133013">
        <v>4.9000000000000004</v>
      </c>
      <c r="E133013" s="2">
        <v>1</v>
      </c>
      <c r="F133013" s="3" t="s">
        <v>25500</v>
      </c>
      <c r="G133013">
        <v>4.9000000000000004</v>
      </c>
    </row>
    <row r="133014" spans="1:7" x14ac:dyDescent="0.25">
      <c r="A133014" s="4">
        <v>105989762</v>
      </c>
      <c r="B133014" s="4">
        <v>63</v>
      </c>
      <c r="C133014" s="5" t="s">
        <v>78447</v>
      </c>
      <c r="D133014">
        <v>6.9</v>
      </c>
      <c r="E133014" s="4">
        <v>1</v>
      </c>
      <c r="F133014" s="5" t="s">
        <v>25500</v>
      </c>
      <c r="G133014">
        <v>6.9</v>
      </c>
    </row>
    <row r="133015" spans="1:7" x14ac:dyDescent="0.25">
      <c r="A133015" s="4">
        <v>105989762</v>
      </c>
      <c r="B133015" s="4">
        <v>383</v>
      </c>
      <c r="C133015" s="5" t="s">
        <v>78448</v>
      </c>
      <c r="D133015">
        <v>17.899999999999999</v>
      </c>
      <c r="E133015" s="4">
        <v>1</v>
      </c>
      <c r="F133015" s="5" t="s">
        <v>25500</v>
      </c>
      <c r="G133015">
        <v>159.9</v>
      </c>
    </row>
    <row r="133016" spans="1:7" x14ac:dyDescent="0.25">
      <c r="A133016" s="2">
        <v>106428795</v>
      </c>
      <c r="B133016" s="2">
        <v>194</v>
      </c>
      <c r="C133016" s="3" t="s">
        <v>78447</v>
      </c>
      <c r="D133016">
        <v>20.9</v>
      </c>
      <c r="E133016" s="2">
        <v>1</v>
      </c>
      <c r="F133016" s="3" t="s">
        <v>44933</v>
      </c>
      <c r="G133016">
        <v>20.9</v>
      </c>
    </row>
    <row r="133017" spans="1:7" x14ac:dyDescent="0.25">
      <c r="A133017" s="4">
        <v>106428795</v>
      </c>
      <c r="B133017" s="4">
        <v>141</v>
      </c>
      <c r="C133017" s="5" t="s">
        <v>78447</v>
      </c>
      <c r="D133017">
        <v>29.8</v>
      </c>
      <c r="E133017" s="4">
        <v>2</v>
      </c>
      <c r="F133017" s="5" t="s">
        <v>44933</v>
      </c>
      <c r="G133017">
        <v>14.9</v>
      </c>
    </row>
    <row r="133018" spans="1:7" x14ac:dyDescent="0.25">
      <c r="A133018" s="4">
        <v>104008629</v>
      </c>
      <c r="B133018" s="4">
        <v>62</v>
      </c>
      <c r="C133018" s="5" t="s">
        <v>78447</v>
      </c>
      <c r="D133018">
        <v>11.9</v>
      </c>
      <c r="E133018" s="4">
        <v>1</v>
      </c>
      <c r="F133018" s="5" t="s">
        <v>24585</v>
      </c>
      <c r="G133018">
        <v>11.9</v>
      </c>
    </row>
    <row r="133019" spans="1:7" x14ac:dyDescent="0.25">
      <c r="A133019" s="2">
        <v>103455750</v>
      </c>
      <c r="B133019" s="2">
        <v>79</v>
      </c>
      <c r="C133019" s="3" t="s">
        <v>78447</v>
      </c>
      <c r="D133019">
        <v>8.9</v>
      </c>
      <c r="E133019" s="2">
        <v>1</v>
      </c>
      <c r="F133019" s="3" t="s">
        <v>24585</v>
      </c>
      <c r="G133019">
        <v>8.9</v>
      </c>
    </row>
    <row r="133020" spans="1:7" x14ac:dyDescent="0.25">
      <c r="A133020" s="4">
        <v>100803061</v>
      </c>
      <c r="B133020" s="4">
        <v>179</v>
      </c>
      <c r="C133020" s="5" t="s">
        <v>78447</v>
      </c>
      <c r="D133020">
        <v>17.899999999999999</v>
      </c>
      <c r="E133020" s="4">
        <v>1</v>
      </c>
      <c r="F133020" s="5" t="s">
        <v>24585</v>
      </c>
      <c r="G133020">
        <v>17.899999999999999</v>
      </c>
    </row>
    <row r="133021" spans="1:7" x14ac:dyDescent="0.25">
      <c r="A133021" s="2">
        <v>100803061</v>
      </c>
      <c r="B133021" s="2">
        <v>512</v>
      </c>
      <c r="C133021" s="3" t="s">
        <v>78448</v>
      </c>
      <c r="D133021">
        <v>12.4</v>
      </c>
      <c r="E133021" s="2">
        <v>1</v>
      </c>
      <c r="F133021" s="3" t="s">
        <v>24585</v>
      </c>
      <c r="G133021">
        <v>12.4</v>
      </c>
    </row>
    <row r="133022" spans="1:7" x14ac:dyDescent="0.25">
      <c r="A133022" s="4">
        <v>100803061</v>
      </c>
      <c r="B133022" s="4">
        <v>589</v>
      </c>
      <c r="C133022" s="5" t="s">
        <v>78448</v>
      </c>
      <c r="D133022">
        <v>14.9</v>
      </c>
      <c r="E133022" s="4">
        <v>1</v>
      </c>
      <c r="F133022" s="5" t="s">
        <v>24585</v>
      </c>
      <c r="G133022">
        <v>39.9</v>
      </c>
    </row>
    <row r="133023" spans="1:7" x14ac:dyDescent="0.25">
      <c r="A133023" s="4">
        <v>100103953</v>
      </c>
      <c r="B133023" s="4">
        <v>113</v>
      </c>
      <c r="C133023" s="5" t="s">
        <v>78447</v>
      </c>
      <c r="D133023">
        <v>14.9</v>
      </c>
      <c r="E133023" s="4">
        <v>1</v>
      </c>
      <c r="F133023" s="5" t="s">
        <v>39050</v>
      </c>
      <c r="G133023">
        <v>14.9</v>
      </c>
    </row>
    <row r="133024" spans="1:7" x14ac:dyDescent="0.25">
      <c r="A133024" s="4">
        <v>102094647</v>
      </c>
      <c r="B133024" s="4">
        <v>432</v>
      </c>
      <c r="C133024" s="5" t="s">
        <v>78448</v>
      </c>
      <c r="D133024">
        <v>17.899999999999999</v>
      </c>
      <c r="E133024" s="4">
        <v>1</v>
      </c>
      <c r="F133024" s="5" t="s">
        <v>66404</v>
      </c>
      <c r="G133024">
        <v>17.899999999999999</v>
      </c>
    </row>
    <row r="133025" spans="1:7" x14ac:dyDescent="0.25">
      <c r="A133025" s="4">
        <v>101194414</v>
      </c>
      <c r="B133025" s="4">
        <v>194</v>
      </c>
      <c r="C133025" s="5" t="s">
        <v>78447</v>
      </c>
      <c r="D133025">
        <v>62.7</v>
      </c>
      <c r="E133025" s="4">
        <v>3</v>
      </c>
      <c r="F133025" s="5" t="s">
        <v>13926</v>
      </c>
      <c r="G133025">
        <v>20.9</v>
      </c>
    </row>
    <row r="133026" spans="1:7" x14ac:dyDescent="0.25">
      <c r="A133026" s="2">
        <v>101194414</v>
      </c>
      <c r="B133026" s="2">
        <v>37</v>
      </c>
      <c r="C133026" s="3" t="s">
        <v>78447</v>
      </c>
      <c r="D133026">
        <v>3.9</v>
      </c>
      <c r="E133026" s="2">
        <v>1</v>
      </c>
      <c r="F133026" s="3" t="s">
        <v>13926</v>
      </c>
      <c r="G133026">
        <v>3.9</v>
      </c>
    </row>
    <row r="133027" spans="1:7" x14ac:dyDescent="0.25">
      <c r="A133027" s="4">
        <v>101194414</v>
      </c>
      <c r="B133027" s="4">
        <v>37</v>
      </c>
      <c r="C133027" s="5" t="s">
        <v>78447</v>
      </c>
      <c r="D133027">
        <v>7.8</v>
      </c>
      <c r="E133027" s="4">
        <v>2</v>
      </c>
      <c r="F133027" s="5" t="s">
        <v>13926</v>
      </c>
      <c r="G133027">
        <v>3.9</v>
      </c>
    </row>
    <row r="133028" spans="1:7" x14ac:dyDescent="0.25">
      <c r="A133028" s="2">
        <v>101194414</v>
      </c>
      <c r="B133028" s="2">
        <v>705</v>
      </c>
      <c r="C133028" s="5" t="s">
        <v>78440</v>
      </c>
      <c r="D133028">
        <v>219.9</v>
      </c>
      <c r="E133028" s="2">
        <v>1</v>
      </c>
      <c r="F133028" s="3" t="s">
        <v>13926</v>
      </c>
      <c r="G133028">
        <v>219.9</v>
      </c>
    </row>
    <row r="133029" spans="1:7" x14ac:dyDescent="0.25">
      <c r="A133029" s="2">
        <v>105858428</v>
      </c>
      <c r="B133029" s="2">
        <v>190</v>
      </c>
      <c r="C133029" s="3" t="s">
        <v>78447</v>
      </c>
      <c r="D133029">
        <v>18.899999999999999</v>
      </c>
      <c r="E133029" s="2">
        <v>1</v>
      </c>
      <c r="F133029" s="3" t="s">
        <v>54074</v>
      </c>
      <c r="G133029">
        <v>18.899999999999999</v>
      </c>
    </row>
    <row r="133030" spans="1:7" x14ac:dyDescent="0.25">
      <c r="A133030" s="2">
        <v>105858428</v>
      </c>
      <c r="B133030" s="2">
        <v>236</v>
      </c>
      <c r="C133030" s="3" t="s">
        <v>78451</v>
      </c>
      <c r="D133030">
        <v>17.899999999999999</v>
      </c>
      <c r="E133030" s="2">
        <v>1</v>
      </c>
      <c r="F133030" s="3" t="s">
        <v>54074</v>
      </c>
      <c r="G133030">
        <v>119.9</v>
      </c>
    </row>
    <row r="133031" spans="1:7" x14ac:dyDescent="0.25">
      <c r="A133031" s="2">
        <v>105858428</v>
      </c>
      <c r="B133031" s="2">
        <v>562</v>
      </c>
      <c r="C133031" s="3" t="s">
        <v>78448</v>
      </c>
      <c r="D133031">
        <v>3.4</v>
      </c>
      <c r="E133031" s="2">
        <v>1</v>
      </c>
      <c r="F133031" s="3" t="s">
        <v>54074</v>
      </c>
      <c r="G133031">
        <v>3.4</v>
      </c>
    </row>
    <row r="133032" spans="1:7" x14ac:dyDescent="0.25">
      <c r="A133032" s="4">
        <v>104975556</v>
      </c>
      <c r="B133032" s="4">
        <v>18</v>
      </c>
      <c r="C133032" s="5" t="s">
        <v>78447</v>
      </c>
      <c r="D133032">
        <v>14.9</v>
      </c>
      <c r="E133032" s="4">
        <v>1</v>
      </c>
      <c r="F133032" s="5" t="s">
        <v>1527</v>
      </c>
      <c r="G133032">
        <v>11.9</v>
      </c>
    </row>
    <row r="133033" spans="1:7" x14ac:dyDescent="0.25">
      <c r="A133033" s="4">
        <v>104975556</v>
      </c>
      <c r="B133033" s="4">
        <v>335</v>
      </c>
      <c r="C133033" s="5" t="s">
        <v>78449</v>
      </c>
      <c r="D133033">
        <v>21.9</v>
      </c>
      <c r="E133033" s="4">
        <v>1</v>
      </c>
      <c r="F133033" s="5" t="s">
        <v>1527</v>
      </c>
      <c r="G133033">
        <v>21.9</v>
      </c>
    </row>
    <row r="133034" spans="1:7" x14ac:dyDescent="0.25">
      <c r="A133034" s="4">
        <v>102528092</v>
      </c>
      <c r="B133034" s="4">
        <v>11</v>
      </c>
      <c r="C133034" s="5" t="s">
        <v>78447</v>
      </c>
      <c r="D133034">
        <v>5.9</v>
      </c>
      <c r="E133034" s="4">
        <v>1</v>
      </c>
      <c r="F133034" s="5" t="s">
        <v>1527</v>
      </c>
      <c r="G133034">
        <v>5.9</v>
      </c>
    </row>
    <row r="133035" spans="1:7" x14ac:dyDescent="0.25">
      <c r="A133035" s="2">
        <v>102528092</v>
      </c>
      <c r="B133035" s="2">
        <v>18</v>
      </c>
      <c r="C133035" s="3" t="s">
        <v>78447</v>
      </c>
      <c r="D133035">
        <v>11.9</v>
      </c>
      <c r="E133035" s="2">
        <v>1</v>
      </c>
      <c r="F133035" s="3" t="s">
        <v>1527</v>
      </c>
      <c r="G133035">
        <v>11.9</v>
      </c>
    </row>
    <row r="133036" spans="1:7" x14ac:dyDescent="0.25">
      <c r="A133036" s="2">
        <v>102528092</v>
      </c>
      <c r="B133036" s="2">
        <v>65</v>
      </c>
      <c r="C133036" s="3" t="s">
        <v>78447</v>
      </c>
      <c r="D133036">
        <v>8.9</v>
      </c>
      <c r="E133036" s="2">
        <v>1</v>
      </c>
      <c r="F133036" s="3" t="s">
        <v>1527</v>
      </c>
      <c r="G133036">
        <v>1.7</v>
      </c>
    </row>
    <row r="133037" spans="1:7" x14ac:dyDescent="0.25">
      <c r="A133037" s="2">
        <v>100288797</v>
      </c>
      <c r="B133037" s="2">
        <v>49</v>
      </c>
      <c r="C133037" s="3" t="s">
        <v>78447</v>
      </c>
      <c r="D133037">
        <v>6.9</v>
      </c>
      <c r="E133037" s="2">
        <v>1</v>
      </c>
      <c r="F133037" s="3" t="s">
        <v>17645</v>
      </c>
      <c r="G133037">
        <v>6.9</v>
      </c>
    </row>
    <row r="133038" spans="1:7" x14ac:dyDescent="0.25">
      <c r="A133038" s="4">
        <v>103741900</v>
      </c>
      <c r="B133038" s="4">
        <v>46</v>
      </c>
      <c r="C133038" s="5" t="s">
        <v>78447</v>
      </c>
      <c r="D133038">
        <v>5.9</v>
      </c>
      <c r="E133038" s="4">
        <v>1</v>
      </c>
      <c r="F133038" s="5" t="s">
        <v>17645</v>
      </c>
      <c r="G133038">
        <v>5.9</v>
      </c>
    </row>
    <row r="133039" spans="1:7" x14ac:dyDescent="0.25">
      <c r="A133039" s="4">
        <v>103155684</v>
      </c>
      <c r="B133039" s="4">
        <v>559</v>
      </c>
      <c r="C133039" s="5" t="s">
        <v>78448</v>
      </c>
      <c r="D133039">
        <v>7.9</v>
      </c>
      <c r="E133039" s="4">
        <v>1</v>
      </c>
      <c r="F133039" s="5" t="s">
        <v>73186</v>
      </c>
      <c r="G133039">
        <v>7.9</v>
      </c>
    </row>
    <row r="133040" spans="1:7" x14ac:dyDescent="0.25">
      <c r="A133040" s="4">
        <v>105897591</v>
      </c>
      <c r="B133040" s="4">
        <v>167</v>
      </c>
      <c r="C133040" s="5" t="s">
        <v>78447</v>
      </c>
      <c r="D133040">
        <v>17.899999999999999</v>
      </c>
      <c r="E133040" s="4">
        <v>1</v>
      </c>
      <c r="F133040" s="5" t="s">
        <v>47361</v>
      </c>
      <c r="G133040">
        <v>17.899999999999999</v>
      </c>
    </row>
    <row r="133041" spans="1:7" x14ac:dyDescent="0.25">
      <c r="A133041" s="2">
        <v>100864247</v>
      </c>
      <c r="B133041" s="2">
        <v>70</v>
      </c>
      <c r="C133041" s="3" t="s">
        <v>78447</v>
      </c>
      <c r="D133041">
        <v>8.9</v>
      </c>
      <c r="E133041" s="2">
        <v>1</v>
      </c>
      <c r="F133041" s="3" t="s">
        <v>27937</v>
      </c>
      <c r="G133041">
        <v>8.9</v>
      </c>
    </row>
    <row r="133042" spans="1:7" x14ac:dyDescent="0.25">
      <c r="A133042" s="4">
        <v>100864247</v>
      </c>
      <c r="B133042" s="4">
        <v>236</v>
      </c>
      <c r="C133042" s="5" t="s">
        <v>78451</v>
      </c>
      <c r="D133042">
        <v>14.9</v>
      </c>
      <c r="E133042" s="4">
        <v>1</v>
      </c>
      <c r="F133042" s="5" t="s">
        <v>27937</v>
      </c>
      <c r="G133042">
        <v>119.9</v>
      </c>
    </row>
    <row r="133043" spans="1:7" x14ac:dyDescent="0.25">
      <c r="A133043" s="2">
        <v>101408152</v>
      </c>
      <c r="B133043" s="2">
        <v>119</v>
      </c>
      <c r="C133043" s="3" t="s">
        <v>78447</v>
      </c>
      <c r="D133043">
        <v>13.9</v>
      </c>
      <c r="E133043" s="2">
        <v>1</v>
      </c>
      <c r="F133043" s="3" t="s">
        <v>39648</v>
      </c>
      <c r="G133043">
        <v>13.9</v>
      </c>
    </row>
    <row r="133044" spans="1:7" x14ac:dyDescent="0.25">
      <c r="A133044" s="2">
        <v>101352025</v>
      </c>
      <c r="B133044" s="2">
        <v>78</v>
      </c>
      <c r="C133044" s="3" t="s">
        <v>78447</v>
      </c>
      <c r="D133044">
        <v>8.9</v>
      </c>
      <c r="E133044" s="2">
        <v>1</v>
      </c>
      <c r="F133044" s="3" t="s">
        <v>18970</v>
      </c>
      <c r="G133044">
        <v>8.9</v>
      </c>
    </row>
    <row r="133045" spans="1:7" x14ac:dyDescent="0.25">
      <c r="A133045" s="2">
        <v>101216465</v>
      </c>
      <c r="B133045" s="2">
        <v>47</v>
      </c>
      <c r="C133045" s="3" t="s">
        <v>78447</v>
      </c>
      <c r="D133045">
        <v>5.9</v>
      </c>
      <c r="E133045" s="2">
        <v>1</v>
      </c>
      <c r="F133045" s="3" t="s">
        <v>18970</v>
      </c>
      <c r="G133045">
        <v>5.9</v>
      </c>
    </row>
    <row r="133046" spans="1:7" x14ac:dyDescent="0.25">
      <c r="A133046" s="2">
        <v>101216465</v>
      </c>
      <c r="B133046" s="2">
        <v>66</v>
      </c>
      <c r="C133046" s="3" t="s">
        <v>78447</v>
      </c>
      <c r="D133046">
        <v>6.9</v>
      </c>
      <c r="E133046" s="2">
        <v>1</v>
      </c>
      <c r="F133046" s="3" t="s">
        <v>18970</v>
      </c>
      <c r="G133046">
        <v>6.9</v>
      </c>
    </row>
    <row r="133047" spans="1:7" x14ac:dyDescent="0.25">
      <c r="A133047" s="4">
        <v>101216465</v>
      </c>
      <c r="B133047" s="4">
        <v>130</v>
      </c>
      <c r="C133047" s="5" t="s">
        <v>78447</v>
      </c>
      <c r="D133047">
        <v>13.9</v>
      </c>
      <c r="E133047" s="4">
        <v>1</v>
      </c>
      <c r="F133047" s="5" t="s">
        <v>18970</v>
      </c>
      <c r="G133047">
        <v>13.9</v>
      </c>
    </row>
    <row r="133048" spans="1:7" x14ac:dyDescent="0.25">
      <c r="A133048" s="2">
        <v>102082405</v>
      </c>
      <c r="B133048" s="2">
        <v>52</v>
      </c>
      <c r="C133048" s="3" t="s">
        <v>78447</v>
      </c>
      <c r="D133048">
        <v>12.9</v>
      </c>
      <c r="E133048" s="2">
        <v>1</v>
      </c>
      <c r="F133048" s="3" t="s">
        <v>18970</v>
      </c>
      <c r="G133048">
        <v>12.9</v>
      </c>
    </row>
    <row r="133049" spans="1:7" x14ac:dyDescent="0.25">
      <c r="A133049" s="2">
        <v>100842227</v>
      </c>
      <c r="B133049" s="2">
        <v>196</v>
      </c>
      <c r="C133049" s="3" t="s">
        <v>78447</v>
      </c>
      <c r="D133049">
        <v>20.9</v>
      </c>
      <c r="E133049" s="2">
        <v>1</v>
      </c>
      <c r="F133049" s="3" t="s">
        <v>18970</v>
      </c>
      <c r="G133049">
        <v>20.9</v>
      </c>
    </row>
    <row r="133050" spans="1:7" x14ac:dyDescent="0.25">
      <c r="A133050" s="4">
        <v>100842227</v>
      </c>
      <c r="B133050" s="4">
        <v>682</v>
      </c>
      <c r="C133050" s="5" t="s">
        <v>78440</v>
      </c>
      <c r="D133050">
        <v>3.9</v>
      </c>
      <c r="E133050" s="4">
        <v>1</v>
      </c>
      <c r="F133050" s="5" t="s">
        <v>18970</v>
      </c>
      <c r="G133050">
        <v>49.9</v>
      </c>
    </row>
    <row r="133051" spans="1:7" x14ac:dyDescent="0.25">
      <c r="A133051" s="2">
        <v>100222020</v>
      </c>
      <c r="B133051" s="2">
        <v>192</v>
      </c>
      <c r="C133051" s="3" t="s">
        <v>78447</v>
      </c>
      <c r="D133051">
        <v>14.9</v>
      </c>
      <c r="E133051" s="2">
        <v>1</v>
      </c>
      <c r="F133051" s="3" t="s">
        <v>47777</v>
      </c>
      <c r="G133051">
        <v>14.9</v>
      </c>
    </row>
    <row r="133052" spans="1:7" x14ac:dyDescent="0.25">
      <c r="A133052" s="4">
        <v>102683919</v>
      </c>
      <c r="B133052" s="4">
        <v>168</v>
      </c>
      <c r="C133052" s="5" t="s">
        <v>78447</v>
      </c>
      <c r="D133052">
        <v>17.899999999999999</v>
      </c>
      <c r="E133052" s="4">
        <v>1</v>
      </c>
      <c r="F133052" s="5" t="s">
        <v>47777</v>
      </c>
      <c r="G133052">
        <v>17.899999999999999</v>
      </c>
    </row>
    <row r="133053" spans="1:7" x14ac:dyDescent="0.25">
      <c r="A133053" s="4">
        <v>102683919</v>
      </c>
      <c r="B133053" s="4">
        <v>672</v>
      </c>
      <c r="C133053" s="5" t="s">
        <v>78440</v>
      </c>
      <c r="D133053">
        <v>33.799999999999997</v>
      </c>
      <c r="E133053" s="4">
        <v>2</v>
      </c>
      <c r="F133053" s="5" t="s">
        <v>47777</v>
      </c>
      <c r="G133053">
        <v>669.9</v>
      </c>
    </row>
    <row r="133054" spans="1:7" x14ac:dyDescent="0.25">
      <c r="A133054" s="2">
        <v>105920315</v>
      </c>
      <c r="B133054" s="2">
        <v>299</v>
      </c>
      <c r="C133054" s="3" t="s">
        <v>78449</v>
      </c>
      <c r="D133054">
        <v>40.9</v>
      </c>
      <c r="E133054" s="2">
        <v>1</v>
      </c>
      <c r="F133054" s="3" t="s">
        <v>60555</v>
      </c>
      <c r="G133054">
        <v>40.9</v>
      </c>
    </row>
    <row r="133055" spans="1:7" x14ac:dyDescent="0.25">
      <c r="A133055" s="4">
        <v>105920315</v>
      </c>
      <c r="B133055" s="4">
        <v>512</v>
      </c>
      <c r="C133055" s="5" t="s">
        <v>78448</v>
      </c>
      <c r="D133055">
        <v>12.4</v>
      </c>
      <c r="E133055" s="4">
        <v>1</v>
      </c>
      <c r="F133055" s="5" t="s">
        <v>60555</v>
      </c>
      <c r="G133055">
        <v>12.4</v>
      </c>
    </row>
    <row r="133056" spans="1:7" x14ac:dyDescent="0.25">
      <c r="A133056" s="2">
        <v>101455304</v>
      </c>
      <c r="B133056" s="2">
        <v>95</v>
      </c>
      <c r="C133056" s="3" t="s">
        <v>78447</v>
      </c>
      <c r="D133056">
        <v>14.9</v>
      </c>
      <c r="E133056" s="2">
        <v>1</v>
      </c>
      <c r="F133056" s="3" t="s">
        <v>36217</v>
      </c>
      <c r="G133056">
        <v>14.9</v>
      </c>
    </row>
    <row r="133057" spans="1:7" x14ac:dyDescent="0.25">
      <c r="A133057" s="2">
        <v>101455304</v>
      </c>
      <c r="B133057" s="2">
        <v>139</v>
      </c>
      <c r="C133057" s="3" t="s">
        <v>78447</v>
      </c>
      <c r="D133057">
        <v>14.9</v>
      </c>
      <c r="E133057" s="2">
        <v>1</v>
      </c>
      <c r="F133057" s="3" t="s">
        <v>36217</v>
      </c>
      <c r="G133057">
        <v>14.9</v>
      </c>
    </row>
    <row r="133058" spans="1:7" x14ac:dyDescent="0.25">
      <c r="A133058" s="4">
        <v>101455304</v>
      </c>
      <c r="B133058" s="4">
        <v>162</v>
      </c>
      <c r="C133058" s="5" t="s">
        <v>78447</v>
      </c>
      <c r="D133058">
        <v>3.9</v>
      </c>
      <c r="E133058" s="4">
        <v>1</v>
      </c>
      <c r="F133058" s="5" t="s">
        <v>36217</v>
      </c>
      <c r="G133058">
        <v>3.9</v>
      </c>
    </row>
    <row r="133059" spans="1:7" x14ac:dyDescent="0.25">
      <c r="A133059" s="4">
        <v>103086514</v>
      </c>
      <c r="B133059" s="4">
        <v>3</v>
      </c>
      <c r="C133059" s="5" t="s">
        <v>78447</v>
      </c>
      <c r="D133059">
        <v>4.4000000000000004</v>
      </c>
      <c r="E133059" s="4">
        <v>1</v>
      </c>
      <c r="F133059" s="5" t="s">
        <v>349</v>
      </c>
      <c r="G133059">
        <v>4.4000000000000004</v>
      </c>
    </row>
    <row r="133060" spans="1:7" x14ac:dyDescent="0.25">
      <c r="A133060" s="4">
        <v>103086514</v>
      </c>
      <c r="B133060" s="4">
        <v>61</v>
      </c>
      <c r="C133060" s="5" t="s">
        <v>78447</v>
      </c>
      <c r="D133060">
        <v>6.9</v>
      </c>
      <c r="E133060" s="4">
        <v>1</v>
      </c>
      <c r="F133060" s="5" t="s">
        <v>349</v>
      </c>
      <c r="G133060">
        <v>6.9</v>
      </c>
    </row>
    <row r="133061" spans="1:7" x14ac:dyDescent="0.25">
      <c r="A133061" s="4">
        <v>103086514</v>
      </c>
      <c r="B133061" s="4">
        <v>77</v>
      </c>
      <c r="C133061" s="5" t="s">
        <v>78447</v>
      </c>
      <c r="D133061">
        <v>2.6</v>
      </c>
      <c r="E133061" s="4">
        <v>1</v>
      </c>
      <c r="F133061" s="5" t="s">
        <v>349</v>
      </c>
      <c r="G133061">
        <v>2.6</v>
      </c>
    </row>
    <row r="133062" spans="1:7" x14ac:dyDescent="0.25">
      <c r="A133062" s="2">
        <v>103112443</v>
      </c>
      <c r="B133062" s="2">
        <v>76</v>
      </c>
      <c r="C133062" s="3" t="s">
        <v>78447</v>
      </c>
      <c r="D133062">
        <v>12.9</v>
      </c>
      <c r="E133062" s="2">
        <v>1</v>
      </c>
      <c r="F133062" s="3" t="s">
        <v>30264</v>
      </c>
      <c r="G133062">
        <v>12.9</v>
      </c>
    </row>
    <row r="133063" spans="1:7" x14ac:dyDescent="0.25">
      <c r="A133063" s="4">
        <v>104373328</v>
      </c>
      <c r="B133063" s="4">
        <v>77</v>
      </c>
      <c r="C133063" s="5" t="s">
        <v>78447</v>
      </c>
      <c r="D133063">
        <v>2.6</v>
      </c>
      <c r="E133063" s="4">
        <v>1</v>
      </c>
      <c r="F133063" s="5" t="s">
        <v>30647</v>
      </c>
      <c r="G133063">
        <v>2.6</v>
      </c>
    </row>
    <row r="133064" spans="1:7" x14ac:dyDescent="0.25">
      <c r="A133064" s="2">
        <v>104373328</v>
      </c>
      <c r="B133064" s="2">
        <v>182</v>
      </c>
      <c r="C133064" s="3" t="s">
        <v>78447</v>
      </c>
      <c r="D133064">
        <v>18.899999999999999</v>
      </c>
      <c r="E133064" s="2">
        <v>1</v>
      </c>
      <c r="F133064" s="3" t="s">
        <v>30647</v>
      </c>
      <c r="G133064">
        <v>18.899999999999999</v>
      </c>
    </row>
    <row r="133065" spans="1:7" x14ac:dyDescent="0.25">
      <c r="A133065" s="2">
        <v>104373328</v>
      </c>
      <c r="B133065" s="2">
        <v>398</v>
      </c>
      <c r="C133065" s="3" t="s">
        <v>78448</v>
      </c>
      <c r="D133065">
        <v>17.899999999999999</v>
      </c>
      <c r="E133065" s="2">
        <v>1</v>
      </c>
      <c r="F133065" s="3" t="s">
        <v>30647</v>
      </c>
      <c r="G133065">
        <v>12.9</v>
      </c>
    </row>
    <row r="133066" spans="1:7" x14ac:dyDescent="0.25">
      <c r="A133066" s="2">
        <v>102570991</v>
      </c>
      <c r="B133066" s="2">
        <v>191</v>
      </c>
      <c r="C133066" s="3" t="s">
        <v>78447</v>
      </c>
      <c r="D133066">
        <v>19.899999999999999</v>
      </c>
      <c r="E133066" s="2">
        <v>1</v>
      </c>
      <c r="F133066" s="3" t="s">
        <v>22526</v>
      </c>
      <c r="G133066">
        <v>19.899999999999999</v>
      </c>
    </row>
    <row r="133067" spans="1:7" x14ac:dyDescent="0.25">
      <c r="A133067" s="2">
        <v>105615135</v>
      </c>
      <c r="B133067" s="2">
        <v>58</v>
      </c>
      <c r="C133067" s="3" t="s">
        <v>78447</v>
      </c>
      <c r="D133067">
        <v>6.9</v>
      </c>
      <c r="E133067" s="2">
        <v>1</v>
      </c>
      <c r="F133067" s="3" t="s">
        <v>22526</v>
      </c>
      <c r="G133067">
        <v>6.9</v>
      </c>
    </row>
    <row r="133068" spans="1:7" x14ac:dyDescent="0.25">
      <c r="A133068" s="2">
        <v>101468804</v>
      </c>
      <c r="B133068" s="2">
        <v>58</v>
      </c>
      <c r="C133068" s="3" t="s">
        <v>78447</v>
      </c>
      <c r="D133068">
        <v>6.9</v>
      </c>
      <c r="E133068" s="2">
        <v>1</v>
      </c>
      <c r="F133068" s="3" t="s">
        <v>14958</v>
      </c>
      <c r="G133068">
        <v>6.9</v>
      </c>
    </row>
    <row r="133069" spans="1:7" x14ac:dyDescent="0.25">
      <c r="A133069" s="2">
        <v>103460653</v>
      </c>
      <c r="B133069" s="2">
        <v>67</v>
      </c>
      <c r="C133069" s="3" t="s">
        <v>78447</v>
      </c>
      <c r="D133069">
        <v>7.9</v>
      </c>
      <c r="E133069" s="2">
        <v>1</v>
      </c>
      <c r="F133069" s="3" t="s">
        <v>14958</v>
      </c>
      <c r="G133069">
        <v>7.9</v>
      </c>
    </row>
    <row r="133070" spans="1:7" x14ac:dyDescent="0.25">
      <c r="A133070" s="4">
        <v>103460653</v>
      </c>
      <c r="B133070" s="4">
        <v>186</v>
      </c>
      <c r="C133070" s="5" t="s">
        <v>78447</v>
      </c>
      <c r="D133070">
        <v>18.899999999999999</v>
      </c>
      <c r="E133070" s="4">
        <v>1</v>
      </c>
      <c r="F133070" s="5" t="s">
        <v>14958</v>
      </c>
      <c r="G133070">
        <v>18.899999999999999</v>
      </c>
    </row>
    <row r="133071" spans="1:7" x14ac:dyDescent="0.25">
      <c r="A133071" s="2">
        <v>103460653</v>
      </c>
      <c r="B133071" s="2">
        <v>589</v>
      </c>
      <c r="C133071" s="3" t="s">
        <v>78448</v>
      </c>
      <c r="D133071">
        <v>5.9</v>
      </c>
      <c r="E133071" s="2">
        <v>1</v>
      </c>
      <c r="F133071" s="3" t="s">
        <v>14958</v>
      </c>
      <c r="G133071">
        <v>39.9</v>
      </c>
    </row>
    <row r="133072" spans="1:7" x14ac:dyDescent="0.25">
      <c r="A133072" s="4">
        <v>101468804</v>
      </c>
      <c r="B133072" s="4">
        <v>40</v>
      </c>
      <c r="C133072" s="5" t="s">
        <v>78447</v>
      </c>
      <c r="D133072">
        <v>9.8000000000000007</v>
      </c>
      <c r="E133072" s="4">
        <v>2</v>
      </c>
      <c r="F133072" s="5" t="s">
        <v>14958</v>
      </c>
      <c r="G133072">
        <v>4.9000000000000004</v>
      </c>
    </row>
    <row r="133073" spans="1:7" x14ac:dyDescent="0.25">
      <c r="A133073" s="4">
        <v>105657940</v>
      </c>
      <c r="B133073" s="4">
        <v>16</v>
      </c>
      <c r="C133073" s="5" t="s">
        <v>78447</v>
      </c>
      <c r="D133073">
        <v>1.9</v>
      </c>
      <c r="E133073" s="4">
        <v>1</v>
      </c>
      <c r="F133073" s="5" t="s">
        <v>2654</v>
      </c>
      <c r="G133073">
        <v>1.9</v>
      </c>
    </row>
    <row r="133074" spans="1:7" x14ac:dyDescent="0.25">
      <c r="A133074" s="4">
        <v>105657940</v>
      </c>
      <c r="B133074" s="4">
        <v>84</v>
      </c>
      <c r="C133074" s="5" t="s">
        <v>78447</v>
      </c>
      <c r="D133074">
        <v>26.7</v>
      </c>
      <c r="E133074" s="4">
        <v>3</v>
      </c>
      <c r="F133074" s="5" t="s">
        <v>2654</v>
      </c>
      <c r="G133074">
        <v>8.9</v>
      </c>
    </row>
    <row r="133075" spans="1:7" x14ac:dyDescent="0.25">
      <c r="A133075" s="2">
        <v>105657940</v>
      </c>
      <c r="B133075" s="2">
        <v>120</v>
      </c>
      <c r="C133075" s="3" t="s">
        <v>78447</v>
      </c>
      <c r="D133075">
        <v>29.8</v>
      </c>
      <c r="E133075" s="2">
        <v>2</v>
      </c>
      <c r="F133075" s="3" t="s">
        <v>2654</v>
      </c>
      <c r="G133075">
        <v>14.9</v>
      </c>
    </row>
    <row r="133076" spans="1:7" x14ac:dyDescent="0.25">
      <c r="A133076" s="4">
        <v>100084620</v>
      </c>
      <c r="B133076" s="4">
        <v>27</v>
      </c>
      <c r="C133076" s="5" t="s">
        <v>78447</v>
      </c>
      <c r="D133076">
        <v>2.9</v>
      </c>
      <c r="E133076" s="4">
        <v>1</v>
      </c>
      <c r="F133076" s="5" t="s">
        <v>8647</v>
      </c>
      <c r="G133076">
        <v>2.9</v>
      </c>
    </row>
    <row r="133077" spans="1:7" x14ac:dyDescent="0.25">
      <c r="A133077" s="2">
        <v>100735331</v>
      </c>
      <c r="B133077" s="2">
        <v>538</v>
      </c>
      <c r="C133077" s="3" t="s">
        <v>78448</v>
      </c>
      <c r="D133077">
        <v>14.9</v>
      </c>
      <c r="E133077" s="2">
        <v>1</v>
      </c>
      <c r="F133077" s="3" t="s">
        <v>8647</v>
      </c>
      <c r="G133077">
        <v>14.9</v>
      </c>
    </row>
    <row r="133078" spans="1:7" x14ac:dyDescent="0.25">
      <c r="A133078" s="2">
        <v>105347208</v>
      </c>
      <c r="B133078" s="2">
        <v>178</v>
      </c>
      <c r="C133078" s="3" t="s">
        <v>78447</v>
      </c>
      <c r="D133078">
        <v>17.899999999999999</v>
      </c>
      <c r="E133078" s="2">
        <v>1</v>
      </c>
      <c r="F133078" s="3" t="s">
        <v>50349</v>
      </c>
      <c r="G133078">
        <v>17.899999999999999</v>
      </c>
    </row>
    <row r="133079" spans="1:7" x14ac:dyDescent="0.25">
      <c r="A133079" s="4">
        <v>105347208</v>
      </c>
      <c r="B133079" s="4">
        <v>236</v>
      </c>
      <c r="C133079" s="5" t="s">
        <v>78451</v>
      </c>
      <c r="D133079">
        <v>14.9</v>
      </c>
      <c r="E133079" s="4">
        <v>1</v>
      </c>
      <c r="F133079" s="5" t="s">
        <v>50349</v>
      </c>
      <c r="G133079">
        <v>119.9</v>
      </c>
    </row>
    <row r="133080" spans="1:7" x14ac:dyDescent="0.25">
      <c r="A133080" s="2">
        <v>105347208</v>
      </c>
      <c r="B133080" s="2">
        <v>627</v>
      </c>
      <c r="C133080" s="3" t="s">
        <v>78450</v>
      </c>
      <c r="D133080">
        <v>7.4</v>
      </c>
      <c r="E133080" s="2">
        <v>1</v>
      </c>
      <c r="F133080" s="3" t="s">
        <v>50349</v>
      </c>
      <c r="G133080">
        <v>7.4</v>
      </c>
    </row>
    <row r="133081" spans="1:7" x14ac:dyDescent="0.25">
      <c r="A133081" s="2">
        <v>102099474</v>
      </c>
      <c r="B133081" s="2">
        <v>18</v>
      </c>
      <c r="C133081" s="3" t="s">
        <v>78447</v>
      </c>
      <c r="D133081">
        <v>11.9</v>
      </c>
      <c r="E133081" s="2">
        <v>1</v>
      </c>
      <c r="F133081" s="3" t="s">
        <v>4043</v>
      </c>
      <c r="G133081">
        <v>11.9</v>
      </c>
    </row>
    <row r="133082" spans="1:7" x14ac:dyDescent="0.25">
      <c r="A133082" s="2">
        <v>100051982</v>
      </c>
      <c r="B133082" s="2">
        <v>617</v>
      </c>
      <c r="C133082" s="3" t="s">
        <v>78450</v>
      </c>
      <c r="D133082">
        <v>1.9</v>
      </c>
      <c r="E133082" s="2">
        <v>1</v>
      </c>
      <c r="F133082" s="3" t="s">
        <v>24113</v>
      </c>
      <c r="G133082">
        <v>1.9</v>
      </c>
    </row>
    <row r="133083" spans="1:7" x14ac:dyDescent="0.25">
      <c r="A133083" s="4">
        <v>104657618</v>
      </c>
      <c r="B133083" s="4">
        <v>61</v>
      </c>
      <c r="C133083" s="5" t="s">
        <v>78447</v>
      </c>
      <c r="D133083">
        <v>4.9000000000000004</v>
      </c>
      <c r="E133083" s="4">
        <v>1</v>
      </c>
      <c r="F133083" s="5" t="s">
        <v>24113</v>
      </c>
      <c r="G133083">
        <v>6.9</v>
      </c>
    </row>
    <row r="133084" spans="1:7" x14ac:dyDescent="0.25">
      <c r="A133084" s="2">
        <v>104657618</v>
      </c>
      <c r="B133084" s="2">
        <v>71</v>
      </c>
      <c r="C133084" s="3" t="s">
        <v>78447</v>
      </c>
      <c r="D133084">
        <v>1.9</v>
      </c>
      <c r="E133084" s="2">
        <v>1</v>
      </c>
      <c r="F133084" s="3" t="s">
        <v>24113</v>
      </c>
      <c r="G133084">
        <v>1.9</v>
      </c>
    </row>
    <row r="133085" spans="1:7" x14ac:dyDescent="0.25">
      <c r="A133085" s="2">
        <v>104657618</v>
      </c>
      <c r="B133085" s="2">
        <v>705</v>
      </c>
      <c r="C133085" s="5" t="s">
        <v>78440</v>
      </c>
      <c r="D133085">
        <v>219.9</v>
      </c>
      <c r="E133085" s="2">
        <v>1</v>
      </c>
      <c r="F133085" s="3" t="s">
        <v>24113</v>
      </c>
      <c r="G133085">
        <v>219.9</v>
      </c>
    </row>
    <row r="133086" spans="1:7" x14ac:dyDescent="0.25">
      <c r="A133086" s="2">
        <v>101358684</v>
      </c>
      <c r="B133086" s="2">
        <v>269</v>
      </c>
      <c r="C133086" s="3" t="s">
        <v>78451</v>
      </c>
      <c r="D133086">
        <v>14.9</v>
      </c>
      <c r="E133086" s="2">
        <v>1</v>
      </c>
      <c r="F133086" s="3" t="s">
        <v>13420</v>
      </c>
      <c r="G133086">
        <v>14.9</v>
      </c>
    </row>
    <row r="133087" spans="1:7" x14ac:dyDescent="0.25">
      <c r="A133087" s="4">
        <v>101358684</v>
      </c>
      <c r="B133087" s="4">
        <v>491</v>
      </c>
      <c r="C133087" s="5" t="s">
        <v>78448</v>
      </c>
      <c r="D133087">
        <v>4.9000000000000004</v>
      </c>
      <c r="E133087" s="4">
        <v>1</v>
      </c>
      <c r="F133087" s="5" t="s">
        <v>13420</v>
      </c>
      <c r="G133087">
        <v>4.9000000000000004</v>
      </c>
    </row>
    <row r="133088" spans="1:7" x14ac:dyDescent="0.25">
      <c r="A133088" s="2">
        <v>101358684</v>
      </c>
      <c r="B133088" s="2">
        <v>525</v>
      </c>
      <c r="C133088" s="3" t="s">
        <v>78448</v>
      </c>
      <c r="D133088">
        <v>7.9</v>
      </c>
      <c r="E133088" s="2">
        <v>1</v>
      </c>
      <c r="F133088" s="3" t="s">
        <v>13420</v>
      </c>
      <c r="G133088">
        <v>7.9</v>
      </c>
    </row>
    <row r="133089" spans="1:7" x14ac:dyDescent="0.25">
      <c r="A133089" s="4">
        <v>103485842</v>
      </c>
      <c r="B133089" s="4">
        <v>70</v>
      </c>
      <c r="C133089" s="5" t="s">
        <v>78447</v>
      </c>
      <c r="D133089">
        <v>8.9</v>
      </c>
      <c r="E133089" s="4">
        <v>1</v>
      </c>
      <c r="F133089" s="5" t="s">
        <v>13420</v>
      </c>
      <c r="G133089">
        <v>8.9</v>
      </c>
    </row>
    <row r="133090" spans="1:7" x14ac:dyDescent="0.25">
      <c r="A133090" s="4">
        <v>103485842</v>
      </c>
      <c r="B133090" s="4">
        <v>589</v>
      </c>
      <c r="C133090" s="5" t="s">
        <v>78448</v>
      </c>
      <c r="D133090">
        <v>12.9</v>
      </c>
      <c r="E133090" s="4">
        <v>1</v>
      </c>
      <c r="F133090" s="5" t="s">
        <v>13420</v>
      </c>
      <c r="G133090">
        <v>39.9</v>
      </c>
    </row>
    <row r="133091" spans="1:7" x14ac:dyDescent="0.25">
      <c r="A133091" s="4">
        <v>102973880</v>
      </c>
      <c r="B133091" s="4">
        <v>36</v>
      </c>
      <c r="C133091" s="5" t="s">
        <v>78447</v>
      </c>
      <c r="D133091">
        <v>3.9</v>
      </c>
      <c r="E133091" s="4">
        <v>1</v>
      </c>
      <c r="F133091" s="5" t="s">
        <v>13420</v>
      </c>
      <c r="G133091">
        <v>3.9</v>
      </c>
    </row>
    <row r="133092" spans="1:7" x14ac:dyDescent="0.25">
      <c r="A133092" s="2">
        <v>102973880</v>
      </c>
      <c r="B133092" s="2">
        <v>47</v>
      </c>
      <c r="C133092" s="3" t="s">
        <v>78447</v>
      </c>
      <c r="D133092">
        <v>5.9</v>
      </c>
      <c r="E133092" s="2">
        <v>1</v>
      </c>
      <c r="F133092" s="3" t="s">
        <v>13420</v>
      </c>
      <c r="G133092">
        <v>5.9</v>
      </c>
    </row>
    <row r="133093" spans="1:7" x14ac:dyDescent="0.25">
      <c r="A133093" s="2">
        <v>102973880</v>
      </c>
      <c r="B133093" s="2">
        <v>621</v>
      </c>
      <c r="C133093" s="3" t="s">
        <v>78450</v>
      </c>
      <c r="D133093">
        <v>3.9</v>
      </c>
      <c r="E133093" s="2">
        <v>1</v>
      </c>
      <c r="F133093" s="3" t="s">
        <v>13420</v>
      </c>
      <c r="G133093">
        <v>3.9</v>
      </c>
    </row>
    <row r="133094" spans="1:7" x14ac:dyDescent="0.25">
      <c r="A133094" s="2">
        <v>103092097</v>
      </c>
      <c r="B133094" s="2">
        <v>603</v>
      </c>
      <c r="C133094" s="3" t="s">
        <v>78448</v>
      </c>
      <c r="D133094">
        <v>83.9</v>
      </c>
      <c r="E133094" s="2">
        <v>1</v>
      </c>
      <c r="F133094" s="3" t="s">
        <v>13420</v>
      </c>
      <c r="G133094">
        <v>83.9</v>
      </c>
    </row>
    <row r="133095" spans="1:7" x14ac:dyDescent="0.25">
      <c r="A133095" s="2">
        <v>100834167</v>
      </c>
      <c r="B133095" s="2">
        <v>61</v>
      </c>
      <c r="C133095" s="3" t="s">
        <v>78447</v>
      </c>
      <c r="D133095">
        <v>23.9</v>
      </c>
      <c r="E133095" s="2">
        <v>1</v>
      </c>
      <c r="F133095" s="3" t="s">
        <v>24054</v>
      </c>
      <c r="G133095">
        <v>6.9</v>
      </c>
    </row>
    <row r="133096" spans="1:7" x14ac:dyDescent="0.25">
      <c r="A133096" s="4">
        <v>100834167</v>
      </c>
      <c r="B133096" s="4">
        <v>727</v>
      </c>
      <c r="C133096" s="5" t="s">
        <v>78440</v>
      </c>
      <c r="D133096">
        <v>369.9</v>
      </c>
      <c r="E133096" s="4">
        <v>1</v>
      </c>
      <c r="F133096" s="5" t="s">
        <v>24054</v>
      </c>
      <c r="G133096">
        <v>369.9</v>
      </c>
    </row>
    <row r="133097" spans="1:7" x14ac:dyDescent="0.25">
      <c r="A133097" s="4">
        <v>102031239</v>
      </c>
      <c r="B133097" s="4">
        <v>707</v>
      </c>
      <c r="C133097" s="5" t="s">
        <v>78440</v>
      </c>
      <c r="D133097">
        <v>419.9</v>
      </c>
      <c r="E133097" s="4">
        <v>1</v>
      </c>
      <c r="F133097" s="5" t="s">
        <v>77508</v>
      </c>
      <c r="G133097">
        <v>419.9</v>
      </c>
    </row>
    <row r="133098" spans="1:7" x14ac:dyDescent="0.25">
      <c r="A133098" s="4">
        <v>103244251</v>
      </c>
      <c r="B133098" s="4">
        <v>29</v>
      </c>
      <c r="C133098" s="5" t="s">
        <v>78447</v>
      </c>
      <c r="D133098">
        <v>5.9</v>
      </c>
      <c r="E133098" s="4">
        <v>1</v>
      </c>
      <c r="F133098" s="5" t="s">
        <v>9421</v>
      </c>
      <c r="G133098">
        <v>5.9</v>
      </c>
    </row>
    <row r="133099" spans="1:7" x14ac:dyDescent="0.25">
      <c r="A133099" s="4">
        <v>104244353</v>
      </c>
      <c r="B133099" s="4">
        <v>633</v>
      </c>
      <c r="C133099" s="5" t="s">
        <v>78450</v>
      </c>
      <c r="D133099">
        <v>6.9</v>
      </c>
      <c r="E133099" s="4">
        <v>1</v>
      </c>
      <c r="F133099" s="5" t="s">
        <v>9421</v>
      </c>
      <c r="G133099">
        <v>6.9</v>
      </c>
    </row>
    <row r="133100" spans="1:7" x14ac:dyDescent="0.25">
      <c r="A133100" s="2">
        <v>100768893</v>
      </c>
      <c r="B133100" s="2">
        <v>613</v>
      </c>
      <c r="C133100" s="3" t="s">
        <v>78448</v>
      </c>
      <c r="D133100">
        <v>26.9</v>
      </c>
      <c r="E133100" s="2">
        <v>1</v>
      </c>
      <c r="F133100" s="3" t="s">
        <v>74617</v>
      </c>
      <c r="G133100">
        <v>26.9</v>
      </c>
    </row>
    <row r="133101" spans="1:7" x14ac:dyDescent="0.25">
      <c r="A133101" s="4">
        <v>100768893</v>
      </c>
      <c r="B133101" s="4">
        <v>682</v>
      </c>
      <c r="C133101" s="5" t="s">
        <v>78440</v>
      </c>
      <c r="D133101">
        <v>17.899999999999999</v>
      </c>
      <c r="E133101" s="4">
        <v>1</v>
      </c>
      <c r="F133101" s="5" t="s">
        <v>74617</v>
      </c>
      <c r="G133101">
        <v>49.9</v>
      </c>
    </row>
    <row r="133102" spans="1:7" x14ac:dyDescent="0.25">
      <c r="A133102" s="2">
        <v>106488313</v>
      </c>
      <c r="B133102" s="2">
        <v>86</v>
      </c>
      <c r="C133102" s="3" t="s">
        <v>78447</v>
      </c>
      <c r="D133102">
        <v>11.9</v>
      </c>
      <c r="E133102" s="2">
        <v>1</v>
      </c>
      <c r="F133102" s="3" t="s">
        <v>34071</v>
      </c>
      <c r="G133102">
        <v>11.9</v>
      </c>
    </row>
    <row r="133103" spans="1:7" x14ac:dyDescent="0.25">
      <c r="A133103" s="2">
        <v>100660995</v>
      </c>
      <c r="B133103" s="2">
        <v>56</v>
      </c>
      <c r="C133103" s="3" t="s">
        <v>78447</v>
      </c>
      <c r="D133103">
        <v>11.9</v>
      </c>
      <c r="E133103" s="2">
        <v>1</v>
      </c>
      <c r="F133103" s="3" t="s">
        <v>22014</v>
      </c>
      <c r="G133103">
        <v>11.9</v>
      </c>
    </row>
    <row r="133104" spans="1:7" x14ac:dyDescent="0.25">
      <c r="A133104" s="4">
        <v>100660995</v>
      </c>
      <c r="B133104" s="4">
        <v>176</v>
      </c>
      <c r="C133104" s="5" t="s">
        <v>78447</v>
      </c>
      <c r="D133104">
        <v>37.799999999999997</v>
      </c>
      <c r="E133104" s="4">
        <v>2</v>
      </c>
      <c r="F133104" s="5" t="s">
        <v>22014</v>
      </c>
      <c r="G133104">
        <v>18.899999999999999</v>
      </c>
    </row>
    <row r="133105" spans="1:7" x14ac:dyDescent="0.25">
      <c r="A133105" s="2">
        <v>106012772</v>
      </c>
      <c r="B133105" s="2">
        <v>112</v>
      </c>
      <c r="C133105" s="3" t="s">
        <v>78447</v>
      </c>
      <c r="D133105">
        <v>11.9</v>
      </c>
      <c r="E133105" s="2">
        <v>1</v>
      </c>
      <c r="F133105" s="3" t="s">
        <v>38805</v>
      </c>
      <c r="G133105">
        <v>11.9</v>
      </c>
    </row>
    <row r="133106" spans="1:7" x14ac:dyDescent="0.25">
      <c r="A133106" s="2">
        <v>103351143</v>
      </c>
      <c r="B133106" s="2">
        <v>185</v>
      </c>
      <c r="C133106" s="3" t="s">
        <v>78447</v>
      </c>
      <c r="D133106">
        <v>18.899999999999999</v>
      </c>
      <c r="E133106" s="2">
        <v>1</v>
      </c>
      <c r="F133106" s="3" t="s">
        <v>52518</v>
      </c>
      <c r="G133106">
        <v>18.899999999999999</v>
      </c>
    </row>
    <row r="133107" spans="1:7" x14ac:dyDescent="0.25">
      <c r="A133107" s="2">
        <v>103351143</v>
      </c>
      <c r="B133107" s="2">
        <v>383</v>
      </c>
      <c r="C133107" s="3" t="s">
        <v>78448</v>
      </c>
      <c r="D133107">
        <v>40.9</v>
      </c>
      <c r="E133107" s="2">
        <v>1</v>
      </c>
      <c r="F133107" s="3" t="s">
        <v>52518</v>
      </c>
      <c r="G133107">
        <v>159.9</v>
      </c>
    </row>
    <row r="133108" spans="1:7" x14ac:dyDescent="0.25">
      <c r="A133108" s="2">
        <v>100226698</v>
      </c>
      <c r="B133108" s="2">
        <v>113</v>
      </c>
      <c r="C133108" s="3" t="s">
        <v>78447</v>
      </c>
      <c r="D133108">
        <v>14.9</v>
      </c>
      <c r="E133108" s="2">
        <v>1</v>
      </c>
      <c r="F133108" s="3" t="s">
        <v>39088</v>
      </c>
      <c r="G133108">
        <v>14.9</v>
      </c>
    </row>
    <row r="133109" spans="1:7" x14ac:dyDescent="0.25">
      <c r="A133109" s="4">
        <v>102726553</v>
      </c>
      <c r="B133109" s="4">
        <v>65</v>
      </c>
      <c r="C133109" s="5" t="s">
        <v>78447</v>
      </c>
      <c r="D133109">
        <v>20.9</v>
      </c>
      <c r="E133109" s="4">
        <v>1</v>
      </c>
      <c r="F133109" s="5" t="s">
        <v>26676</v>
      </c>
      <c r="G133109">
        <v>1.7</v>
      </c>
    </row>
    <row r="133110" spans="1:7" x14ac:dyDescent="0.25">
      <c r="A133110" s="2">
        <v>102726553</v>
      </c>
      <c r="B133110" s="2">
        <v>342</v>
      </c>
      <c r="C133110" s="3" t="s">
        <v>78448</v>
      </c>
      <c r="D133110">
        <v>29.9</v>
      </c>
      <c r="E133110" s="2">
        <v>1</v>
      </c>
      <c r="F133110" s="3" t="s">
        <v>26676</v>
      </c>
      <c r="G133110">
        <v>29.9</v>
      </c>
    </row>
    <row r="133111" spans="1:7" x14ac:dyDescent="0.25">
      <c r="A133111" s="4">
        <v>102726553</v>
      </c>
      <c r="B133111" s="4">
        <v>491</v>
      </c>
      <c r="C133111" s="5" t="s">
        <v>78448</v>
      </c>
      <c r="D133111">
        <v>4.9000000000000004</v>
      </c>
      <c r="E133111" s="4">
        <v>1</v>
      </c>
      <c r="F133111" s="5" t="s">
        <v>26676</v>
      </c>
      <c r="G133111">
        <v>4.9000000000000004</v>
      </c>
    </row>
    <row r="133112" spans="1:7" x14ac:dyDescent="0.25">
      <c r="A133112" s="2">
        <v>105912374</v>
      </c>
      <c r="B133112" s="2">
        <v>138</v>
      </c>
      <c r="C133112" s="3" t="s">
        <v>78447</v>
      </c>
      <c r="D133112">
        <v>14.9</v>
      </c>
      <c r="E133112" s="2">
        <v>1</v>
      </c>
      <c r="F133112" s="3" t="s">
        <v>3532</v>
      </c>
      <c r="G133112">
        <v>14.9</v>
      </c>
    </row>
    <row r="133113" spans="1:7" x14ac:dyDescent="0.25">
      <c r="A133113" s="4">
        <v>105912374</v>
      </c>
      <c r="B133113" s="4">
        <v>88</v>
      </c>
      <c r="C133113" s="5" t="s">
        <v>78447</v>
      </c>
      <c r="D133113">
        <v>19.8</v>
      </c>
      <c r="E133113" s="4">
        <v>2</v>
      </c>
      <c r="F133113" s="5" t="s">
        <v>3532</v>
      </c>
      <c r="G133113">
        <v>9.9</v>
      </c>
    </row>
    <row r="133114" spans="1:7" x14ac:dyDescent="0.25">
      <c r="A133114" s="4">
        <v>105581964</v>
      </c>
      <c r="B133114" s="4">
        <v>17</v>
      </c>
      <c r="C133114" s="5" t="s">
        <v>78447</v>
      </c>
      <c r="D133114">
        <v>1.9</v>
      </c>
      <c r="E133114" s="4">
        <v>1</v>
      </c>
      <c r="F133114" s="5" t="s">
        <v>3532</v>
      </c>
      <c r="G133114">
        <v>1.9</v>
      </c>
    </row>
    <row r="133115" spans="1:7" x14ac:dyDescent="0.25">
      <c r="A133115" s="4">
        <v>105581964</v>
      </c>
      <c r="B133115" s="4">
        <v>705</v>
      </c>
      <c r="C133115" s="5" t="s">
        <v>78440</v>
      </c>
      <c r="D133115">
        <v>219.9</v>
      </c>
      <c r="E133115" s="4">
        <v>1</v>
      </c>
      <c r="F133115" s="5" t="s">
        <v>3532</v>
      </c>
      <c r="G133115">
        <v>219.9</v>
      </c>
    </row>
    <row r="133116" spans="1:7" x14ac:dyDescent="0.25">
      <c r="A133116" s="2">
        <v>105581964</v>
      </c>
      <c r="B133116" s="2">
        <v>743</v>
      </c>
      <c r="C133116" s="5" t="s">
        <v>78440</v>
      </c>
      <c r="D133116">
        <v>5.9</v>
      </c>
      <c r="E133116" s="2">
        <v>1</v>
      </c>
      <c r="F133116" s="3" t="s">
        <v>3532</v>
      </c>
      <c r="G133116">
        <v>409.9</v>
      </c>
    </row>
    <row r="133117" spans="1:7" x14ac:dyDescent="0.25">
      <c r="A133117" s="2">
        <v>105867481</v>
      </c>
      <c r="B133117" s="2">
        <v>35</v>
      </c>
      <c r="C133117" s="3" t="s">
        <v>78447</v>
      </c>
      <c r="D133117">
        <v>3.9</v>
      </c>
      <c r="E133117" s="2">
        <v>1</v>
      </c>
      <c r="F133117" s="3" t="s">
        <v>12007</v>
      </c>
      <c r="G133117">
        <v>3.9</v>
      </c>
    </row>
    <row r="133118" spans="1:7" x14ac:dyDescent="0.25">
      <c r="A133118" s="2">
        <v>105867481</v>
      </c>
      <c r="B133118" s="2">
        <v>77</v>
      </c>
      <c r="C133118" s="3" t="s">
        <v>78447</v>
      </c>
      <c r="D133118">
        <v>4.9000000000000004</v>
      </c>
      <c r="E133118" s="2">
        <v>1</v>
      </c>
      <c r="F133118" s="3" t="s">
        <v>12007</v>
      </c>
      <c r="G133118">
        <v>2.6</v>
      </c>
    </row>
    <row r="133119" spans="1:7" x14ac:dyDescent="0.25">
      <c r="A133119" s="4">
        <v>105867481</v>
      </c>
      <c r="B133119" s="4">
        <v>516</v>
      </c>
      <c r="C133119" s="5" t="s">
        <v>78448</v>
      </c>
      <c r="D133119">
        <v>4.9000000000000004</v>
      </c>
      <c r="E133119" s="4">
        <v>1</v>
      </c>
      <c r="F133119" s="5" t="s">
        <v>12007</v>
      </c>
      <c r="G133119">
        <v>4.9000000000000004</v>
      </c>
    </row>
    <row r="133120" spans="1:7" x14ac:dyDescent="0.25">
      <c r="A133120" s="2">
        <v>106190953</v>
      </c>
      <c r="B133120" s="2">
        <v>39</v>
      </c>
      <c r="C133120" s="3" t="s">
        <v>78447</v>
      </c>
      <c r="D133120">
        <v>4.9000000000000004</v>
      </c>
      <c r="E133120" s="2">
        <v>1</v>
      </c>
      <c r="F133120" s="3" t="s">
        <v>14836</v>
      </c>
      <c r="G133120">
        <v>4.9000000000000004</v>
      </c>
    </row>
    <row r="133121" spans="1:7" x14ac:dyDescent="0.25">
      <c r="A133121" s="4">
        <v>106190953</v>
      </c>
      <c r="B133121" s="4">
        <v>265</v>
      </c>
      <c r="C133121" s="5" t="s">
        <v>78451</v>
      </c>
      <c r="D133121">
        <v>5.9</v>
      </c>
      <c r="E133121" s="4">
        <v>1</v>
      </c>
      <c r="F133121" s="5" t="s">
        <v>14836</v>
      </c>
      <c r="G133121">
        <v>19.899999999999999</v>
      </c>
    </row>
    <row r="133122" spans="1:7" x14ac:dyDescent="0.25">
      <c r="A133122" s="4">
        <v>105008778</v>
      </c>
      <c r="B133122" s="4">
        <v>366</v>
      </c>
      <c r="C133122" s="5" t="s">
        <v>78448</v>
      </c>
      <c r="D133122">
        <v>24.9</v>
      </c>
      <c r="E133122" s="4">
        <v>1</v>
      </c>
      <c r="F133122" s="5" t="s">
        <v>63465</v>
      </c>
      <c r="G133122">
        <v>24.9</v>
      </c>
    </row>
    <row r="133123" spans="1:7" x14ac:dyDescent="0.25">
      <c r="A133123" s="4">
        <v>103499693</v>
      </c>
      <c r="B133123" s="4">
        <v>194</v>
      </c>
      <c r="C133123" s="5" t="s">
        <v>78447</v>
      </c>
      <c r="D133123">
        <v>20.9</v>
      </c>
      <c r="E133123" s="4">
        <v>1</v>
      </c>
      <c r="F133123" s="5" t="s">
        <v>55308</v>
      </c>
      <c r="G133123">
        <v>20.9</v>
      </c>
    </row>
    <row r="133124" spans="1:7" x14ac:dyDescent="0.25">
      <c r="A133124" s="4">
        <v>100899591</v>
      </c>
      <c r="B133124" s="4">
        <v>284</v>
      </c>
      <c r="C133124" s="5" t="s">
        <v>78451</v>
      </c>
      <c r="D133124">
        <v>98</v>
      </c>
      <c r="E133124" s="4">
        <v>1</v>
      </c>
      <c r="F133124" s="5" t="s">
        <v>59640</v>
      </c>
      <c r="G133124">
        <v>98</v>
      </c>
    </row>
    <row r="133125" spans="1:7" x14ac:dyDescent="0.25">
      <c r="A133125" s="4">
        <v>105136688</v>
      </c>
      <c r="B133125" s="4">
        <v>18</v>
      </c>
      <c r="C133125" s="5" t="s">
        <v>78447</v>
      </c>
      <c r="D133125">
        <v>11.9</v>
      </c>
      <c r="E133125" s="4">
        <v>1</v>
      </c>
      <c r="F133125" s="5" t="s">
        <v>5112</v>
      </c>
      <c r="G133125">
        <v>11.9</v>
      </c>
    </row>
    <row r="133126" spans="1:7" x14ac:dyDescent="0.25">
      <c r="A133126" s="2">
        <v>105136688</v>
      </c>
      <c r="B133126" s="2">
        <v>557</v>
      </c>
      <c r="C133126" s="3" t="s">
        <v>78448</v>
      </c>
      <c r="D133126">
        <v>10.9</v>
      </c>
      <c r="E133126" s="2">
        <v>1</v>
      </c>
      <c r="F133126" s="3" t="s">
        <v>5112</v>
      </c>
      <c r="G133126">
        <v>10.9</v>
      </c>
    </row>
    <row r="133127" spans="1:7" x14ac:dyDescent="0.25">
      <c r="A133127" s="2">
        <v>106075648</v>
      </c>
      <c r="B133127" s="2">
        <v>145</v>
      </c>
      <c r="C133127" s="3" t="s">
        <v>78447</v>
      </c>
      <c r="D133127">
        <v>1.8</v>
      </c>
      <c r="E133127" s="2">
        <v>1</v>
      </c>
      <c r="F133127" s="3" t="s">
        <v>45927</v>
      </c>
      <c r="G133127">
        <v>1.8</v>
      </c>
    </row>
    <row r="133128" spans="1:7" x14ac:dyDescent="0.25">
      <c r="A133128" s="4">
        <v>106075648</v>
      </c>
      <c r="B133128" s="4">
        <v>383</v>
      </c>
      <c r="C133128" s="5" t="s">
        <v>78448</v>
      </c>
      <c r="D133128">
        <v>198</v>
      </c>
      <c r="E133128" s="4">
        <v>1</v>
      </c>
      <c r="F133128" s="5" t="s">
        <v>45927</v>
      </c>
      <c r="G133128">
        <v>159.9</v>
      </c>
    </row>
    <row r="133129" spans="1:7" x14ac:dyDescent="0.25">
      <c r="A133129" s="2">
        <v>106075648</v>
      </c>
      <c r="B133129" s="2">
        <v>491</v>
      </c>
      <c r="C133129" s="3" t="s">
        <v>78448</v>
      </c>
      <c r="D133129">
        <v>4.9000000000000004</v>
      </c>
      <c r="E133129" s="2">
        <v>1</v>
      </c>
      <c r="F133129" s="3" t="s">
        <v>45927</v>
      </c>
      <c r="G133129">
        <v>4.9000000000000004</v>
      </c>
    </row>
    <row r="133130" spans="1:7" x14ac:dyDescent="0.25">
      <c r="A133130" s="2">
        <v>101233231</v>
      </c>
      <c r="B133130" s="2">
        <v>634</v>
      </c>
      <c r="C133130" s="3" t="s">
        <v>78450</v>
      </c>
      <c r="D133130">
        <v>26.9</v>
      </c>
      <c r="E133130" s="2">
        <v>1</v>
      </c>
      <c r="F133130" s="3" t="s">
        <v>51788</v>
      </c>
      <c r="G133130">
        <v>26.9</v>
      </c>
    </row>
    <row r="133131" spans="1:7" x14ac:dyDescent="0.25">
      <c r="A133131" s="4">
        <v>102030780</v>
      </c>
      <c r="B133131" s="4">
        <v>182</v>
      </c>
      <c r="C133131" s="5" t="s">
        <v>78447</v>
      </c>
      <c r="D133131">
        <v>18.899999999999999</v>
      </c>
      <c r="E133131" s="4">
        <v>1</v>
      </c>
      <c r="F133131" s="5" t="s">
        <v>51788</v>
      </c>
      <c r="G133131">
        <v>18.899999999999999</v>
      </c>
    </row>
    <row r="133132" spans="1:7" x14ac:dyDescent="0.25">
      <c r="A133132" s="4">
        <v>101379864</v>
      </c>
      <c r="B133132" s="4">
        <v>18</v>
      </c>
      <c r="C133132" s="5" t="s">
        <v>78447</v>
      </c>
      <c r="D133132">
        <v>11.9</v>
      </c>
      <c r="E133132" s="4">
        <v>1</v>
      </c>
      <c r="F133132" s="5" t="s">
        <v>5825</v>
      </c>
      <c r="G133132">
        <v>11.9</v>
      </c>
    </row>
    <row r="133133" spans="1:7" x14ac:dyDescent="0.25">
      <c r="A133133" s="4">
        <v>101379864</v>
      </c>
      <c r="B133133" s="4">
        <v>54</v>
      </c>
      <c r="C133133" s="5" t="s">
        <v>78447</v>
      </c>
      <c r="D133133">
        <v>5.9</v>
      </c>
      <c r="E133133" s="4">
        <v>1</v>
      </c>
      <c r="F133133" s="5" t="s">
        <v>5825</v>
      </c>
      <c r="G133133">
        <v>5.9</v>
      </c>
    </row>
    <row r="133134" spans="1:7" x14ac:dyDescent="0.25">
      <c r="A133134" s="2">
        <v>101379864</v>
      </c>
      <c r="B133134" s="2">
        <v>65</v>
      </c>
      <c r="C133134" s="3" t="s">
        <v>78447</v>
      </c>
      <c r="D133134">
        <v>19.899999999999999</v>
      </c>
      <c r="E133134" s="2">
        <v>1</v>
      </c>
      <c r="F133134" s="3" t="s">
        <v>5825</v>
      </c>
      <c r="G133134">
        <v>1.7</v>
      </c>
    </row>
    <row r="133135" spans="1:7" x14ac:dyDescent="0.25">
      <c r="A133135" s="4">
        <v>104866628</v>
      </c>
      <c r="B133135" s="4">
        <v>80</v>
      </c>
      <c r="C133135" s="5" t="s">
        <v>78447</v>
      </c>
      <c r="D133135">
        <v>14.9</v>
      </c>
      <c r="E133135" s="4">
        <v>1</v>
      </c>
      <c r="F133135" s="5" t="s">
        <v>32407</v>
      </c>
      <c r="G133135">
        <v>14.9</v>
      </c>
    </row>
    <row r="133136" spans="1:7" x14ac:dyDescent="0.25">
      <c r="A133136" s="2">
        <v>104866628</v>
      </c>
      <c r="B133136" s="2">
        <v>92</v>
      </c>
      <c r="C133136" s="3" t="s">
        <v>78447</v>
      </c>
      <c r="D133136">
        <v>19.8</v>
      </c>
      <c r="E133136" s="2">
        <v>2</v>
      </c>
      <c r="F133136" s="3" t="s">
        <v>32407</v>
      </c>
      <c r="G133136">
        <v>9.9</v>
      </c>
    </row>
    <row r="133137" spans="1:7" x14ac:dyDescent="0.25">
      <c r="A133137" s="2">
        <v>103259317</v>
      </c>
      <c r="B133137" s="2">
        <v>630</v>
      </c>
      <c r="C133137" s="3" t="s">
        <v>78450</v>
      </c>
      <c r="D133137">
        <v>14.9</v>
      </c>
      <c r="E133137" s="2">
        <v>1</v>
      </c>
      <c r="F133137" s="3" t="s">
        <v>45846</v>
      </c>
      <c r="G133137">
        <v>14.9</v>
      </c>
    </row>
    <row r="133138" spans="1:7" x14ac:dyDescent="0.25">
      <c r="A133138" s="4">
        <v>103259317</v>
      </c>
      <c r="B133138" s="4">
        <v>144</v>
      </c>
      <c r="C133138" s="5" t="s">
        <v>78447</v>
      </c>
      <c r="D133138">
        <v>1.5</v>
      </c>
      <c r="E133138" s="4">
        <v>1</v>
      </c>
      <c r="F133138" s="5" t="s">
        <v>45846</v>
      </c>
      <c r="G133138">
        <v>1.5</v>
      </c>
    </row>
    <row r="133139" spans="1:7" x14ac:dyDescent="0.25">
      <c r="A133139" s="4">
        <v>103259317</v>
      </c>
      <c r="B133139" s="4">
        <v>550</v>
      </c>
      <c r="C133139" s="5" t="s">
        <v>78448</v>
      </c>
      <c r="D133139">
        <v>3.8</v>
      </c>
      <c r="E133139" s="4">
        <v>2</v>
      </c>
      <c r="F133139" s="5" t="s">
        <v>45846</v>
      </c>
      <c r="G133139">
        <v>1.9</v>
      </c>
    </row>
    <row r="133140" spans="1:7" x14ac:dyDescent="0.25">
      <c r="A133140" s="2">
        <v>102276700</v>
      </c>
      <c r="B133140" s="2">
        <v>164</v>
      </c>
      <c r="C133140" s="3" t="s">
        <v>78447</v>
      </c>
      <c r="D133140">
        <v>4.4000000000000004</v>
      </c>
      <c r="E133140" s="2">
        <v>1</v>
      </c>
      <c r="F133140" s="3" t="s">
        <v>47080</v>
      </c>
      <c r="G133140">
        <v>4.4000000000000004</v>
      </c>
    </row>
    <row r="133141" spans="1:7" x14ac:dyDescent="0.25">
      <c r="A133141" s="4">
        <v>102276700</v>
      </c>
      <c r="B133141" s="4">
        <v>236</v>
      </c>
      <c r="C133141" s="5" t="s">
        <v>78451</v>
      </c>
      <c r="D133141">
        <v>17.899999999999999</v>
      </c>
      <c r="E133141" s="4">
        <v>1</v>
      </c>
      <c r="F133141" s="5" t="s">
        <v>47080</v>
      </c>
      <c r="G133141">
        <v>119.9</v>
      </c>
    </row>
    <row r="133142" spans="1:7" x14ac:dyDescent="0.25">
      <c r="A133142" s="4">
        <v>104927846</v>
      </c>
      <c r="B133142" s="4">
        <v>196</v>
      </c>
      <c r="C133142" s="5" t="s">
        <v>78447</v>
      </c>
      <c r="D133142">
        <v>20.9</v>
      </c>
      <c r="E133142" s="4">
        <v>1</v>
      </c>
      <c r="F133142" s="5" t="s">
        <v>55444</v>
      </c>
      <c r="G133142">
        <v>20.9</v>
      </c>
    </row>
    <row r="133143" spans="1:7" x14ac:dyDescent="0.25">
      <c r="A133143" s="4">
        <v>106525169</v>
      </c>
      <c r="B133143" s="4">
        <v>180</v>
      </c>
      <c r="C133143" s="5" t="s">
        <v>78447</v>
      </c>
      <c r="D133143">
        <v>17.899999999999999</v>
      </c>
      <c r="E133143" s="4">
        <v>1</v>
      </c>
      <c r="F133143" s="5" t="s">
        <v>51192</v>
      </c>
      <c r="G133143">
        <v>17.899999999999999</v>
      </c>
    </row>
    <row r="133144" spans="1:7" x14ac:dyDescent="0.25">
      <c r="A133144" s="4">
        <v>104759314</v>
      </c>
      <c r="B133144" s="4">
        <v>169</v>
      </c>
      <c r="C133144" s="5" t="s">
        <v>78447</v>
      </c>
      <c r="D133144">
        <v>17.899999999999999</v>
      </c>
      <c r="E133144" s="4">
        <v>1</v>
      </c>
      <c r="F133144" s="5" t="s">
        <v>47861</v>
      </c>
      <c r="G133144">
        <v>17.899999999999999</v>
      </c>
    </row>
    <row r="133145" spans="1:7" x14ac:dyDescent="0.25">
      <c r="A133145" s="4">
        <v>101340299</v>
      </c>
      <c r="B133145" s="4">
        <v>328</v>
      </c>
      <c r="C133145" s="5" t="s">
        <v>78449</v>
      </c>
      <c r="D133145">
        <v>20.9</v>
      </c>
      <c r="E133145" s="4">
        <v>1</v>
      </c>
      <c r="F133145" s="5" t="s">
        <v>62186</v>
      </c>
      <c r="G133145">
        <v>20.9</v>
      </c>
    </row>
    <row r="133146" spans="1:7" x14ac:dyDescent="0.25">
      <c r="A133146" s="4">
        <v>102550332</v>
      </c>
      <c r="B133146" s="4">
        <v>36</v>
      </c>
      <c r="C133146" s="5" t="s">
        <v>78447</v>
      </c>
      <c r="D133146">
        <v>7.9</v>
      </c>
      <c r="E133146" s="4">
        <v>1</v>
      </c>
      <c r="F133146" s="5" t="s">
        <v>12628</v>
      </c>
      <c r="G133146">
        <v>3.9</v>
      </c>
    </row>
    <row r="133147" spans="1:7" x14ac:dyDescent="0.25">
      <c r="A133147" s="4">
        <v>102550332</v>
      </c>
      <c r="B133147" s="4">
        <v>78</v>
      </c>
      <c r="C133147" s="5" t="s">
        <v>78447</v>
      </c>
      <c r="D133147">
        <v>8.9</v>
      </c>
      <c r="E133147" s="4">
        <v>1</v>
      </c>
      <c r="F133147" s="5" t="s">
        <v>12628</v>
      </c>
      <c r="G133147">
        <v>8.9</v>
      </c>
    </row>
    <row r="133148" spans="1:7" x14ac:dyDescent="0.25">
      <c r="A133148" s="2">
        <v>103835626</v>
      </c>
      <c r="B133148" s="2">
        <v>265</v>
      </c>
      <c r="C133148" s="3" t="s">
        <v>78451</v>
      </c>
      <c r="D133148">
        <v>17.899999999999999</v>
      </c>
      <c r="E133148" s="2">
        <v>1</v>
      </c>
      <c r="F133148" s="3" t="s">
        <v>58821</v>
      </c>
      <c r="G133148">
        <v>19.899999999999999</v>
      </c>
    </row>
    <row r="133149" spans="1:7" x14ac:dyDescent="0.25">
      <c r="A133149" s="2">
        <v>103835626</v>
      </c>
      <c r="B133149" s="2">
        <v>623</v>
      </c>
      <c r="C133149" s="3" t="s">
        <v>78450</v>
      </c>
      <c r="D133149">
        <v>1.5</v>
      </c>
      <c r="E133149" s="2">
        <v>1</v>
      </c>
      <c r="F133149" s="3" t="s">
        <v>58821</v>
      </c>
      <c r="G133149">
        <v>1.5</v>
      </c>
    </row>
    <row r="133150" spans="1:7" x14ac:dyDescent="0.25">
      <c r="A133150" s="4">
        <v>104016233</v>
      </c>
      <c r="B133150" s="4">
        <v>80</v>
      </c>
      <c r="C133150" s="5" t="s">
        <v>78447</v>
      </c>
      <c r="D133150">
        <v>14.9</v>
      </c>
      <c r="E133150" s="4">
        <v>1</v>
      </c>
      <c r="F133150" s="5" t="s">
        <v>32392</v>
      </c>
      <c r="G133150">
        <v>14.9</v>
      </c>
    </row>
    <row r="133151" spans="1:7" x14ac:dyDescent="0.25">
      <c r="A133151" s="2">
        <v>102915366</v>
      </c>
      <c r="B133151" s="2">
        <v>62</v>
      </c>
      <c r="C133151" s="3" t="s">
        <v>78447</v>
      </c>
      <c r="D133151">
        <v>11.9</v>
      </c>
      <c r="E133151" s="2">
        <v>1</v>
      </c>
      <c r="F133151" s="3" t="s">
        <v>24919</v>
      </c>
      <c r="G133151">
        <v>11.9</v>
      </c>
    </row>
    <row r="133152" spans="1:7" x14ac:dyDescent="0.25">
      <c r="A133152" s="2">
        <v>102244296</v>
      </c>
      <c r="B133152" s="2">
        <v>47</v>
      </c>
      <c r="C133152" s="3" t="s">
        <v>78447</v>
      </c>
      <c r="D133152">
        <v>5.9</v>
      </c>
      <c r="E133152" s="2">
        <v>1</v>
      </c>
      <c r="F133152" s="3" t="s">
        <v>18269</v>
      </c>
      <c r="G133152">
        <v>5.9</v>
      </c>
    </row>
    <row r="133153" spans="1:7" x14ac:dyDescent="0.25">
      <c r="A133153" s="2">
        <v>102244296</v>
      </c>
      <c r="B133153" s="2">
        <v>86</v>
      </c>
      <c r="C133153" s="3" t="s">
        <v>78447</v>
      </c>
      <c r="D133153">
        <v>11.9</v>
      </c>
      <c r="E133153" s="2">
        <v>1</v>
      </c>
      <c r="F133153" s="3" t="s">
        <v>18269</v>
      </c>
      <c r="G133153">
        <v>11.9</v>
      </c>
    </row>
    <row r="133154" spans="1:7" x14ac:dyDescent="0.25">
      <c r="A133154" s="2">
        <v>102244296</v>
      </c>
      <c r="B133154" s="2">
        <v>682</v>
      </c>
      <c r="C133154" s="5" t="s">
        <v>78440</v>
      </c>
      <c r="D133154">
        <v>7.9</v>
      </c>
      <c r="E133154" s="2">
        <v>1</v>
      </c>
      <c r="F133154" s="3" t="s">
        <v>18269</v>
      </c>
      <c r="G133154">
        <v>49.9</v>
      </c>
    </row>
    <row r="133155" spans="1:7" x14ac:dyDescent="0.25">
      <c r="A133155" s="4">
        <v>103333272</v>
      </c>
      <c r="B133155" s="4">
        <v>62</v>
      </c>
      <c r="C133155" s="5" t="s">
        <v>78447</v>
      </c>
      <c r="D133155">
        <v>11.9</v>
      </c>
      <c r="E133155" s="4">
        <v>1</v>
      </c>
      <c r="F133155" s="5" t="s">
        <v>18269</v>
      </c>
      <c r="G133155">
        <v>11.9</v>
      </c>
    </row>
    <row r="133156" spans="1:7" x14ac:dyDescent="0.25">
      <c r="A133156" s="2">
        <v>102083713</v>
      </c>
      <c r="B133156" s="2">
        <v>193</v>
      </c>
      <c r="C133156" s="3" t="s">
        <v>78447</v>
      </c>
      <c r="D133156">
        <v>19.899999999999999</v>
      </c>
      <c r="E133156" s="2">
        <v>1</v>
      </c>
      <c r="F133156" s="3" t="s">
        <v>54981</v>
      </c>
      <c r="G133156">
        <v>19.899999999999999</v>
      </c>
    </row>
    <row r="133157" spans="1:7" x14ac:dyDescent="0.25">
      <c r="A133157" s="2">
        <v>105509223</v>
      </c>
      <c r="B133157" s="2">
        <v>178</v>
      </c>
      <c r="C133157" s="3" t="s">
        <v>78447</v>
      </c>
      <c r="D133157">
        <v>17.899999999999999</v>
      </c>
      <c r="E133157" s="2">
        <v>1</v>
      </c>
      <c r="F133157" s="3" t="s">
        <v>50389</v>
      </c>
      <c r="G133157">
        <v>17.899999999999999</v>
      </c>
    </row>
    <row r="133158" spans="1:7" x14ac:dyDescent="0.25">
      <c r="A133158" s="4">
        <v>100566767</v>
      </c>
      <c r="B133158" s="4">
        <v>368</v>
      </c>
      <c r="C133158" s="5" t="s">
        <v>78448</v>
      </c>
      <c r="D133158">
        <v>34.9</v>
      </c>
      <c r="E133158" s="4">
        <v>1</v>
      </c>
      <c r="F133158" s="5" t="s">
        <v>63534</v>
      </c>
      <c r="G133158">
        <v>34.9</v>
      </c>
    </row>
    <row r="133159" spans="1:7" x14ac:dyDescent="0.25">
      <c r="A133159" s="4">
        <v>101357314</v>
      </c>
      <c r="B133159" s="4">
        <v>30</v>
      </c>
      <c r="C133159" s="5" t="s">
        <v>78447</v>
      </c>
      <c r="D133159">
        <v>11.9</v>
      </c>
      <c r="E133159" s="4">
        <v>1</v>
      </c>
      <c r="F133159" s="5" t="s">
        <v>9593</v>
      </c>
      <c r="G133159">
        <v>11.9</v>
      </c>
    </row>
    <row r="133160" spans="1:7" x14ac:dyDescent="0.25">
      <c r="A133160" s="2">
        <v>101357314</v>
      </c>
      <c r="B133160" s="2">
        <v>35</v>
      </c>
      <c r="C133160" s="3" t="s">
        <v>78447</v>
      </c>
      <c r="D133160">
        <v>3.9</v>
      </c>
      <c r="E133160" s="2">
        <v>1</v>
      </c>
      <c r="F133160" s="3" t="s">
        <v>9593</v>
      </c>
      <c r="G133160">
        <v>3.9</v>
      </c>
    </row>
    <row r="133161" spans="1:7" x14ac:dyDescent="0.25">
      <c r="A133161" s="2">
        <v>101357314</v>
      </c>
      <c r="B133161" s="2">
        <v>634</v>
      </c>
      <c r="C133161" s="3" t="s">
        <v>78450</v>
      </c>
      <c r="D133161">
        <v>26.9</v>
      </c>
      <c r="E133161" s="2">
        <v>1</v>
      </c>
      <c r="F133161" s="3" t="s">
        <v>9593</v>
      </c>
      <c r="G133161">
        <v>26.9</v>
      </c>
    </row>
    <row r="133162" spans="1:7" x14ac:dyDescent="0.25">
      <c r="A133162" s="4">
        <v>103030354</v>
      </c>
      <c r="B133162" s="4">
        <v>523</v>
      </c>
      <c r="C133162" s="5" t="s">
        <v>78448</v>
      </c>
      <c r="D133162">
        <v>5.9</v>
      </c>
      <c r="E133162" s="4">
        <v>1</v>
      </c>
      <c r="F133162" s="5" t="s">
        <v>69947</v>
      </c>
      <c r="G133162">
        <v>5.9</v>
      </c>
    </row>
    <row r="133163" spans="1:7" x14ac:dyDescent="0.25">
      <c r="A133163" s="4">
        <v>102827734</v>
      </c>
      <c r="B133163" s="4">
        <v>199</v>
      </c>
      <c r="C133163" s="5" t="s">
        <v>78452</v>
      </c>
      <c r="D133163">
        <v>79.900000000000006</v>
      </c>
      <c r="E133163" s="4">
        <v>1</v>
      </c>
      <c r="F133163" s="5" t="s">
        <v>55959</v>
      </c>
      <c r="G133163">
        <v>79.900000000000006</v>
      </c>
    </row>
    <row r="133164" spans="1:7" x14ac:dyDescent="0.25">
      <c r="A133164" s="2">
        <v>102827734</v>
      </c>
      <c r="B133164" s="2">
        <v>211</v>
      </c>
      <c r="C133164" s="3" t="s">
        <v>78452</v>
      </c>
      <c r="D133164">
        <v>19.899999999999999</v>
      </c>
      <c r="E133164" s="2">
        <v>1</v>
      </c>
      <c r="F133164" s="3" t="s">
        <v>55959</v>
      </c>
      <c r="G133164">
        <v>19.899999999999999</v>
      </c>
    </row>
    <row r="133165" spans="1:7" x14ac:dyDescent="0.25">
      <c r="A133165" s="4">
        <v>101890867</v>
      </c>
      <c r="B133165" s="4">
        <v>86</v>
      </c>
      <c r="C133165" s="5" t="s">
        <v>78447</v>
      </c>
      <c r="D133165">
        <v>11.9</v>
      </c>
      <c r="E133165" s="4">
        <v>1</v>
      </c>
      <c r="F133165" s="5" t="s">
        <v>34149</v>
      </c>
      <c r="G133165">
        <v>11.9</v>
      </c>
    </row>
    <row r="133166" spans="1:7" x14ac:dyDescent="0.25">
      <c r="A133166" s="2">
        <v>103049425</v>
      </c>
      <c r="B133166" s="2">
        <v>188</v>
      </c>
      <c r="C133166" s="3" t="s">
        <v>78447</v>
      </c>
      <c r="D133166">
        <v>19.899999999999999</v>
      </c>
      <c r="E133166" s="2">
        <v>1</v>
      </c>
      <c r="F133166" s="3" t="s">
        <v>53572</v>
      </c>
      <c r="G133166">
        <v>19.899999999999999</v>
      </c>
    </row>
    <row r="133167" spans="1:7" x14ac:dyDescent="0.25">
      <c r="A133167" s="2">
        <v>100094326</v>
      </c>
      <c r="B133167" s="2">
        <v>160</v>
      </c>
      <c r="C133167" s="3" t="s">
        <v>78447</v>
      </c>
      <c r="D133167">
        <v>1.9</v>
      </c>
      <c r="E133167" s="2">
        <v>1</v>
      </c>
      <c r="F133167" s="3" t="s">
        <v>46797</v>
      </c>
      <c r="G133167">
        <v>1.9</v>
      </c>
    </row>
    <row r="133168" spans="1:7" x14ac:dyDescent="0.25">
      <c r="A133168" s="4">
        <v>106092848</v>
      </c>
      <c r="B133168" s="4">
        <v>808</v>
      </c>
      <c r="C133168" s="5" t="s">
        <v>78440</v>
      </c>
      <c r="D133168">
        <v>359.9</v>
      </c>
      <c r="E133168" s="4">
        <v>1</v>
      </c>
      <c r="F133168" s="5" t="s">
        <v>78330</v>
      </c>
      <c r="G133168">
        <v>359.9</v>
      </c>
    </row>
    <row r="133169" spans="1:7" x14ac:dyDescent="0.25">
      <c r="A133169" s="4">
        <v>104189190</v>
      </c>
      <c r="B133169" s="4">
        <v>217</v>
      </c>
      <c r="C133169" s="5" t="s">
        <v>78451</v>
      </c>
      <c r="D133169">
        <v>4.9000000000000004</v>
      </c>
      <c r="E133169" s="4">
        <v>1</v>
      </c>
      <c r="F133169" s="5" t="s">
        <v>57418</v>
      </c>
      <c r="G133169">
        <v>79.900000000000006</v>
      </c>
    </row>
    <row r="133170" spans="1:7" x14ac:dyDescent="0.25">
      <c r="A133170" s="2">
        <v>104189190</v>
      </c>
      <c r="B133170" s="2">
        <v>309</v>
      </c>
      <c r="C133170" s="3" t="s">
        <v>78449</v>
      </c>
      <c r="D133170">
        <v>41.9</v>
      </c>
      <c r="E133170" s="2">
        <v>1</v>
      </c>
      <c r="F133170" s="3" t="s">
        <v>57418</v>
      </c>
      <c r="G133170">
        <v>41.9</v>
      </c>
    </row>
    <row r="133171" spans="1:7" x14ac:dyDescent="0.25">
      <c r="A133171" s="4">
        <v>102640389</v>
      </c>
      <c r="B133171" s="4">
        <v>538</v>
      </c>
      <c r="C133171" s="5" t="s">
        <v>78448</v>
      </c>
      <c r="D133171">
        <v>14.9</v>
      </c>
      <c r="E133171" s="4">
        <v>1</v>
      </c>
      <c r="F133171" s="5" t="s">
        <v>60354</v>
      </c>
      <c r="G133171">
        <v>14.9</v>
      </c>
    </row>
    <row r="133172" spans="1:7" x14ac:dyDescent="0.25">
      <c r="A133172" s="4">
        <v>105375512</v>
      </c>
      <c r="B133172" s="4">
        <v>295</v>
      </c>
      <c r="C133172" s="5" t="s">
        <v>78449</v>
      </c>
      <c r="D133172">
        <v>18.899999999999999</v>
      </c>
      <c r="E133172" s="4">
        <v>1</v>
      </c>
      <c r="F133172" s="5" t="s">
        <v>60354</v>
      </c>
      <c r="G133172">
        <v>18.899999999999999</v>
      </c>
    </row>
    <row r="133173" spans="1:7" x14ac:dyDescent="0.25">
      <c r="A133173" s="4">
        <v>104945717</v>
      </c>
      <c r="B133173" s="4">
        <v>139</v>
      </c>
      <c r="C133173" s="5" t="s">
        <v>78447</v>
      </c>
      <c r="D133173">
        <v>14.9</v>
      </c>
      <c r="E133173" s="4">
        <v>1</v>
      </c>
      <c r="F133173" s="5" t="s">
        <v>44208</v>
      </c>
      <c r="G133173">
        <v>14.9</v>
      </c>
    </row>
    <row r="133174" spans="1:7" x14ac:dyDescent="0.25">
      <c r="A133174" s="2">
        <v>104945717</v>
      </c>
      <c r="B133174" s="2">
        <v>475</v>
      </c>
      <c r="C133174" s="3" t="s">
        <v>78448</v>
      </c>
      <c r="D133174">
        <v>29.9</v>
      </c>
      <c r="E133174" s="2">
        <v>1</v>
      </c>
      <c r="F133174" s="3" t="s">
        <v>44208</v>
      </c>
      <c r="G133174">
        <v>29.9</v>
      </c>
    </row>
    <row r="133175" spans="1:7" x14ac:dyDescent="0.25">
      <c r="A133175" s="4">
        <v>104945717</v>
      </c>
      <c r="B133175" s="4">
        <v>524</v>
      </c>
      <c r="C133175" s="5" t="s">
        <v>78448</v>
      </c>
      <c r="D133175">
        <v>6.9</v>
      </c>
      <c r="E133175" s="4">
        <v>1</v>
      </c>
      <c r="F133175" s="5" t="s">
        <v>44208</v>
      </c>
      <c r="G133175">
        <v>6.9</v>
      </c>
    </row>
    <row r="133176" spans="1:7" x14ac:dyDescent="0.25">
      <c r="A133176" s="4">
        <v>102191296</v>
      </c>
      <c r="B133176" s="4">
        <v>268</v>
      </c>
      <c r="C133176" s="5" t="s">
        <v>78451</v>
      </c>
      <c r="D133176">
        <v>11.9</v>
      </c>
      <c r="E133176" s="4">
        <v>1</v>
      </c>
      <c r="F133176" s="5" t="s">
        <v>59118</v>
      </c>
      <c r="G133176">
        <v>11.9</v>
      </c>
    </row>
    <row r="133177" spans="1:7" x14ac:dyDescent="0.25">
      <c r="A133177" s="2">
        <v>104063156</v>
      </c>
      <c r="B133177" s="2">
        <v>505</v>
      </c>
      <c r="C133177" s="3" t="s">
        <v>78448</v>
      </c>
      <c r="D133177">
        <v>9.4</v>
      </c>
      <c r="E133177" s="2">
        <v>1</v>
      </c>
      <c r="F133177" s="3" t="s">
        <v>59118</v>
      </c>
      <c r="G133177">
        <v>9.4</v>
      </c>
    </row>
    <row r="133178" spans="1:7" x14ac:dyDescent="0.25">
      <c r="A133178" s="4">
        <v>104063156</v>
      </c>
      <c r="B133178" s="4">
        <v>620</v>
      </c>
      <c r="C133178" s="5" t="s">
        <v>78450</v>
      </c>
      <c r="D133178">
        <v>14.9</v>
      </c>
      <c r="E133178" s="4">
        <v>1</v>
      </c>
      <c r="F133178" s="5" t="s">
        <v>59118</v>
      </c>
      <c r="G133178">
        <v>4.9000000000000004</v>
      </c>
    </row>
    <row r="133179" spans="1:7" x14ac:dyDescent="0.25">
      <c r="A133179" s="2">
        <v>104063156</v>
      </c>
      <c r="B133179" s="2">
        <v>620</v>
      </c>
      <c r="C133179" s="3" t="s">
        <v>78450</v>
      </c>
      <c r="D133179">
        <v>4.9000000000000004</v>
      </c>
      <c r="E133179" s="2">
        <v>1</v>
      </c>
      <c r="F133179" s="3" t="s">
        <v>59118</v>
      </c>
      <c r="G133179">
        <v>4.9000000000000004</v>
      </c>
    </row>
    <row r="133180" spans="1:7" x14ac:dyDescent="0.25">
      <c r="A133180" s="4">
        <v>103001484</v>
      </c>
      <c r="B133180" s="4">
        <v>52</v>
      </c>
      <c r="C133180" s="5" t="s">
        <v>78447</v>
      </c>
      <c r="D133180">
        <v>12.9</v>
      </c>
      <c r="E133180" s="4">
        <v>1</v>
      </c>
      <c r="F133180" s="5" t="s">
        <v>20684</v>
      </c>
      <c r="G133180">
        <v>12.9</v>
      </c>
    </row>
    <row r="133181" spans="1:7" x14ac:dyDescent="0.25">
      <c r="A133181" s="2">
        <v>106090944</v>
      </c>
      <c r="B133181" s="2">
        <v>75</v>
      </c>
      <c r="C133181" s="3" t="s">
        <v>78447</v>
      </c>
      <c r="D133181">
        <v>7.9</v>
      </c>
      <c r="E133181" s="2">
        <v>1</v>
      </c>
      <c r="F133181" s="3" t="s">
        <v>29737</v>
      </c>
      <c r="G133181">
        <v>7.9</v>
      </c>
    </row>
    <row r="133182" spans="1:7" x14ac:dyDescent="0.25">
      <c r="A133182" s="2">
        <v>106090944</v>
      </c>
      <c r="B133182" s="2">
        <v>178</v>
      </c>
      <c r="C133182" s="3" t="s">
        <v>78447</v>
      </c>
      <c r="D133182">
        <v>17.899999999999999</v>
      </c>
      <c r="E133182" s="2">
        <v>1</v>
      </c>
      <c r="F133182" s="3" t="s">
        <v>29737</v>
      </c>
      <c r="G133182">
        <v>17.899999999999999</v>
      </c>
    </row>
    <row r="133183" spans="1:7" x14ac:dyDescent="0.25">
      <c r="A133183" s="2">
        <v>106090944</v>
      </c>
      <c r="B133183" s="2">
        <v>191</v>
      </c>
      <c r="C133183" s="3" t="s">
        <v>78447</v>
      </c>
      <c r="D133183">
        <v>39.799999999999997</v>
      </c>
      <c r="E133183" s="2">
        <v>2</v>
      </c>
      <c r="F133183" s="3" t="s">
        <v>29737</v>
      </c>
      <c r="G133183">
        <v>19.899999999999999</v>
      </c>
    </row>
    <row r="133184" spans="1:7" x14ac:dyDescent="0.25">
      <c r="A133184" s="2">
        <v>102618070</v>
      </c>
      <c r="B133184" s="2">
        <v>364</v>
      </c>
      <c r="C133184" s="3" t="s">
        <v>78448</v>
      </c>
      <c r="D133184">
        <v>14.9</v>
      </c>
      <c r="E133184" s="2">
        <v>1</v>
      </c>
      <c r="F133184" s="3" t="s">
        <v>63373</v>
      </c>
      <c r="G133184">
        <v>14.9</v>
      </c>
    </row>
    <row r="133185" spans="1:7" x14ac:dyDescent="0.25">
      <c r="A133185" s="2">
        <v>100024913</v>
      </c>
      <c r="B133185" s="2">
        <v>146</v>
      </c>
      <c r="C133185" s="3" t="s">
        <v>78447</v>
      </c>
      <c r="D133185">
        <v>2.1</v>
      </c>
      <c r="E133185" s="2">
        <v>1</v>
      </c>
      <c r="F133185" s="3" t="s">
        <v>46004</v>
      </c>
      <c r="G133185">
        <v>2.1</v>
      </c>
    </row>
    <row r="133186" spans="1:7" x14ac:dyDescent="0.25">
      <c r="A133186" s="4">
        <v>100024913</v>
      </c>
      <c r="B133186" s="4">
        <v>356</v>
      </c>
      <c r="C133186" s="5" t="s">
        <v>78448</v>
      </c>
      <c r="D133186">
        <v>19.899999999999999</v>
      </c>
      <c r="E133186" s="4">
        <v>1</v>
      </c>
      <c r="F133186" s="5" t="s">
        <v>46004</v>
      </c>
      <c r="G133186">
        <v>19.899999999999999</v>
      </c>
    </row>
    <row r="133187" spans="1:7" x14ac:dyDescent="0.25">
      <c r="A133187" s="2">
        <v>100024913</v>
      </c>
      <c r="B133187" s="2">
        <v>533</v>
      </c>
      <c r="C133187" s="3" t="s">
        <v>78448</v>
      </c>
      <c r="D133187">
        <v>10.9</v>
      </c>
      <c r="E133187" s="2">
        <v>1</v>
      </c>
      <c r="F133187" s="3" t="s">
        <v>46004</v>
      </c>
      <c r="G133187">
        <v>10.9</v>
      </c>
    </row>
    <row r="133188" spans="1:7" x14ac:dyDescent="0.25">
      <c r="A133188" s="4">
        <v>102067340</v>
      </c>
      <c r="B133188" s="4">
        <v>503</v>
      </c>
      <c r="C133188" s="5" t="s">
        <v>78448</v>
      </c>
      <c r="D133188">
        <v>9.4</v>
      </c>
      <c r="E133188" s="4">
        <v>1</v>
      </c>
      <c r="F133188" s="5" t="s">
        <v>68145</v>
      </c>
      <c r="G133188">
        <v>9.4</v>
      </c>
    </row>
    <row r="133189" spans="1:7" x14ac:dyDescent="0.25">
      <c r="A133189" s="2">
        <v>102764211</v>
      </c>
      <c r="B133189" s="2">
        <v>119</v>
      </c>
      <c r="C133189" s="3" t="s">
        <v>78447</v>
      </c>
      <c r="D133189">
        <v>13.9</v>
      </c>
      <c r="E133189" s="2">
        <v>1</v>
      </c>
      <c r="F133189" s="3" t="s">
        <v>39908</v>
      </c>
      <c r="G133189">
        <v>13.9</v>
      </c>
    </row>
    <row r="133190" spans="1:7" x14ac:dyDescent="0.25">
      <c r="A133190" s="2">
        <v>105075932</v>
      </c>
      <c r="B133190" s="2">
        <v>87</v>
      </c>
      <c r="C133190" s="3" t="s">
        <v>78447</v>
      </c>
      <c r="D133190">
        <v>14.9</v>
      </c>
      <c r="E133190" s="2">
        <v>1</v>
      </c>
      <c r="F133190" s="3" t="s">
        <v>34407</v>
      </c>
      <c r="G133190">
        <v>14.9</v>
      </c>
    </row>
    <row r="133191" spans="1:7" x14ac:dyDescent="0.25">
      <c r="A133191" s="4">
        <v>103680763</v>
      </c>
      <c r="B133191" s="4">
        <v>61</v>
      </c>
      <c r="C133191" s="5" t="s">
        <v>78447</v>
      </c>
      <c r="D133191">
        <v>14.9</v>
      </c>
      <c r="E133191" s="4">
        <v>1</v>
      </c>
      <c r="F133191" s="5" t="s">
        <v>24006</v>
      </c>
      <c r="G133191">
        <v>6.9</v>
      </c>
    </row>
    <row r="133192" spans="1:7" x14ac:dyDescent="0.25">
      <c r="A133192" s="4">
        <v>103680763</v>
      </c>
      <c r="B133192" s="4">
        <v>182</v>
      </c>
      <c r="C133192" s="5" t="s">
        <v>78447</v>
      </c>
      <c r="D133192">
        <v>18.899999999999999</v>
      </c>
      <c r="E133192" s="4">
        <v>1</v>
      </c>
      <c r="F133192" s="5" t="s">
        <v>24006</v>
      </c>
      <c r="G133192">
        <v>18.899999999999999</v>
      </c>
    </row>
    <row r="133193" spans="1:7" x14ac:dyDescent="0.25">
      <c r="A133193" s="4">
        <v>102843875</v>
      </c>
      <c r="B133193" s="4">
        <v>229</v>
      </c>
      <c r="C133193" s="5" t="s">
        <v>78451</v>
      </c>
      <c r="D133193">
        <v>12.9</v>
      </c>
      <c r="E133193" s="4">
        <v>1</v>
      </c>
      <c r="F133193" s="5" t="s">
        <v>57587</v>
      </c>
      <c r="G133193">
        <v>109.9</v>
      </c>
    </row>
    <row r="133194" spans="1:7" x14ac:dyDescent="0.25">
      <c r="A133194" s="2">
        <v>102843875</v>
      </c>
      <c r="B133194" s="2">
        <v>356</v>
      </c>
      <c r="C133194" s="3" t="s">
        <v>78448</v>
      </c>
      <c r="D133194">
        <v>19.899999999999999</v>
      </c>
      <c r="E133194" s="2">
        <v>1</v>
      </c>
      <c r="F133194" s="3" t="s">
        <v>57587</v>
      </c>
      <c r="G133194">
        <v>19.899999999999999</v>
      </c>
    </row>
    <row r="133195" spans="1:7" x14ac:dyDescent="0.25">
      <c r="A133195" s="2">
        <v>102843875</v>
      </c>
      <c r="B133195" s="2">
        <v>527</v>
      </c>
      <c r="C133195" s="3" t="s">
        <v>78448</v>
      </c>
      <c r="D133195">
        <v>6.4</v>
      </c>
      <c r="E133195" s="2">
        <v>1</v>
      </c>
      <c r="F133195" s="3" t="s">
        <v>57587</v>
      </c>
      <c r="G133195">
        <v>6.4</v>
      </c>
    </row>
    <row r="133196" spans="1:7" x14ac:dyDescent="0.25">
      <c r="A133196" s="2">
        <v>105522551</v>
      </c>
      <c r="B133196" s="2">
        <v>320</v>
      </c>
      <c r="C133196" s="3" t="s">
        <v>78449</v>
      </c>
      <c r="D133196">
        <v>13.9</v>
      </c>
      <c r="E133196" s="2">
        <v>1</v>
      </c>
      <c r="F133196" s="3" t="s">
        <v>57587</v>
      </c>
      <c r="G133196">
        <v>20.9</v>
      </c>
    </row>
    <row r="133197" spans="1:7" x14ac:dyDescent="0.25">
      <c r="A133197" s="4">
        <v>105522551</v>
      </c>
      <c r="B133197" s="4">
        <v>356</v>
      </c>
      <c r="C133197" s="5" t="s">
        <v>78448</v>
      </c>
      <c r="D133197">
        <v>19.899999999999999</v>
      </c>
      <c r="E133197" s="4">
        <v>1</v>
      </c>
      <c r="F133197" s="5" t="s">
        <v>57587</v>
      </c>
      <c r="G133197">
        <v>19.899999999999999</v>
      </c>
    </row>
    <row r="133198" spans="1:7" x14ac:dyDescent="0.25">
      <c r="A133198" s="2">
        <v>105522551</v>
      </c>
      <c r="B133198" s="2">
        <v>768</v>
      </c>
      <c r="C133198" s="5" t="s">
        <v>78440</v>
      </c>
      <c r="D133198">
        <v>469.9</v>
      </c>
      <c r="E133198" s="2">
        <v>1</v>
      </c>
      <c r="F133198" s="3" t="s">
        <v>57587</v>
      </c>
      <c r="G133198">
        <v>469.9</v>
      </c>
    </row>
    <row r="133199" spans="1:7" x14ac:dyDescent="0.25">
      <c r="A133199" s="2">
        <v>100074417</v>
      </c>
      <c r="B133199" s="2">
        <v>40</v>
      </c>
      <c r="C133199" s="3" t="s">
        <v>78447</v>
      </c>
      <c r="D133199">
        <v>4.9000000000000004</v>
      </c>
      <c r="E133199" s="2">
        <v>1</v>
      </c>
      <c r="F133199" s="3" t="s">
        <v>15094</v>
      </c>
      <c r="G133199">
        <v>4.9000000000000004</v>
      </c>
    </row>
    <row r="133200" spans="1:7" x14ac:dyDescent="0.25">
      <c r="A133200" s="4">
        <v>100074417</v>
      </c>
      <c r="B133200" s="4">
        <v>47</v>
      </c>
      <c r="C133200" s="5" t="s">
        <v>78447</v>
      </c>
      <c r="D133200">
        <v>5.9</v>
      </c>
      <c r="E133200" s="4">
        <v>1</v>
      </c>
      <c r="F133200" s="5" t="s">
        <v>15094</v>
      </c>
      <c r="G133200">
        <v>5.9</v>
      </c>
    </row>
    <row r="133201" spans="1:7" x14ac:dyDescent="0.25">
      <c r="A133201" s="2">
        <v>100074417</v>
      </c>
      <c r="B133201" s="2">
        <v>321</v>
      </c>
      <c r="C133201" s="3" t="s">
        <v>78449</v>
      </c>
      <c r="D133201">
        <v>20.9</v>
      </c>
      <c r="E133201" s="2">
        <v>1</v>
      </c>
      <c r="F133201" s="3" t="s">
        <v>15094</v>
      </c>
      <c r="G133201">
        <v>20.9</v>
      </c>
    </row>
    <row r="133202" spans="1:7" x14ac:dyDescent="0.25">
      <c r="A133202" s="4">
        <v>103379504</v>
      </c>
      <c r="B133202" s="4">
        <v>783</v>
      </c>
      <c r="C133202" s="5" t="s">
        <v>78440</v>
      </c>
      <c r="D133202">
        <v>149.9</v>
      </c>
      <c r="E133202" s="4">
        <v>1</v>
      </c>
      <c r="F133202" s="5" t="s">
        <v>22640</v>
      </c>
      <c r="G133202">
        <v>149.9</v>
      </c>
    </row>
    <row r="133203" spans="1:7" x14ac:dyDescent="0.25">
      <c r="A133203" s="4">
        <v>104007549</v>
      </c>
      <c r="B133203" s="4">
        <v>75</v>
      </c>
      <c r="C133203" s="5" t="s">
        <v>78447</v>
      </c>
      <c r="D133203">
        <v>7.9</v>
      </c>
      <c r="E133203" s="4">
        <v>1</v>
      </c>
      <c r="F133203" s="5" t="s">
        <v>22640</v>
      </c>
      <c r="G133203">
        <v>7.9</v>
      </c>
    </row>
    <row r="133204" spans="1:7" x14ac:dyDescent="0.25">
      <c r="A133204" s="2">
        <v>104007549</v>
      </c>
      <c r="B133204" s="2">
        <v>529</v>
      </c>
      <c r="C133204" s="3" t="s">
        <v>78448</v>
      </c>
      <c r="D133204">
        <v>8.4</v>
      </c>
      <c r="E133204" s="2">
        <v>1</v>
      </c>
      <c r="F133204" s="3" t="s">
        <v>22640</v>
      </c>
      <c r="G133204">
        <v>8.4</v>
      </c>
    </row>
    <row r="133205" spans="1:7" x14ac:dyDescent="0.25">
      <c r="A133205" s="4">
        <v>104007549</v>
      </c>
      <c r="B133205" s="4">
        <v>589</v>
      </c>
      <c r="C133205" s="5" t="s">
        <v>78448</v>
      </c>
      <c r="D133205">
        <v>19.899999999999999</v>
      </c>
      <c r="E133205" s="4">
        <v>1</v>
      </c>
      <c r="F133205" s="5" t="s">
        <v>22640</v>
      </c>
      <c r="G133205">
        <v>39.9</v>
      </c>
    </row>
    <row r="133206" spans="1:7" x14ac:dyDescent="0.25">
      <c r="A133206" s="4">
        <v>102289029</v>
      </c>
      <c r="B133206" s="4">
        <v>58</v>
      </c>
      <c r="C133206" s="5" t="s">
        <v>78447</v>
      </c>
      <c r="D133206">
        <v>6.9</v>
      </c>
      <c r="E133206" s="4">
        <v>1</v>
      </c>
      <c r="F133206" s="5" t="s">
        <v>22640</v>
      </c>
      <c r="G133206">
        <v>6.9</v>
      </c>
    </row>
    <row r="133207" spans="1:7" x14ac:dyDescent="0.25">
      <c r="A133207" s="4">
        <v>102289029</v>
      </c>
      <c r="B133207" s="4">
        <v>612</v>
      </c>
      <c r="C133207" s="5" t="s">
        <v>78448</v>
      </c>
      <c r="D133207">
        <v>22.9</v>
      </c>
      <c r="E133207" s="4">
        <v>1</v>
      </c>
      <c r="F133207" s="5" t="s">
        <v>22640</v>
      </c>
      <c r="G133207">
        <v>22.9</v>
      </c>
    </row>
    <row r="133208" spans="1:7" x14ac:dyDescent="0.25">
      <c r="A133208" s="2">
        <v>104916079</v>
      </c>
      <c r="B133208" s="2">
        <v>101</v>
      </c>
      <c r="C133208" s="3" t="s">
        <v>78447</v>
      </c>
      <c r="D133208">
        <v>10.9</v>
      </c>
      <c r="E133208" s="2">
        <v>1</v>
      </c>
      <c r="F133208" s="3" t="s">
        <v>16073</v>
      </c>
      <c r="G133208">
        <v>10.9</v>
      </c>
    </row>
    <row r="133209" spans="1:7" x14ac:dyDescent="0.25">
      <c r="A133209" s="2">
        <v>102509834</v>
      </c>
      <c r="B133209" s="2">
        <v>42</v>
      </c>
      <c r="C133209" s="3" t="s">
        <v>78447</v>
      </c>
      <c r="D133209">
        <v>4.9000000000000004</v>
      </c>
      <c r="E133209" s="2">
        <v>1</v>
      </c>
      <c r="F133209" s="3" t="s">
        <v>16073</v>
      </c>
      <c r="G133209">
        <v>4.9000000000000004</v>
      </c>
    </row>
    <row r="133210" spans="1:7" x14ac:dyDescent="0.25">
      <c r="A133210" s="2">
        <v>102509834</v>
      </c>
      <c r="B133210" s="2">
        <v>190</v>
      </c>
      <c r="C133210" s="3" t="s">
        <v>78447</v>
      </c>
      <c r="D133210">
        <v>18.899999999999999</v>
      </c>
      <c r="E133210" s="2">
        <v>1</v>
      </c>
      <c r="F133210" s="3" t="s">
        <v>16073</v>
      </c>
      <c r="G133210">
        <v>18.899999999999999</v>
      </c>
    </row>
    <row r="133211" spans="1:7" x14ac:dyDescent="0.25">
      <c r="A133211" s="2">
        <v>102509834</v>
      </c>
      <c r="B133211" s="2">
        <v>519</v>
      </c>
      <c r="C133211" s="3" t="s">
        <v>78448</v>
      </c>
      <c r="D133211">
        <v>4.9000000000000004</v>
      </c>
      <c r="E133211" s="2">
        <v>1</v>
      </c>
      <c r="F133211" s="3" t="s">
        <v>16073</v>
      </c>
      <c r="G133211">
        <v>4.9000000000000004</v>
      </c>
    </row>
    <row r="133212" spans="1:7" x14ac:dyDescent="0.25">
      <c r="A133212" s="2">
        <v>104916079</v>
      </c>
      <c r="B133212" s="2">
        <v>180</v>
      </c>
      <c r="C133212" s="3" t="s">
        <v>78447</v>
      </c>
      <c r="D133212">
        <v>35.799999999999997</v>
      </c>
      <c r="E133212" s="2">
        <v>2</v>
      </c>
      <c r="F133212" s="3" t="s">
        <v>16073</v>
      </c>
      <c r="G133212">
        <v>17.899999999999999</v>
      </c>
    </row>
    <row r="133213" spans="1:7" x14ac:dyDescent="0.25">
      <c r="A133213" s="4">
        <v>101392922</v>
      </c>
      <c r="B133213" s="4">
        <v>46</v>
      </c>
      <c r="C133213" s="5" t="s">
        <v>78447</v>
      </c>
      <c r="D133213">
        <v>5.9</v>
      </c>
      <c r="E133213" s="4">
        <v>1</v>
      </c>
      <c r="F133213" s="5" t="s">
        <v>18013</v>
      </c>
      <c r="G133213">
        <v>5.9</v>
      </c>
    </row>
    <row r="133214" spans="1:7" x14ac:dyDescent="0.25">
      <c r="A133214" s="2">
        <v>103903669</v>
      </c>
      <c r="B133214" s="2">
        <v>265</v>
      </c>
      <c r="C133214" s="3" t="s">
        <v>78451</v>
      </c>
      <c r="D133214">
        <v>19.899999999999999</v>
      </c>
      <c r="E133214" s="2">
        <v>1</v>
      </c>
      <c r="F133214" s="3" t="s">
        <v>18013</v>
      </c>
      <c r="G133214">
        <v>19.899999999999999</v>
      </c>
    </row>
    <row r="133215" spans="1:7" x14ac:dyDescent="0.25">
      <c r="A133215" s="4">
        <v>101237221</v>
      </c>
      <c r="B133215" s="4">
        <v>62</v>
      </c>
      <c r="C133215" s="5" t="s">
        <v>78447</v>
      </c>
      <c r="D133215">
        <v>11.9</v>
      </c>
      <c r="E133215" s="4">
        <v>1</v>
      </c>
      <c r="F133215" s="5" t="s">
        <v>24740</v>
      </c>
      <c r="G133215">
        <v>11.9</v>
      </c>
    </row>
    <row r="133216" spans="1:7" x14ac:dyDescent="0.25">
      <c r="A133216" s="4">
        <v>101237221</v>
      </c>
      <c r="B133216" s="4">
        <v>299</v>
      </c>
      <c r="C133216" s="5" t="s">
        <v>78449</v>
      </c>
      <c r="D133216">
        <v>40.9</v>
      </c>
      <c r="E133216" s="4">
        <v>1</v>
      </c>
      <c r="F133216" s="5" t="s">
        <v>24740</v>
      </c>
      <c r="G133216">
        <v>40.9</v>
      </c>
    </row>
    <row r="133217" spans="1:7" x14ac:dyDescent="0.25">
      <c r="A133217" s="4">
        <v>101237221</v>
      </c>
      <c r="B133217" s="4">
        <v>703</v>
      </c>
      <c r="C133217" s="5" t="s">
        <v>78440</v>
      </c>
      <c r="D133217">
        <v>369.9</v>
      </c>
      <c r="E133217" s="4">
        <v>1</v>
      </c>
      <c r="F133217" s="5" t="s">
        <v>24740</v>
      </c>
      <c r="G133217">
        <v>369.9</v>
      </c>
    </row>
    <row r="133218" spans="1:7" x14ac:dyDescent="0.25">
      <c r="A133218" s="2">
        <v>103030067</v>
      </c>
      <c r="B133218" s="2">
        <v>180</v>
      </c>
      <c r="C133218" s="3" t="s">
        <v>78447</v>
      </c>
      <c r="D133218">
        <v>17.899999999999999</v>
      </c>
      <c r="E133218" s="2">
        <v>1</v>
      </c>
      <c r="F133218" s="3" t="s">
        <v>51234</v>
      </c>
      <c r="G133218">
        <v>17.899999999999999</v>
      </c>
    </row>
    <row r="133219" spans="1:7" x14ac:dyDescent="0.25">
      <c r="A133219" s="4">
        <v>106457488</v>
      </c>
      <c r="B133219" s="4">
        <v>320</v>
      </c>
      <c r="C133219" s="5" t="s">
        <v>78449</v>
      </c>
      <c r="D133219">
        <v>1.9</v>
      </c>
      <c r="E133219" s="4">
        <v>1</v>
      </c>
      <c r="F133219" s="5" t="s">
        <v>61844</v>
      </c>
      <c r="G133219">
        <v>20.9</v>
      </c>
    </row>
    <row r="133220" spans="1:7" x14ac:dyDescent="0.25">
      <c r="A133220" s="4">
        <v>106457488</v>
      </c>
      <c r="B133220" s="4">
        <v>638</v>
      </c>
      <c r="C133220" s="5" t="s">
        <v>78450</v>
      </c>
      <c r="D133220">
        <v>12.9</v>
      </c>
      <c r="E133220" s="4">
        <v>1</v>
      </c>
      <c r="F133220" s="5" t="s">
        <v>61844</v>
      </c>
      <c r="G133220">
        <v>12.9</v>
      </c>
    </row>
    <row r="133221" spans="1:7" x14ac:dyDescent="0.25">
      <c r="A133221" s="4">
        <v>100236097</v>
      </c>
      <c r="B133221" s="4">
        <v>18</v>
      </c>
      <c r="C133221" s="5" t="s">
        <v>78447</v>
      </c>
      <c r="D133221">
        <v>15.9</v>
      </c>
      <c r="E133221" s="4">
        <v>1</v>
      </c>
      <c r="F133221" s="5" t="s">
        <v>5929</v>
      </c>
      <c r="G133221">
        <v>11.9</v>
      </c>
    </row>
    <row r="133222" spans="1:7" x14ac:dyDescent="0.25">
      <c r="A133222" s="2">
        <v>100236097</v>
      </c>
      <c r="B133222" s="2">
        <v>410</v>
      </c>
      <c r="C133222" s="3" t="s">
        <v>78448</v>
      </c>
      <c r="D133222">
        <v>17.899999999999999</v>
      </c>
      <c r="E133222" s="2">
        <v>1</v>
      </c>
      <c r="F133222" s="3" t="s">
        <v>5929</v>
      </c>
      <c r="G133222">
        <v>17.899999999999999</v>
      </c>
    </row>
    <row r="133223" spans="1:7" x14ac:dyDescent="0.25">
      <c r="A133223" s="2">
        <v>102856488</v>
      </c>
      <c r="B133223" s="2">
        <v>196</v>
      </c>
      <c r="C133223" s="3" t="s">
        <v>78447</v>
      </c>
      <c r="D133223">
        <v>20.9</v>
      </c>
      <c r="E133223" s="2">
        <v>1</v>
      </c>
      <c r="F133223" s="3" t="s">
        <v>5929</v>
      </c>
      <c r="G133223">
        <v>20.9</v>
      </c>
    </row>
    <row r="133224" spans="1:7" x14ac:dyDescent="0.25">
      <c r="A133224" s="2">
        <v>102856488</v>
      </c>
      <c r="B133224" s="2">
        <v>503</v>
      </c>
      <c r="C133224" s="3" t="s">
        <v>78448</v>
      </c>
      <c r="D133224">
        <v>9.4</v>
      </c>
      <c r="E133224" s="2">
        <v>1</v>
      </c>
      <c r="F133224" s="3" t="s">
        <v>5929</v>
      </c>
      <c r="G133224">
        <v>9.4</v>
      </c>
    </row>
    <row r="133225" spans="1:7" x14ac:dyDescent="0.25">
      <c r="A133225" s="4">
        <v>102856488</v>
      </c>
      <c r="B133225" s="4">
        <v>620</v>
      </c>
      <c r="C133225" s="5" t="s">
        <v>78450</v>
      </c>
      <c r="D133225">
        <v>14.9</v>
      </c>
      <c r="E133225" s="4">
        <v>1</v>
      </c>
      <c r="F133225" s="5" t="s">
        <v>5929</v>
      </c>
      <c r="G133225">
        <v>4.9000000000000004</v>
      </c>
    </row>
    <row r="133226" spans="1:7" x14ac:dyDescent="0.25">
      <c r="A133226" s="2">
        <v>106147437</v>
      </c>
      <c r="B133226" s="2">
        <v>631</v>
      </c>
      <c r="C133226" s="3" t="s">
        <v>78450</v>
      </c>
      <c r="D133226">
        <v>5.9</v>
      </c>
      <c r="E133226" s="2">
        <v>1</v>
      </c>
      <c r="F133226" s="3" t="s">
        <v>76578</v>
      </c>
      <c r="G133226">
        <v>5.9</v>
      </c>
    </row>
    <row r="133227" spans="1:7" x14ac:dyDescent="0.25">
      <c r="A133227" s="2">
        <v>102410007</v>
      </c>
      <c r="B133227" s="2">
        <v>409</v>
      </c>
      <c r="C133227" s="3" t="s">
        <v>78448</v>
      </c>
      <c r="D133227">
        <v>15.9</v>
      </c>
      <c r="E133227" s="2">
        <v>1</v>
      </c>
      <c r="F133227" s="3" t="s">
        <v>3803</v>
      </c>
      <c r="G133227">
        <v>15.9</v>
      </c>
    </row>
    <row r="133228" spans="1:7" x14ac:dyDescent="0.25">
      <c r="A133228" s="2">
        <v>103161629</v>
      </c>
      <c r="B133228" s="2">
        <v>18</v>
      </c>
      <c r="C133228" s="3" t="s">
        <v>78447</v>
      </c>
      <c r="D133228">
        <v>11.9</v>
      </c>
      <c r="E133228" s="2">
        <v>1</v>
      </c>
      <c r="F133228" s="3" t="s">
        <v>3803</v>
      </c>
      <c r="G133228">
        <v>11.9</v>
      </c>
    </row>
    <row r="133229" spans="1:7" x14ac:dyDescent="0.25">
      <c r="A133229" s="2">
        <v>103161629</v>
      </c>
      <c r="B133229" s="2">
        <v>55</v>
      </c>
      <c r="C133229" s="3" t="s">
        <v>78447</v>
      </c>
      <c r="D133229">
        <v>6.9</v>
      </c>
      <c r="E133229" s="2">
        <v>1</v>
      </c>
      <c r="F133229" s="3" t="s">
        <v>3803</v>
      </c>
      <c r="G133229">
        <v>6.9</v>
      </c>
    </row>
    <row r="133230" spans="1:7" x14ac:dyDescent="0.25">
      <c r="A133230" s="4">
        <v>103161629</v>
      </c>
      <c r="B133230" s="4">
        <v>96</v>
      </c>
      <c r="C133230" s="5" t="s">
        <v>78447</v>
      </c>
      <c r="D133230">
        <v>9.9</v>
      </c>
      <c r="E133230" s="4">
        <v>1</v>
      </c>
      <c r="F133230" s="5" t="s">
        <v>3803</v>
      </c>
      <c r="G133230">
        <v>9.9</v>
      </c>
    </row>
    <row r="133231" spans="1:7" x14ac:dyDescent="0.25">
      <c r="A133231" s="2">
        <v>106422567</v>
      </c>
      <c r="B133231" s="2">
        <v>33</v>
      </c>
      <c r="C133231" s="3" t="s">
        <v>78447</v>
      </c>
      <c r="D133231">
        <v>8.4</v>
      </c>
      <c r="E133231" s="2">
        <v>1</v>
      </c>
      <c r="F133231" s="3" t="s">
        <v>3803</v>
      </c>
      <c r="G133231">
        <v>8.4</v>
      </c>
    </row>
    <row r="133232" spans="1:7" x14ac:dyDescent="0.25">
      <c r="A133232" s="2">
        <v>102504863</v>
      </c>
      <c r="B133232" s="2">
        <v>179</v>
      </c>
      <c r="C133232" s="3" t="s">
        <v>78447</v>
      </c>
      <c r="D133232">
        <v>17.899999999999999</v>
      </c>
      <c r="E133232" s="2">
        <v>1</v>
      </c>
      <c r="F133232" s="3" t="s">
        <v>50951</v>
      </c>
      <c r="G133232">
        <v>17.899999999999999</v>
      </c>
    </row>
    <row r="133233" spans="1:7" x14ac:dyDescent="0.25">
      <c r="A133233" s="2">
        <v>101191996</v>
      </c>
      <c r="B133233" s="2">
        <v>66</v>
      </c>
      <c r="C133233" s="3" t="s">
        <v>78447</v>
      </c>
      <c r="D133233">
        <v>6.9</v>
      </c>
      <c r="E133233" s="2">
        <v>1</v>
      </c>
      <c r="F133233" s="3" t="s">
        <v>27049</v>
      </c>
      <c r="G133233">
        <v>6.9</v>
      </c>
    </row>
    <row r="133234" spans="1:7" x14ac:dyDescent="0.25">
      <c r="A133234" s="4">
        <v>101191996</v>
      </c>
      <c r="B133234" s="4">
        <v>589</v>
      </c>
      <c r="C133234" s="5" t="s">
        <v>78448</v>
      </c>
      <c r="D133234">
        <v>14.9</v>
      </c>
      <c r="E133234" s="4">
        <v>1</v>
      </c>
      <c r="F133234" s="5" t="s">
        <v>27049</v>
      </c>
      <c r="G133234">
        <v>39.9</v>
      </c>
    </row>
    <row r="133235" spans="1:7" x14ac:dyDescent="0.25">
      <c r="A133235" s="2">
        <v>101191996</v>
      </c>
      <c r="B133235" s="2">
        <v>620</v>
      </c>
      <c r="C133235" s="3" t="s">
        <v>78450</v>
      </c>
      <c r="D133235">
        <v>4.9000000000000004</v>
      </c>
      <c r="E133235" s="2">
        <v>1</v>
      </c>
      <c r="F133235" s="3" t="s">
        <v>27049</v>
      </c>
      <c r="G133235">
        <v>4.9000000000000004</v>
      </c>
    </row>
    <row r="133236" spans="1:7" x14ac:dyDescent="0.25">
      <c r="A133236" s="2">
        <v>104124039</v>
      </c>
      <c r="B133236" s="2">
        <v>236</v>
      </c>
      <c r="C133236" s="3" t="s">
        <v>78451</v>
      </c>
      <c r="D133236">
        <v>6.9</v>
      </c>
      <c r="E133236" s="2">
        <v>1</v>
      </c>
      <c r="F133236" s="3" t="s">
        <v>57769</v>
      </c>
      <c r="G133236">
        <v>119.9</v>
      </c>
    </row>
    <row r="133237" spans="1:7" x14ac:dyDescent="0.25">
      <c r="A133237" s="2">
        <v>104124039</v>
      </c>
      <c r="B133237" s="2">
        <v>621</v>
      </c>
      <c r="C133237" s="3" t="s">
        <v>78450</v>
      </c>
      <c r="D133237">
        <v>3.9</v>
      </c>
      <c r="E133237" s="2">
        <v>1</v>
      </c>
      <c r="F133237" s="3" t="s">
        <v>57769</v>
      </c>
      <c r="G133237">
        <v>3.9</v>
      </c>
    </row>
    <row r="133238" spans="1:7" x14ac:dyDescent="0.25">
      <c r="A133238" s="4">
        <v>100574698</v>
      </c>
      <c r="B133238" s="4">
        <v>97</v>
      </c>
      <c r="C133238" s="5" t="s">
        <v>78447</v>
      </c>
      <c r="D133238">
        <v>14.9</v>
      </c>
      <c r="E133238" s="4">
        <v>1</v>
      </c>
      <c r="F133238" s="5" t="s">
        <v>35266</v>
      </c>
      <c r="G133238">
        <v>14.9</v>
      </c>
    </row>
    <row r="133239" spans="1:7" x14ac:dyDescent="0.25">
      <c r="A133239" s="4">
        <v>101149114</v>
      </c>
      <c r="B133239" s="4">
        <v>90</v>
      </c>
      <c r="C133239" s="5" t="s">
        <v>78447</v>
      </c>
      <c r="D133239">
        <v>29.8</v>
      </c>
      <c r="E133239" s="4">
        <v>2</v>
      </c>
      <c r="F133239" s="5" t="s">
        <v>35266</v>
      </c>
      <c r="G133239">
        <v>14.9</v>
      </c>
    </row>
    <row r="133240" spans="1:7" x14ac:dyDescent="0.25">
      <c r="A133240" s="2">
        <v>102933723</v>
      </c>
      <c r="B133240" s="2">
        <v>492</v>
      </c>
      <c r="C133240" s="3" t="s">
        <v>78448</v>
      </c>
      <c r="D133240">
        <v>5.9</v>
      </c>
      <c r="E133240" s="2">
        <v>1</v>
      </c>
      <c r="F133240" s="3" t="s">
        <v>35266</v>
      </c>
      <c r="G133240">
        <v>5.9</v>
      </c>
    </row>
    <row r="133241" spans="1:7" x14ac:dyDescent="0.25">
      <c r="A133241" s="4">
        <v>101471244</v>
      </c>
      <c r="B133241" s="4">
        <v>558</v>
      </c>
      <c r="C133241" s="5" t="s">
        <v>78448</v>
      </c>
      <c r="D133241">
        <v>12.9</v>
      </c>
      <c r="E133241" s="4">
        <v>1</v>
      </c>
      <c r="F133241" s="5" t="s">
        <v>73170</v>
      </c>
      <c r="G133241">
        <v>12.9</v>
      </c>
    </row>
    <row r="133242" spans="1:7" x14ac:dyDescent="0.25">
      <c r="A133242" s="2">
        <v>104974785</v>
      </c>
      <c r="B133242" s="2">
        <v>190</v>
      </c>
      <c r="C133242" s="3" t="s">
        <v>78447</v>
      </c>
      <c r="D133242">
        <v>18.899999999999999</v>
      </c>
      <c r="E133242" s="2">
        <v>1</v>
      </c>
      <c r="F133242" s="3" t="s">
        <v>53932</v>
      </c>
      <c r="G133242">
        <v>18.899999999999999</v>
      </c>
    </row>
    <row r="133243" spans="1:7" x14ac:dyDescent="0.25">
      <c r="A133243" s="2">
        <v>104974785</v>
      </c>
      <c r="B133243" s="2">
        <v>350</v>
      </c>
      <c r="C133243" s="3" t="s">
        <v>78448</v>
      </c>
      <c r="D133243">
        <v>10.9</v>
      </c>
      <c r="E133243" s="2">
        <v>1</v>
      </c>
      <c r="F133243" s="3" t="s">
        <v>53932</v>
      </c>
      <c r="G133243">
        <v>99.9</v>
      </c>
    </row>
    <row r="133244" spans="1:7" x14ac:dyDescent="0.25">
      <c r="A133244" s="4">
        <v>104974785</v>
      </c>
      <c r="B133244" s="4">
        <v>559</v>
      </c>
      <c r="C133244" s="5" t="s">
        <v>78448</v>
      </c>
      <c r="D133244">
        <v>7.9</v>
      </c>
      <c r="E133244" s="4">
        <v>1</v>
      </c>
      <c r="F133244" s="5" t="s">
        <v>53932</v>
      </c>
      <c r="G133244">
        <v>7.9</v>
      </c>
    </row>
    <row r="133245" spans="1:7" x14ac:dyDescent="0.25">
      <c r="A133245" s="2">
        <v>105607838</v>
      </c>
      <c r="B133245" s="2">
        <v>131</v>
      </c>
      <c r="C133245" s="3" t="s">
        <v>78447</v>
      </c>
      <c r="D133245">
        <v>13.9</v>
      </c>
      <c r="E133245" s="2">
        <v>1</v>
      </c>
      <c r="F133245" s="3" t="s">
        <v>7741</v>
      </c>
      <c r="G133245">
        <v>13.9</v>
      </c>
    </row>
    <row r="133246" spans="1:7" x14ac:dyDescent="0.25">
      <c r="A133246" s="4">
        <v>101217269</v>
      </c>
      <c r="B133246" s="4">
        <v>25</v>
      </c>
      <c r="C133246" s="5" t="s">
        <v>78447</v>
      </c>
      <c r="D133246">
        <v>3.9</v>
      </c>
      <c r="E133246" s="4">
        <v>1</v>
      </c>
      <c r="F133246" s="5" t="s">
        <v>7741</v>
      </c>
      <c r="G133246">
        <v>3.9</v>
      </c>
    </row>
    <row r="133247" spans="1:7" x14ac:dyDescent="0.25">
      <c r="A133247" s="4">
        <v>105265950</v>
      </c>
      <c r="B133247" s="4">
        <v>57</v>
      </c>
      <c r="C133247" s="5" t="s">
        <v>78447</v>
      </c>
      <c r="D133247">
        <v>5.9</v>
      </c>
      <c r="E133247" s="4">
        <v>1</v>
      </c>
      <c r="F133247" s="5" t="s">
        <v>22340</v>
      </c>
      <c r="G133247">
        <v>5.9</v>
      </c>
    </row>
    <row r="133248" spans="1:7" x14ac:dyDescent="0.25">
      <c r="A133248" s="4">
        <v>104280080</v>
      </c>
      <c r="B133248" s="4">
        <v>737</v>
      </c>
      <c r="C133248" s="5" t="s">
        <v>78440</v>
      </c>
      <c r="D133248">
        <v>369.9</v>
      </c>
      <c r="E133248" s="4">
        <v>1</v>
      </c>
      <c r="F133248" s="5" t="s">
        <v>77582</v>
      </c>
      <c r="G133248">
        <v>369.9</v>
      </c>
    </row>
    <row r="133249" spans="1:7" x14ac:dyDescent="0.25">
      <c r="A133249" s="2">
        <v>102890665</v>
      </c>
      <c r="B133249" s="2">
        <v>35</v>
      </c>
      <c r="C133249" s="3" t="s">
        <v>78447</v>
      </c>
      <c r="D133249">
        <v>3.9</v>
      </c>
      <c r="E133249" s="2">
        <v>1</v>
      </c>
      <c r="F133249" s="3" t="s">
        <v>11857</v>
      </c>
      <c r="G133249">
        <v>3.9</v>
      </c>
    </row>
    <row r="133250" spans="1:7" x14ac:dyDescent="0.25">
      <c r="A133250" s="2">
        <v>102890665</v>
      </c>
      <c r="B133250" s="2">
        <v>61</v>
      </c>
      <c r="C133250" s="3" t="s">
        <v>78447</v>
      </c>
      <c r="D133250">
        <v>5.9</v>
      </c>
      <c r="E133250" s="2">
        <v>1</v>
      </c>
      <c r="F133250" s="3" t="s">
        <v>11857</v>
      </c>
      <c r="G133250">
        <v>6.9</v>
      </c>
    </row>
    <row r="133251" spans="1:7" x14ac:dyDescent="0.25">
      <c r="A133251" s="2">
        <v>102890665</v>
      </c>
      <c r="B133251" s="2">
        <v>174</v>
      </c>
      <c r="C133251" s="3" t="s">
        <v>78447</v>
      </c>
      <c r="D133251">
        <v>17.899999999999999</v>
      </c>
      <c r="E133251" s="2">
        <v>1</v>
      </c>
      <c r="F133251" s="3" t="s">
        <v>11857</v>
      </c>
      <c r="G133251">
        <v>17.899999999999999</v>
      </c>
    </row>
    <row r="133252" spans="1:7" x14ac:dyDescent="0.25">
      <c r="A133252" s="4">
        <v>104549755</v>
      </c>
      <c r="B133252" s="4">
        <v>229</v>
      </c>
      <c r="C133252" s="5" t="s">
        <v>78451</v>
      </c>
      <c r="D133252">
        <v>2.5</v>
      </c>
      <c r="E133252" s="4">
        <v>1</v>
      </c>
      <c r="F133252" s="5" t="s">
        <v>57644</v>
      </c>
      <c r="G133252">
        <v>109.9</v>
      </c>
    </row>
    <row r="133253" spans="1:7" x14ac:dyDescent="0.25">
      <c r="A133253" s="4">
        <v>104549755</v>
      </c>
      <c r="B133253" s="4">
        <v>560</v>
      </c>
      <c r="C133253" s="5" t="s">
        <v>78448</v>
      </c>
      <c r="D133253">
        <v>9.9</v>
      </c>
      <c r="E133253" s="4">
        <v>1</v>
      </c>
      <c r="F133253" s="5" t="s">
        <v>57644</v>
      </c>
      <c r="G133253">
        <v>9.9</v>
      </c>
    </row>
    <row r="133254" spans="1:7" x14ac:dyDescent="0.25">
      <c r="A133254" s="2">
        <v>101147131</v>
      </c>
      <c r="B133254" s="2">
        <v>557</v>
      </c>
      <c r="C133254" s="3" t="s">
        <v>78448</v>
      </c>
      <c r="D133254">
        <v>10.9</v>
      </c>
      <c r="E133254" s="2">
        <v>1</v>
      </c>
      <c r="F133254" s="3" t="s">
        <v>57644</v>
      </c>
      <c r="G133254">
        <v>10.9</v>
      </c>
    </row>
    <row r="133255" spans="1:7" x14ac:dyDescent="0.25">
      <c r="A133255" s="2">
        <v>104658197</v>
      </c>
      <c r="B133255" s="2">
        <v>493</v>
      </c>
      <c r="C133255" s="3" t="s">
        <v>78448</v>
      </c>
      <c r="D133255">
        <v>6.9</v>
      </c>
      <c r="E133255" s="2">
        <v>1</v>
      </c>
      <c r="F133255" s="3" t="s">
        <v>67560</v>
      </c>
      <c r="G133255">
        <v>6.9</v>
      </c>
    </row>
    <row r="133256" spans="1:7" x14ac:dyDescent="0.25">
      <c r="A133256" s="2">
        <v>104570938</v>
      </c>
      <c r="B133256" s="2">
        <v>622</v>
      </c>
      <c r="C133256" s="3" t="s">
        <v>78450</v>
      </c>
      <c r="D133256">
        <v>6.9</v>
      </c>
      <c r="E133256" s="2">
        <v>1</v>
      </c>
      <c r="F133256" s="3" t="s">
        <v>24340</v>
      </c>
      <c r="G133256">
        <v>6.9</v>
      </c>
    </row>
    <row r="133257" spans="1:7" x14ac:dyDescent="0.25">
      <c r="A133257" s="2">
        <v>104944497</v>
      </c>
      <c r="B133257" s="2">
        <v>291</v>
      </c>
      <c r="C133257" s="3" t="s">
        <v>78449</v>
      </c>
      <c r="D133257">
        <v>38.9</v>
      </c>
      <c r="E133257" s="2">
        <v>1</v>
      </c>
      <c r="F133257" s="3" t="s">
        <v>24340</v>
      </c>
      <c r="G133257">
        <v>38.9</v>
      </c>
    </row>
    <row r="133258" spans="1:7" x14ac:dyDescent="0.25">
      <c r="A133258" s="2">
        <v>102344789</v>
      </c>
      <c r="B133258" s="2">
        <v>61</v>
      </c>
      <c r="C133258" s="3" t="s">
        <v>78447</v>
      </c>
      <c r="D133258">
        <v>6.9</v>
      </c>
      <c r="E133258" s="2">
        <v>1</v>
      </c>
      <c r="F133258" s="3" t="s">
        <v>24340</v>
      </c>
      <c r="G133258">
        <v>6.9</v>
      </c>
    </row>
    <row r="133259" spans="1:7" x14ac:dyDescent="0.25">
      <c r="A133259" s="4">
        <v>101928134</v>
      </c>
      <c r="B133259" s="4">
        <v>188</v>
      </c>
      <c r="C133259" s="5" t="s">
        <v>78447</v>
      </c>
      <c r="D133259">
        <v>19.899999999999999</v>
      </c>
      <c r="E133259" s="4">
        <v>1</v>
      </c>
      <c r="F133259" s="5" t="s">
        <v>24340</v>
      </c>
      <c r="G133259">
        <v>19.899999999999999</v>
      </c>
    </row>
    <row r="133260" spans="1:7" x14ac:dyDescent="0.25">
      <c r="A133260" s="2">
        <v>101928134</v>
      </c>
      <c r="B133260" s="2">
        <v>356</v>
      </c>
      <c r="C133260" s="3" t="s">
        <v>78448</v>
      </c>
      <c r="D133260">
        <v>18.899999999999999</v>
      </c>
      <c r="E133260" s="2">
        <v>1</v>
      </c>
      <c r="F133260" s="3" t="s">
        <v>24340</v>
      </c>
      <c r="G133260">
        <v>19.899999999999999</v>
      </c>
    </row>
    <row r="133261" spans="1:7" x14ac:dyDescent="0.25">
      <c r="A133261" s="4">
        <v>104994246</v>
      </c>
      <c r="B133261" s="4">
        <v>182</v>
      </c>
      <c r="C133261" s="5" t="s">
        <v>78447</v>
      </c>
      <c r="D133261">
        <v>18.899999999999999</v>
      </c>
      <c r="E133261" s="4">
        <v>1</v>
      </c>
      <c r="F133261" s="5" t="s">
        <v>51810</v>
      </c>
      <c r="G133261">
        <v>18.899999999999999</v>
      </c>
    </row>
    <row r="133262" spans="1:7" x14ac:dyDescent="0.25">
      <c r="A133262" s="4">
        <v>106205898</v>
      </c>
      <c r="B133262" s="4">
        <v>364</v>
      </c>
      <c r="C133262" s="5" t="s">
        <v>78448</v>
      </c>
      <c r="D133262">
        <v>14.9</v>
      </c>
      <c r="E133262" s="4">
        <v>1</v>
      </c>
      <c r="F133262" s="5" t="s">
        <v>51810</v>
      </c>
      <c r="G133262">
        <v>14.9</v>
      </c>
    </row>
    <row r="133263" spans="1:7" x14ac:dyDescent="0.25">
      <c r="A133263" s="2">
        <v>106205898</v>
      </c>
      <c r="B133263" s="2">
        <v>398</v>
      </c>
      <c r="C133263" s="3" t="s">
        <v>78448</v>
      </c>
      <c r="D133263">
        <v>4.9000000000000004</v>
      </c>
      <c r="E133263" s="2">
        <v>1</v>
      </c>
      <c r="F133263" s="3" t="s">
        <v>51810</v>
      </c>
      <c r="G133263">
        <v>12.9</v>
      </c>
    </row>
    <row r="133264" spans="1:7" x14ac:dyDescent="0.25">
      <c r="A133264" s="4">
        <v>100055517</v>
      </c>
      <c r="B133264" s="4">
        <v>435</v>
      </c>
      <c r="C133264" s="5" t="s">
        <v>78448</v>
      </c>
      <c r="D133264">
        <v>8.9</v>
      </c>
      <c r="E133264" s="4">
        <v>1</v>
      </c>
      <c r="F133264" s="5" t="s">
        <v>51810</v>
      </c>
      <c r="G133264">
        <v>8.9</v>
      </c>
    </row>
    <row r="133265" spans="1:7" x14ac:dyDescent="0.25">
      <c r="A133265" s="2">
        <v>100055517</v>
      </c>
      <c r="B133265" s="2">
        <v>519</v>
      </c>
      <c r="C133265" s="3" t="s">
        <v>78448</v>
      </c>
      <c r="D133265">
        <v>4.9000000000000004</v>
      </c>
      <c r="E133265" s="2">
        <v>1</v>
      </c>
      <c r="F133265" s="3" t="s">
        <v>51810</v>
      </c>
      <c r="G133265">
        <v>4.9000000000000004</v>
      </c>
    </row>
    <row r="133266" spans="1:7" x14ac:dyDescent="0.25">
      <c r="A133266" s="2">
        <v>102991312</v>
      </c>
      <c r="B133266" s="2">
        <v>561</v>
      </c>
      <c r="C133266" s="3" t="s">
        <v>78448</v>
      </c>
      <c r="D133266">
        <v>2.9</v>
      </c>
      <c r="E133266" s="2">
        <v>1</v>
      </c>
      <c r="F133266" s="3" t="s">
        <v>73353</v>
      </c>
      <c r="G133266">
        <v>2.9</v>
      </c>
    </row>
    <row r="133267" spans="1:7" x14ac:dyDescent="0.25">
      <c r="A133267" s="4">
        <v>106145155</v>
      </c>
      <c r="B133267" s="4">
        <v>37</v>
      </c>
      <c r="C133267" s="5" t="s">
        <v>78447</v>
      </c>
      <c r="D133267">
        <v>3.9</v>
      </c>
      <c r="E133267" s="4">
        <v>1</v>
      </c>
      <c r="F133267" s="5" t="s">
        <v>7088</v>
      </c>
      <c r="G133267">
        <v>3.9</v>
      </c>
    </row>
    <row r="133268" spans="1:7" x14ac:dyDescent="0.25">
      <c r="A133268" s="2">
        <v>106145155</v>
      </c>
      <c r="B133268" s="2">
        <v>23</v>
      </c>
      <c r="C133268" s="3" t="s">
        <v>78447</v>
      </c>
      <c r="D133268">
        <v>6.8</v>
      </c>
      <c r="E133268" s="2">
        <v>2</v>
      </c>
      <c r="F133268" s="3" t="s">
        <v>7088</v>
      </c>
      <c r="G133268">
        <v>3.4</v>
      </c>
    </row>
    <row r="133269" spans="1:7" x14ac:dyDescent="0.25">
      <c r="A133269" s="2">
        <v>106499273</v>
      </c>
      <c r="B133269" s="2">
        <v>113</v>
      </c>
      <c r="C133269" s="3" t="s">
        <v>78447</v>
      </c>
      <c r="D133269">
        <v>14.9</v>
      </c>
      <c r="E133269" s="2">
        <v>1</v>
      </c>
      <c r="F133269" s="3" t="s">
        <v>39062</v>
      </c>
      <c r="G133269">
        <v>14.9</v>
      </c>
    </row>
    <row r="133270" spans="1:7" x14ac:dyDescent="0.25">
      <c r="A133270" s="2">
        <v>102043429</v>
      </c>
      <c r="B133270" s="2">
        <v>58</v>
      </c>
      <c r="C133270" s="3" t="s">
        <v>78447</v>
      </c>
      <c r="D133270">
        <v>6.9</v>
      </c>
      <c r="E133270" s="2">
        <v>1</v>
      </c>
      <c r="F133270" s="3" t="s">
        <v>22773</v>
      </c>
      <c r="G133270">
        <v>6.9</v>
      </c>
    </row>
    <row r="133271" spans="1:7" x14ac:dyDescent="0.25">
      <c r="A133271" s="2">
        <v>102043429</v>
      </c>
      <c r="B133271" s="2">
        <v>77</v>
      </c>
      <c r="C133271" s="3" t="s">
        <v>78447</v>
      </c>
      <c r="D133271">
        <v>2.9</v>
      </c>
      <c r="E133271" s="2">
        <v>1</v>
      </c>
      <c r="F133271" s="3" t="s">
        <v>22773</v>
      </c>
      <c r="G133271">
        <v>2.6</v>
      </c>
    </row>
    <row r="133272" spans="1:7" x14ac:dyDescent="0.25">
      <c r="A133272" s="4">
        <v>104124902</v>
      </c>
      <c r="B133272" s="4">
        <v>194</v>
      </c>
      <c r="C133272" s="5" t="s">
        <v>78447</v>
      </c>
      <c r="D133272">
        <v>20.9</v>
      </c>
      <c r="E133272" s="4">
        <v>1</v>
      </c>
      <c r="F133272" s="5" t="s">
        <v>55158</v>
      </c>
      <c r="G133272">
        <v>20.9</v>
      </c>
    </row>
    <row r="133273" spans="1:7" x14ac:dyDescent="0.25">
      <c r="A133273" s="2">
        <v>103029773</v>
      </c>
      <c r="B133273" s="2">
        <v>77</v>
      </c>
      <c r="C133273" s="3" t="s">
        <v>78447</v>
      </c>
      <c r="D133273">
        <v>2.6</v>
      </c>
      <c r="E133273" s="2">
        <v>1</v>
      </c>
      <c r="F133273" s="3" t="s">
        <v>31404</v>
      </c>
      <c r="G133273">
        <v>2.6</v>
      </c>
    </row>
    <row r="133274" spans="1:7" x14ac:dyDescent="0.25">
      <c r="A133274" s="4">
        <v>103029773</v>
      </c>
      <c r="B133274" s="4">
        <v>262</v>
      </c>
      <c r="C133274" s="5" t="s">
        <v>78451</v>
      </c>
      <c r="D133274">
        <v>18.899999999999999</v>
      </c>
      <c r="E133274" s="4">
        <v>1</v>
      </c>
      <c r="F133274" s="5" t="s">
        <v>31404</v>
      </c>
      <c r="G133274">
        <v>18.899999999999999</v>
      </c>
    </row>
    <row r="133275" spans="1:7" x14ac:dyDescent="0.25">
      <c r="A133275" s="2">
        <v>103029773</v>
      </c>
      <c r="B133275" s="2">
        <v>265</v>
      </c>
      <c r="C133275" s="3" t="s">
        <v>78451</v>
      </c>
      <c r="D133275">
        <v>8.9</v>
      </c>
      <c r="E133275" s="2">
        <v>1</v>
      </c>
      <c r="F133275" s="3" t="s">
        <v>31404</v>
      </c>
      <c r="G133275">
        <v>19.899999999999999</v>
      </c>
    </row>
    <row r="133276" spans="1:7" x14ac:dyDescent="0.25">
      <c r="A133276" s="4">
        <v>103617637</v>
      </c>
      <c r="B133276" s="4">
        <v>84</v>
      </c>
      <c r="C133276" s="5" t="s">
        <v>78447</v>
      </c>
      <c r="D133276">
        <v>8.9</v>
      </c>
      <c r="E133276" s="4">
        <v>1</v>
      </c>
      <c r="F133276" s="5" t="s">
        <v>33492</v>
      </c>
      <c r="G133276">
        <v>8.9</v>
      </c>
    </row>
    <row r="133277" spans="1:7" x14ac:dyDescent="0.25">
      <c r="A133277" s="2">
        <v>105866458</v>
      </c>
      <c r="B133277" s="2">
        <v>91</v>
      </c>
      <c r="C133277" s="3" t="s">
        <v>78447</v>
      </c>
      <c r="D133277">
        <v>1.9</v>
      </c>
      <c r="E133277" s="2">
        <v>1</v>
      </c>
      <c r="F133277" s="3" t="s">
        <v>33492</v>
      </c>
      <c r="G133277">
        <v>1.9</v>
      </c>
    </row>
    <row r="133278" spans="1:7" x14ac:dyDescent="0.25">
      <c r="A133278" s="2">
        <v>100741503</v>
      </c>
      <c r="B133278" s="2">
        <v>75</v>
      </c>
      <c r="C133278" s="3" t="s">
        <v>78447</v>
      </c>
      <c r="D133278">
        <v>7.9</v>
      </c>
      <c r="E133278" s="2">
        <v>1</v>
      </c>
      <c r="F133278" s="3" t="s">
        <v>29766</v>
      </c>
      <c r="G133278">
        <v>7.9</v>
      </c>
    </row>
    <row r="133279" spans="1:7" x14ac:dyDescent="0.25">
      <c r="A133279" s="2">
        <v>100741503</v>
      </c>
      <c r="B133279" s="2">
        <v>138</v>
      </c>
      <c r="C133279" s="3" t="s">
        <v>78447</v>
      </c>
      <c r="D133279">
        <v>14.9</v>
      </c>
      <c r="E133279" s="2">
        <v>1</v>
      </c>
      <c r="F133279" s="3" t="s">
        <v>29766</v>
      </c>
      <c r="G133279">
        <v>14.9</v>
      </c>
    </row>
    <row r="133280" spans="1:7" x14ac:dyDescent="0.25">
      <c r="A133280" s="2">
        <v>100741503</v>
      </c>
      <c r="B133280" s="2">
        <v>139</v>
      </c>
      <c r="C133280" s="3" t="s">
        <v>78447</v>
      </c>
      <c r="D133280">
        <v>14.9</v>
      </c>
      <c r="E133280" s="2">
        <v>1</v>
      </c>
      <c r="F133280" s="3" t="s">
        <v>29766</v>
      </c>
      <c r="G133280">
        <v>14.9</v>
      </c>
    </row>
    <row r="133281" spans="1:7" x14ac:dyDescent="0.25">
      <c r="A133281" s="2">
        <v>101409464</v>
      </c>
      <c r="B133281" s="2">
        <v>336</v>
      </c>
      <c r="C133281" s="3" t="s">
        <v>78449</v>
      </c>
      <c r="D133281">
        <v>21.9</v>
      </c>
      <c r="E133281" s="2">
        <v>1</v>
      </c>
      <c r="F133281" s="3" t="s">
        <v>29766</v>
      </c>
      <c r="G133281">
        <v>21.9</v>
      </c>
    </row>
    <row r="133282" spans="1:7" x14ac:dyDescent="0.25">
      <c r="A133282" s="2">
        <v>101409464</v>
      </c>
      <c r="B133282" s="2">
        <v>566</v>
      </c>
      <c r="C133282" s="3" t="s">
        <v>78448</v>
      </c>
      <c r="D133282">
        <v>9.8000000000000007</v>
      </c>
      <c r="E133282" s="2">
        <v>2</v>
      </c>
      <c r="F133282" s="3" t="s">
        <v>29766</v>
      </c>
      <c r="G133282">
        <v>4.9000000000000004</v>
      </c>
    </row>
    <row r="133283" spans="1:7" x14ac:dyDescent="0.25">
      <c r="A133283" s="4">
        <v>105953659</v>
      </c>
      <c r="B133283" s="4">
        <v>174</v>
      </c>
      <c r="C133283" s="5" t="s">
        <v>78447</v>
      </c>
      <c r="D133283">
        <v>17.899999999999999</v>
      </c>
      <c r="E133283" s="4">
        <v>1</v>
      </c>
      <c r="F133283" s="5" t="s">
        <v>49194</v>
      </c>
      <c r="G133283">
        <v>17.899999999999999</v>
      </c>
    </row>
    <row r="133284" spans="1:7" x14ac:dyDescent="0.25">
      <c r="A133284" s="4">
        <v>103970852</v>
      </c>
      <c r="B133284" s="4">
        <v>432</v>
      </c>
      <c r="C133284" s="5" t="s">
        <v>78448</v>
      </c>
      <c r="D133284">
        <v>17.899999999999999</v>
      </c>
      <c r="E133284" s="4">
        <v>1</v>
      </c>
      <c r="F133284" s="5" t="s">
        <v>66399</v>
      </c>
      <c r="G133284">
        <v>17.899999999999999</v>
      </c>
    </row>
    <row r="133285" spans="1:7" x14ac:dyDescent="0.25">
      <c r="A133285" s="4">
        <v>106137578</v>
      </c>
      <c r="B133285" s="4">
        <v>338</v>
      </c>
      <c r="C133285" s="5" t="s">
        <v>78448</v>
      </c>
      <c r="D133285">
        <v>29.9</v>
      </c>
      <c r="E133285" s="4">
        <v>1</v>
      </c>
      <c r="F133285" s="5" t="s">
        <v>62691</v>
      </c>
      <c r="G133285">
        <v>29.9</v>
      </c>
    </row>
    <row r="133286" spans="1:7" x14ac:dyDescent="0.25">
      <c r="A133286" s="2">
        <v>103291563</v>
      </c>
      <c r="B133286" s="2">
        <v>737</v>
      </c>
      <c r="C133286" s="5" t="s">
        <v>78440</v>
      </c>
      <c r="D133286">
        <v>369.9</v>
      </c>
      <c r="E133286" s="2">
        <v>1</v>
      </c>
      <c r="F133286" s="3" t="s">
        <v>77587</v>
      </c>
      <c r="G133286">
        <v>369.9</v>
      </c>
    </row>
    <row r="133287" spans="1:7" x14ac:dyDescent="0.25">
      <c r="A133287" s="4">
        <v>102881658</v>
      </c>
      <c r="B133287" s="4">
        <v>139</v>
      </c>
      <c r="C133287" s="5" t="s">
        <v>78447</v>
      </c>
      <c r="D133287">
        <v>14.9</v>
      </c>
      <c r="E133287" s="4">
        <v>1</v>
      </c>
      <c r="F133287" s="5" t="s">
        <v>11629</v>
      </c>
      <c r="G133287">
        <v>14.9</v>
      </c>
    </row>
    <row r="133288" spans="1:7" x14ac:dyDescent="0.25">
      <c r="A133288" s="2">
        <v>102881658</v>
      </c>
      <c r="B133288" s="2">
        <v>341</v>
      </c>
      <c r="C133288" s="3" t="s">
        <v>78448</v>
      </c>
      <c r="D133288">
        <v>24.9</v>
      </c>
      <c r="E133288" s="2">
        <v>1</v>
      </c>
      <c r="F133288" s="3" t="s">
        <v>11629</v>
      </c>
      <c r="G133288">
        <v>24.9</v>
      </c>
    </row>
    <row r="133289" spans="1:7" x14ac:dyDescent="0.25">
      <c r="A133289" s="4">
        <v>102881658</v>
      </c>
      <c r="B133289" s="4">
        <v>623</v>
      </c>
      <c r="C133289" s="5" t="s">
        <v>78450</v>
      </c>
      <c r="D133289">
        <v>18.899999999999999</v>
      </c>
      <c r="E133289" s="4">
        <v>1</v>
      </c>
      <c r="F133289" s="5" t="s">
        <v>11629</v>
      </c>
      <c r="G133289">
        <v>1.5</v>
      </c>
    </row>
    <row r="133290" spans="1:7" x14ac:dyDescent="0.25">
      <c r="A133290" s="2">
        <v>102495441</v>
      </c>
      <c r="B133290" s="2">
        <v>35</v>
      </c>
      <c r="C133290" s="3" t="s">
        <v>78447</v>
      </c>
      <c r="D133290">
        <v>3.9</v>
      </c>
      <c r="E133290" s="2">
        <v>1</v>
      </c>
      <c r="F133290" s="3" t="s">
        <v>11629</v>
      </c>
      <c r="G133290">
        <v>3.9</v>
      </c>
    </row>
    <row r="133291" spans="1:7" x14ac:dyDescent="0.25">
      <c r="A133291" s="4">
        <v>102495441</v>
      </c>
      <c r="B133291" s="4">
        <v>77</v>
      </c>
      <c r="C133291" s="5" t="s">
        <v>78447</v>
      </c>
      <c r="D133291">
        <v>19.899999999999999</v>
      </c>
      <c r="E133291" s="4">
        <v>1</v>
      </c>
      <c r="F133291" s="5" t="s">
        <v>11629</v>
      </c>
      <c r="G133291">
        <v>2.6</v>
      </c>
    </row>
    <row r="133292" spans="1:7" x14ac:dyDescent="0.25">
      <c r="A133292" s="2">
        <v>102495441</v>
      </c>
      <c r="B133292" s="2">
        <v>504</v>
      </c>
      <c r="C133292" s="3" t="s">
        <v>78448</v>
      </c>
      <c r="D133292">
        <v>7.9</v>
      </c>
      <c r="E133292" s="2">
        <v>1</v>
      </c>
      <c r="F133292" s="3" t="s">
        <v>11629</v>
      </c>
      <c r="G133292">
        <v>7.9</v>
      </c>
    </row>
    <row r="133293" spans="1:7" x14ac:dyDescent="0.25">
      <c r="A133293" s="4">
        <v>106030622</v>
      </c>
      <c r="B133293" s="4">
        <v>155</v>
      </c>
      <c r="C133293" s="5" t="s">
        <v>78447</v>
      </c>
      <c r="D133293">
        <v>2.9</v>
      </c>
      <c r="E133293" s="4">
        <v>1</v>
      </c>
      <c r="F133293" s="5" t="s">
        <v>46556</v>
      </c>
      <c r="G133293">
        <v>2.9</v>
      </c>
    </row>
    <row r="133294" spans="1:7" x14ac:dyDescent="0.25">
      <c r="A133294" s="4">
        <v>103969359</v>
      </c>
      <c r="B133294" s="4">
        <v>178</v>
      </c>
      <c r="C133294" s="5" t="s">
        <v>78447</v>
      </c>
      <c r="D133294">
        <v>17.899999999999999</v>
      </c>
      <c r="E133294" s="4">
        <v>1</v>
      </c>
      <c r="F133294" s="5" t="s">
        <v>50329</v>
      </c>
      <c r="G133294">
        <v>17.899999999999999</v>
      </c>
    </row>
    <row r="133295" spans="1:7" x14ac:dyDescent="0.25">
      <c r="A133295" s="2">
        <v>103969359</v>
      </c>
      <c r="B133295" s="2">
        <v>368</v>
      </c>
      <c r="C133295" s="3" t="s">
        <v>78448</v>
      </c>
      <c r="D133295">
        <v>34.9</v>
      </c>
      <c r="E133295" s="2">
        <v>1</v>
      </c>
      <c r="F133295" s="3" t="s">
        <v>50329</v>
      </c>
      <c r="G133295">
        <v>34.9</v>
      </c>
    </row>
    <row r="133296" spans="1:7" x14ac:dyDescent="0.25">
      <c r="A133296" s="2">
        <v>103969359</v>
      </c>
      <c r="B133296" s="2">
        <v>537</v>
      </c>
      <c r="C133296" s="3" t="s">
        <v>78448</v>
      </c>
      <c r="D133296">
        <v>13.9</v>
      </c>
      <c r="E133296" s="2">
        <v>1</v>
      </c>
      <c r="F133296" s="3" t="s">
        <v>50329</v>
      </c>
      <c r="G133296">
        <v>13.9</v>
      </c>
    </row>
    <row r="133297" spans="1:7" x14ac:dyDescent="0.25">
      <c r="A133297" s="2">
        <v>106191832</v>
      </c>
      <c r="B133297" s="2">
        <v>62</v>
      </c>
      <c r="C133297" s="3" t="s">
        <v>78447</v>
      </c>
      <c r="D133297">
        <v>11.9</v>
      </c>
      <c r="E133297" s="2">
        <v>1</v>
      </c>
      <c r="F133297" s="3" t="s">
        <v>25065</v>
      </c>
      <c r="G133297">
        <v>11.9</v>
      </c>
    </row>
    <row r="133298" spans="1:7" x14ac:dyDescent="0.25">
      <c r="A133298" s="4">
        <v>106191832</v>
      </c>
      <c r="B133298" s="4">
        <v>135</v>
      </c>
      <c r="C133298" s="5" t="s">
        <v>78447</v>
      </c>
      <c r="D133298">
        <v>13.9</v>
      </c>
      <c r="E133298" s="4">
        <v>1</v>
      </c>
      <c r="F133298" s="5" t="s">
        <v>25065</v>
      </c>
      <c r="G133298">
        <v>13.9</v>
      </c>
    </row>
    <row r="133299" spans="1:7" x14ac:dyDescent="0.25">
      <c r="A133299" s="2">
        <v>106191832</v>
      </c>
      <c r="B133299" s="2">
        <v>320</v>
      </c>
      <c r="C133299" s="3" t="s">
        <v>78449</v>
      </c>
      <c r="D133299">
        <v>1.9</v>
      </c>
      <c r="E133299" s="2">
        <v>1</v>
      </c>
      <c r="F133299" s="3" t="s">
        <v>25065</v>
      </c>
      <c r="G133299">
        <v>20.9</v>
      </c>
    </row>
    <row r="133300" spans="1:7" x14ac:dyDescent="0.25">
      <c r="A133300" s="2">
        <v>103260686</v>
      </c>
      <c r="B133300" s="2">
        <v>75</v>
      </c>
      <c r="C133300" s="3" t="s">
        <v>78447</v>
      </c>
      <c r="D133300">
        <v>7.9</v>
      </c>
      <c r="E133300" s="2">
        <v>1</v>
      </c>
      <c r="F133300" s="3" t="s">
        <v>30046</v>
      </c>
      <c r="G133300">
        <v>7.9</v>
      </c>
    </row>
    <row r="133301" spans="1:7" x14ac:dyDescent="0.25">
      <c r="A133301" s="4">
        <v>103396504</v>
      </c>
      <c r="B133301" s="4">
        <v>37</v>
      </c>
      <c r="C133301" s="5" t="s">
        <v>78447</v>
      </c>
      <c r="D133301">
        <v>3.9</v>
      </c>
      <c r="E133301" s="4">
        <v>1</v>
      </c>
      <c r="F133301" s="5" t="s">
        <v>13921</v>
      </c>
      <c r="G133301">
        <v>3.9</v>
      </c>
    </row>
    <row r="133302" spans="1:7" x14ac:dyDescent="0.25">
      <c r="A133302" s="4">
        <v>103390983</v>
      </c>
      <c r="B133302" s="4">
        <v>10</v>
      </c>
      <c r="C133302" s="5" t="s">
        <v>78447</v>
      </c>
      <c r="D133302">
        <v>4.9000000000000004</v>
      </c>
      <c r="E133302" s="4">
        <v>1</v>
      </c>
      <c r="F133302" s="5" t="s">
        <v>1170</v>
      </c>
      <c r="G133302">
        <v>4.9000000000000004</v>
      </c>
    </row>
    <row r="133303" spans="1:7" x14ac:dyDescent="0.25">
      <c r="A133303" s="4">
        <v>103390983</v>
      </c>
      <c r="B133303" s="4">
        <v>190</v>
      </c>
      <c r="C133303" s="5" t="s">
        <v>78447</v>
      </c>
      <c r="D133303">
        <v>18.899999999999999</v>
      </c>
      <c r="E133303" s="4">
        <v>1</v>
      </c>
      <c r="F133303" s="5" t="s">
        <v>1170</v>
      </c>
      <c r="G133303">
        <v>18.899999999999999</v>
      </c>
    </row>
    <row r="133304" spans="1:7" x14ac:dyDescent="0.25">
      <c r="A133304" s="2">
        <v>103390983</v>
      </c>
      <c r="B133304" s="2">
        <v>620</v>
      </c>
      <c r="C133304" s="3" t="s">
        <v>78450</v>
      </c>
      <c r="D133304">
        <v>14.9</v>
      </c>
      <c r="E133304" s="2">
        <v>1</v>
      </c>
      <c r="F133304" s="3" t="s">
        <v>1170</v>
      </c>
      <c r="G133304">
        <v>4.9000000000000004</v>
      </c>
    </row>
    <row r="133305" spans="1:7" x14ac:dyDescent="0.25">
      <c r="A133305" s="4">
        <v>100123673</v>
      </c>
      <c r="B133305" s="4">
        <v>137</v>
      </c>
      <c r="C133305" s="5" t="s">
        <v>78447</v>
      </c>
      <c r="D133305">
        <v>14.9</v>
      </c>
      <c r="E133305" s="4">
        <v>1</v>
      </c>
      <c r="F133305" s="5" t="s">
        <v>1170</v>
      </c>
      <c r="G133305">
        <v>14.9</v>
      </c>
    </row>
    <row r="133306" spans="1:7" x14ac:dyDescent="0.25">
      <c r="A133306" s="4">
        <v>105848706</v>
      </c>
      <c r="B133306" s="4">
        <v>267</v>
      </c>
      <c r="C133306" s="5" t="s">
        <v>78451</v>
      </c>
      <c r="D133306">
        <v>198</v>
      </c>
      <c r="E133306" s="4">
        <v>1</v>
      </c>
      <c r="F133306" s="5" t="s">
        <v>58967</v>
      </c>
      <c r="G133306">
        <v>198</v>
      </c>
    </row>
    <row r="133307" spans="1:7" x14ac:dyDescent="0.25">
      <c r="A133307" s="4">
        <v>105848706</v>
      </c>
      <c r="B133307" s="4">
        <v>799</v>
      </c>
      <c r="C133307" s="5" t="s">
        <v>78440</v>
      </c>
      <c r="D133307">
        <v>259.89999999999998</v>
      </c>
      <c r="E133307" s="4">
        <v>1</v>
      </c>
      <c r="F133307" s="5" t="s">
        <v>58967</v>
      </c>
      <c r="G133307">
        <v>259.89999999999998</v>
      </c>
    </row>
    <row r="133308" spans="1:7" x14ac:dyDescent="0.25">
      <c r="A133308" s="4">
        <v>105015076</v>
      </c>
      <c r="B133308" s="4">
        <v>88</v>
      </c>
      <c r="C133308" s="5" t="s">
        <v>78447</v>
      </c>
      <c r="D133308">
        <v>9.9</v>
      </c>
      <c r="E133308" s="4">
        <v>1</v>
      </c>
      <c r="F133308" s="5" t="s">
        <v>27637</v>
      </c>
      <c r="G133308">
        <v>9.9</v>
      </c>
    </row>
    <row r="133309" spans="1:7" x14ac:dyDescent="0.25">
      <c r="A133309" s="2">
        <v>105015076</v>
      </c>
      <c r="B133309" s="2">
        <v>88</v>
      </c>
      <c r="C133309" s="3" t="s">
        <v>78447</v>
      </c>
      <c r="D133309">
        <v>9.9</v>
      </c>
      <c r="E133309" s="2">
        <v>1</v>
      </c>
      <c r="F133309" s="3" t="s">
        <v>27637</v>
      </c>
      <c r="G133309">
        <v>9.9</v>
      </c>
    </row>
    <row r="133310" spans="1:7" x14ac:dyDescent="0.25">
      <c r="A133310" s="2">
        <v>105015076</v>
      </c>
      <c r="B133310" s="2">
        <v>169</v>
      </c>
      <c r="C133310" s="3" t="s">
        <v>78447</v>
      </c>
      <c r="D133310">
        <v>53.7</v>
      </c>
      <c r="E133310" s="2">
        <v>3</v>
      </c>
      <c r="F133310" s="3" t="s">
        <v>27637</v>
      </c>
      <c r="G133310">
        <v>17.899999999999999</v>
      </c>
    </row>
    <row r="133311" spans="1:7" x14ac:dyDescent="0.25">
      <c r="A133311" s="4">
        <v>105015076</v>
      </c>
      <c r="B133311" s="4">
        <v>69</v>
      </c>
      <c r="C133311" s="5" t="s">
        <v>78447</v>
      </c>
      <c r="D133311">
        <v>13.8</v>
      </c>
      <c r="E133311" s="4">
        <v>2</v>
      </c>
      <c r="F133311" s="5" t="s">
        <v>27637</v>
      </c>
      <c r="G133311">
        <v>6.9</v>
      </c>
    </row>
    <row r="133312" spans="1:7" x14ac:dyDescent="0.25">
      <c r="A133312" s="4">
        <v>100658519</v>
      </c>
      <c r="B133312" s="4">
        <v>69</v>
      </c>
      <c r="C133312" s="5" t="s">
        <v>78447</v>
      </c>
      <c r="D133312">
        <v>6.9</v>
      </c>
      <c r="E133312" s="4">
        <v>1</v>
      </c>
      <c r="F133312" s="5" t="s">
        <v>27637</v>
      </c>
      <c r="G133312">
        <v>6.9</v>
      </c>
    </row>
    <row r="133313" spans="1:7" x14ac:dyDescent="0.25">
      <c r="A133313" s="2">
        <v>100658519</v>
      </c>
      <c r="B133313" s="2">
        <v>620</v>
      </c>
      <c r="C133313" s="3" t="s">
        <v>78450</v>
      </c>
      <c r="D133313">
        <v>4.9000000000000004</v>
      </c>
      <c r="E133313" s="2">
        <v>1</v>
      </c>
      <c r="F133313" s="3" t="s">
        <v>27637</v>
      </c>
      <c r="G133313">
        <v>4.9000000000000004</v>
      </c>
    </row>
    <row r="133314" spans="1:7" x14ac:dyDescent="0.25">
      <c r="A133314" s="2">
        <v>100658519</v>
      </c>
      <c r="B133314" s="2">
        <v>682</v>
      </c>
      <c r="C133314" s="5" t="s">
        <v>78440</v>
      </c>
      <c r="D133314">
        <v>8.9</v>
      </c>
      <c r="E133314" s="2">
        <v>1</v>
      </c>
      <c r="F133314" s="3" t="s">
        <v>27637</v>
      </c>
      <c r="G133314">
        <v>49.9</v>
      </c>
    </row>
    <row r="133315" spans="1:7" x14ac:dyDescent="0.25">
      <c r="A133315" s="4">
        <v>104942254</v>
      </c>
      <c r="B133315" s="4">
        <v>129</v>
      </c>
      <c r="C133315" s="5" t="s">
        <v>78447</v>
      </c>
      <c r="D133315">
        <v>13.9</v>
      </c>
      <c r="E133315" s="4">
        <v>1</v>
      </c>
      <c r="F133315" s="5" t="s">
        <v>27637</v>
      </c>
      <c r="G133315">
        <v>13.9</v>
      </c>
    </row>
    <row r="133316" spans="1:7" x14ac:dyDescent="0.25">
      <c r="A133316" s="4">
        <v>104942254</v>
      </c>
      <c r="B133316" s="4">
        <v>236</v>
      </c>
      <c r="C133316" s="5" t="s">
        <v>78451</v>
      </c>
      <c r="D133316">
        <v>6.9</v>
      </c>
      <c r="E133316" s="4">
        <v>1</v>
      </c>
      <c r="F133316" s="5" t="s">
        <v>27637</v>
      </c>
      <c r="G133316">
        <v>119.9</v>
      </c>
    </row>
    <row r="133317" spans="1:7" x14ac:dyDescent="0.25">
      <c r="A133317" s="2">
        <v>101749035</v>
      </c>
      <c r="B133317" s="2">
        <v>208</v>
      </c>
      <c r="C133317" s="3" t="s">
        <v>78452</v>
      </c>
      <c r="D133317">
        <v>119.9</v>
      </c>
      <c r="E133317" s="2">
        <v>1</v>
      </c>
      <c r="F133317" s="3" t="s">
        <v>56713</v>
      </c>
      <c r="G133317">
        <v>119.9</v>
      </c>
    </row>
    <row r="133318" spans="1:7" x14ac:dyDescent="0.25">
      <c r="A133318" s="2">
        <v>101749035</v>
      </c>
      <c r="B133318" s="2">
        <v>620</v>
      </c>
      <c r="C133318" s="3" t="s">
        <v>78450</v>
      </c>
      <c r="D133318">
        <v>22.9</v>
      </c>
      <c r="E133318" s="2">
        <v>1</v>
      </c>
      <c r="F133318" s="3" t="s">
        <v>56713</v>
      </c>
      <c r="G133318">
        <v>4.9000000000000004</v>
      </c>
    </row>
    <row r="133319" spans="1:7" x14ac:dyDescent="0.25">
      <c r="A133319" s="4">
        <v>101749035</v>
      </c>
      <c r="B133319" s="4">
        <v>705</v>
      </c>
      <c r="C133319" s="5" t="s">
        <v>78440</v>
      </c>
      <c r="D133319">
        <v>219.9</v>
      </c>
      <c r="E133319" s="4">
        <v>1</v>
      </c>
      <c r="F133319" s="5" t="s">
        <v>56713</v>
      </c>
      <c r="G133319">
        <v>219.9</v>
      </c>
    </row>
    <row r="133320" spans="1:7" x14ac:dyDescent="0.25">
      <c r="A133320" s="4">
        <v>104039071</v>
      </c>
      <c r="B133320" s="4">
        <v>18</v>
      </c>
      <c r="C133320" s="5" t="s">
        <v>78447</v>
      </c>
      <c r="D133320">
        <v>5.9</v>
      </c>
      <c r="E133320" s="4">
        <v>1</v>
      </c>
      <c r="F133320" s="5" t="s">
        <v>4702</v>
      </c>
      <c r="G133320">
        <v>11.9</v>
      </c>
    </row>
    <row r="133321" spans="1:7" x14ac:dyDescent="0.25">
      <c r="A133321" s="2">
        <v>104039071</v>
      </c>
      <c r="B133321" s="2">
        <v>104</v>
      </c>
      <c r="C133321" s="3" t="s">
        <v>78447</v>
      </c>
      <c r="D133321">
        <v>2.9</v>
      </c>
      <c r="E133321" s="2">
        <v>1</v>
      </c>
      <c r="F133321" s="3" t="s">
        <v>4702</v>
      </c>
      <c r="G133321">
        <v>2.9</v>
      </c>
    </row>
    <row r="133322" spans="1:7" x14ac:dyDescent="0.25">
      <c r="A133322" s="2">
        <v>101767207</v>
      </c>
      <c r="B133322" s="2">
        <v>39</v>
      </c>
      <c r="C133322" s="3" t="s">
        <v>78447</v>
      </c>
      <c r="D133322">
        <v>4.9000000000000004</v>
      </c>
      <c r="E133322" s="2">
        <v>1</v>
      </c>
      <c r="F133322" s="3" t="s">
        <v>14635</v>
      </c>
      <c r="G133322">
        <v>4.9000000000000004</v>
      </c>
    </row>
    <row r="133323" spans="1:7" x14ac:dyDescent="0.25">
      <c r="A133323" s="4">
        <v>101483953</v>
      </c>
      <c r="B133323" s="4">
        <v>190</v>
      </c>
      <c r="C133323" s="5" t="s">
        <v>78447</v>
      </c>
      <c r="D133323">
        <v>18.899999999999999</v>
      </c>
      <c r="E133323" s="4">
        <v>1</v>
      </c>
      <c r="F133323" s="5" t="s">
        <v>54052</v>
      </c>
      <c r="G133323">
        <v>18.899999999999999</v>
      </c>
    </row>
    <row r="133324" spans="1:7" x14ac:dyDescent="0.25">
      <c r="A133324" s="4">
        <v>101483953</v>
      </c>
      <c r="B133324" s="4">
        <v>350</v>
      </c>
      <c r="C133324" s="5" t="s">
        <v>78448</v>
      </c>
      <c r="D133324">
        <v>2.4</v>
      </c>
      <c r="E133324" s="4">
        <v>1</v>
      </c>
      <c r="F133324" s="5" t="s">
        <v>54052</v>
      </c>
      <c r="G133324">
        <v>99.9</v>
      </c>
    </row>
    <row r="133325" spans="1:7" x14ac:dyDescent="0.25">
      <c r="A133325" s="2">
        <v>101483953</v>
      </c>
      <c r="B133325" s="2">
        <v>627</v>
      </c>
      <c r="C133325" s="3" t="s">
        <v>78450</v>
      </c>
      <c r="D133325">
        <v>7.4</v>
      </c>
      <c r="E133325" s="2">
        <v>1</v>
      </c>
      <c r="F133325" s="3" t="s">
        <v>54052</v>
      </c>
      <c r="G133325">
        <v>7.4</v>
      </c>
    </row>
    <row r="133326" spans="1:7" x14ac:dyDescent="0.25">
      <c r="A133326" s="4">
        <v>104177535</v>
      </c>
      <c r="B133326" s="4">
        <v>155</v>
      </c>
      <c r="C133326" s="5" t="s">
        <v>78447</v>
      </c>
      <c r="D133326">
        <v>5.8</v>
      </c>
      <c r="E133326" s="4">
        <v>2</v>
      </c>
      <c r="F133326" s="5" t="s">
        <v>46552</v>
      </c>
      <c r="G133326">
        <v>2.9</v>
      </c>
    </row>
    <row r="133327" spans="1:7" x14ac:dyDescent="0.25">
      <c r="A133327" s="2">
        <v>103708783</v>
      </c>
      <c r="B133327" s="2">
        <v>24</v>
      </c>
      <c r="C133327" s="3" t="s">
        <v>78447</v>
      </c>
      <c r="D133327">
        <v>2.9</v>
      </c>
      <c r="E133327" s="2">
        <v>1</v>
      </c>
      <c r="F133327" s="3" t="s">
        <v>7456</v>
      </c>
      <c r="G133327">
        <v>2.9</v>
      </c>
    </row>
    <row r="133328" spans="1:7" x14ac:dyDescent="0.25">
      <c r="A133328" s="4">
        <v>100264195</v>
      </c>
      <c r="B133328" s="4">
        <v>67</v>
      </c>
      <c r="C133328" s="5" t="s">
        <v>78447</v>
      </c>
      <c r="D133328">
        <v>7.9</v>
      </c>
      <c r="E133328" s="4">
        <v>1</v>
      </c>
      <c r="F133328" s="5" t="s">
        <v>27155</v>
      </c>
      <c r="G133328">
        <v>7.9</v>
      </c>
    </row>
    <row r="133329" spans="1:7" x14ac:dyDescent="0.25">
      <c r="A133329" s="4">
        <v>100264195</v>
      </c>
      <c r="B133329" s="4">
        <v>383</v>
      </c>
      <c r="C133329" s="5" t="s">
        <v>78448</v>
      </c>
      <c r="D133329">
        <v>13.9</v>
      </c>
      <c r="E133329" s="4">
        <v>1</v>
      </c>
      <c r="F133329" s="5" t="s">
        <v>27155</v>
      </c>
      <c r="G133329">
        <v>159.9</v>
      </c>
    </row>
    <row r="133330" spans="1:7" x14ac:dyDescent="0.25">
      <c r="A133330" s="4">
        <v>100260456</v>
      </c>
      <c r="B133330" s="4">
        <v>534</v>
      </c>
      <c r="C133330" s="5" t="s">
        <v>78448</v>
      </c>
      <c r="D133330">
        <v>11.9</v>
      </c>
      <c r="E133330" s="4">
        <v>1</v>
      </c>
      <c r="F133330" s="5" t="s">
        <v>69006</v>
      </c>
      <c r="G133330">
        <v>11.9</v>
      </c>
    </row>
    <row r="133331" spans="1:7" x14ac:dyDescent="0.25">
      <c r="A133331" s="2">
        <v>102483299</v>
      </c>
      <c r="B133331" s="2">
        <v>512</v>
      </c>
      <c r="C133331" s="3" t="s">
        <v>78448</v>
      </c>
      <c r="D133331">
        <v>12.4</v>
      </c>
      <c r="E133331" s="2">
        <v>1</v>
      </c>
      <c r="F133331" s="3" t="s">
        <v>69006</v>
      </c>
      <c r="G133331">
        <v>12.4</v>
      </c>
    </row>
    <row r="133332" spans="1:7" x14ac:dyDescent="0.25">
      <c r="A133332" s="2">
        <v>104383567</v>
      </c>
      <c r="B133332" s="2">
        <v>203</v>
      </c>
      <c r="C133332" s="3" t="s">
        <v>78452</v>
      </c>
      <c r="D133332">
        <v>89.9</v>
      </c>
      <c r="E133332" s="2">
        <v>1</v>
      </c>
      <c r="F133332" s="3" t="s">
        <v>56344</v>
      </c>
      <c r="G133332">
        <v>89.9</v>
      </c>
    </row>
    <row r="133333" spans="1:7" x14ac:dyDescent="0.25">
      <c r="A133333" s="2">
        <v>100238900</v>
      </c>
      <c r="B133333" s="2">
        <v>56</v>
      </c>
      <c r="C133333" s="3" t="s">
        <v>78447</v>
      </c>
      <c r="D133333">
        <v>11.9</v>
      </c>
      <c r="E133333" s="2">
        <v>1</v>
      </c>
      <c r="F133333" s="3" t="s">
        <v>21691</v>
      </c>
      <c r="G133333">
        <v>11.9</v>
      </c>
    </row>
    <row r="133334" spans="1:7" x14ac:dyDescent="0.25">
      <c r="A133334" s="4">
        <v>100238900</v>
      </c>
      <c r="B133334" s="4">
        <v>217</v>
      </c>
      <c r="C133334" s="5" t="s">
        <v>78451</v>
      </c>
      <c r="D133334">
        <v>12.9</v>
      </c>
      <c r="E133334" s="4">
        <v>1</v>
      </c>
      <c r="F133334" s="5" t="s">
        <v>21691</v>
      </c>
      <c r="G133334">
        <v>79.900000000000006</v>
      </c>
    </row>
    <row r="133335" spans="1:7" x14ac:dyDescent="0.25">
      <c r="A133335" s="4">
        <v>100627758</v>
      </c>
      <c r="B133335" s="4">
        <v>78</v>
      </c>
      <c r="C133335" s="5" t="s">
        <v>78447</v>
      </c>
      <c r="D133335">
        <v>8.9</v>
      </c>
      <c r="E133335" s="4">
        <v>1</v>
      </c>
      <c r="F133335" s="5" t="s">
        <v>31974</v>
      </c>
      <c r="G133335">
        <v>8.9</v>
      </c>
    </row>
    <row r="133336" spans="1:7" x14ac:dyDescent="0.25">
      <c r="A133336" s="2">
        <v>100627758</v>
      </c>
      <c r="B133336" s="2">
        <v>193</v>
      </c>
      <c r="C133336" s="3" t="s">
        <v>78447</v>
      </c>
      <c r="D133336">
        <v>39.799999999999997</v>
      </c>
      <c r="E133336" s="2">
        <v>2</v>
      </c>
      <c r="F133336" s="3" t="s">
        <v>31974</v>
      </c>
      <c r="G133336">
        <v>19.899999999999999</v>
      </c>
    </row>
    <row r="133337" spans="1:7" x14ac:dyDescent="0.25">
      <c r="A133337" s="2">
        <v>100177226</v>
      </c>
      <c r="B133337" s="2">
        <v>93</v>
      </c>
      <c r="C133337" s="3" t="s">
        <v>78447</v>
      </c>
      <c r="D133337">
        <v>2.2000000000000002</v>
      </c>
      <c r="E133337" s="2">
        <v>1</v>
      </c>
      <c r="F133337" s="3" t="s">
        <v>36027</v>
      </c>
      <c r="G133337">
        <v>2.2000000000000002</v>
      </c>
    </row>
    <row r="133338" spans="1:7" x14ac:dyDescent="0.25">
      <c r="A133338" s="4">
        <v>100177226</v>
      </c>
      <c r="B133338" s="4">
        <v>623</v>
      </c>
      <c r="C133338" s="5" t="s">
        <v>78450</v>
      </c>
      <c r="D133338">
        <v>6.9</v>
      </c>
      <c r="E133338" s="4">
        <v>1</v>
      </c>
      <c r="F133338" s="5" t="s">
        <v>36027</v>
      </c>
      <c r="G133338">
        <v>1.5</v>
      </c>
    </row>
    <row r="133339" spans="1:7" x14ac:dyDescent="0.25">
      <c r="A133339" s="4">
        <v>103323842</v>
      </c>
      <c r="B133339" s="4">
        <v>136</v>
      </c>
      <c r="C133339" s="5" t="s">
        <v>78447</v>
      </c>
      <c r="D133339">
        <v>13.9</v>
      </c>
      <c r="E133339" s="4">
        <v>1</v>
      </c>
      <c r="F133339" s="5" t="s">
        <v>43286</v>
      </c>
      <c r="G133339">
        <v>13.9</v>
      </c>
    </row>
    <row r="133340" spans="1:7" x14ac:dyDescent="0.25">
      <c r="A133340" s="2">
        <v>105809834</v>
      </c>
      <c r="B133340" s="2">
        <v>196</v>
      </c>
      <c r="C133340" s="3" t="s">
        <v>78447</v>
      </c>
      <c r="D133340">
        <v>20.9</v>
      </c>
      <c r="E133340" s="2">
        <v>1</v>
      </c>
      <c r="F133340" s="3" t="s">
        <v>43286</v>
      </c>
      <c r="G133340">
        <v>20.9</v>
      </c>
    </row>
    <row r="133341" spans="1:7" x14ac:dyDescent="0.25">
      <c r="A133341" s="4">
        <v>105809834</v>
      </c>
      <c r="B133341" s="4">
        <v>217</v>
      </c>
      <c r="C133341" s="5" t="s">
        <v>78451</v>
      </c>
      <c r="D133341">
        <v>2.9</v>
      </c>
      <c r="E133341" s="4">
        <v>1</v>
      </c>
      <c r="F133341" s="5" t="s">
        <v>43286</v>
      </c>
      <c r="G133341">
        <v>79.900000000000006</v>
      </c>
    </row>
    <row r="133342" spans="1:7" x14ac:dyDescent="0.25">
      <c r="A133342" s="4">
        <v>105809834</v>
      </c>
      <c r="B133342" s="4">
        <v>491</v>
      </c>
      <c r="C133342" s="5" t="s">
        <v>78448</v>
      </c>
      <c r="D133342">
        <v>4.9000000000000004</v>
      </c>
      <c r="E133342" s="4">
        <v>1</v>
      </c>
      <c r="F133342" s="5" t="s">
        <v>43286</v>
      </c>
      <c r="G133342">
        <v>4.9000000000000004</v>
      </c>
    </row>
    <row r="133343" spans="1:7" x14ac:dyDescent="0.25">
      <c r="A133343" s="2">
        <v>101924786</v>
      </c>
      <c r="B133343" s="2">
        <v>633</v>
      </c>
      <c r="C133343" s="3" t="s">
        <v>78450</v>
      </c>
      <c r="D133343">
        <v>6.9</v>
      </c>
      <c r="E133343" s="2">
        <v>1</v>
      </c>
      <c r="F133343" s="3" t="s">
        <v>43286</v>
      </c>
      <c r="G133343">
        <v>6.9</v>
      </c>
    </row>
    <row r="133344" spans="1:7" x14ac:dyDescent="0.25">
      <c r="A133344" s="2">
        <v>105603177</v>
      </c>
      <c r="B133344" s="2">
        <v>566</v>
      </c>
      <c r="C133344" s="3" t="s">
        <v>78448</v>
      </c>
      <c r="D133344">
        <v>4.9000000000000004</v>
      </c>
      <c r="E133344" s="2">
        <v>1</v>
      </c>
      <c r="F133344" s="3" t="s">
        <v>4623</v>
      </c>
      <c r="G133344">
        <v>4.9000000000000004</v>
      </c>
    </row>
    <row r="133345" spans="1:7" x14ac:dyDescent="0.25">
      <c r="A133345" s="2">
        <v>102293974</v>
      </c>
      <c r="B133345" s="2">
        <v>18</v>
      </c>
      <c r="C133345" s="3" t="s">
        <v>78447</v>
      </c>
      <c r="D133345">
        <v>11.9</v>
      </c>
      <c r="E133345" s="2">
        <v>1</v>
      </c>
      <c r="F133345" s="3" t="s">
        <v>4623</v>
      </c>
      <c r="G133345">
        <v>11.9</v>
      </c>
    </row>
    <row r="133346" spans="1:7" x14ac:dyDescent="0.25">
      <c r="A133346" s="2">
        <v>102293974</v>
      </c>
      <c r="B133346" s="2">
        <v>168</v>
      </c>
      <c r="C133346" s="3" t="s">
        <v>78447</v>
      </c>
      <c r="D133346">
        <v>17.899999999999999</v>
      </c>
      <c r="E133346" s="2">
        <v>1</v>
      </c>
      <c r="F133346" s="3" t="s">
        <v>4623</v>
      </c>
      <c r="G133346">
        <v>17.899999999999999</v>
      </c>
    </row>
    <row r="133347" spans="1:7" x14ac:dyDescent="0.25">
      <c r="A133347" s="4">
        <v>102293974</v>
      </c>
      <c r="B133347" s="4">
        <v>523</v>
      </c>
      <c r="C133347" s="5" t="s">
        <v>78448</v>
      </c>
      <c r="D133347">
        <v>5.9</v>
      </c>
      <c r="E133347" s="4">
        <v>1</v>
      </c>
      <c r="F133347" s="5" t="s">
        <v>4623</v>
      </c>
      <c r="G133347">
        <v>5.9</v>
      </c>
    </row>
    <row r="133348" spans="1:7" x14ac:dyDescent="0.25">
      <c r="A133348" s="2">
        <v>105265950</v>
      </c>
      <c r="B133348" s="2">
        <v>34</v>
      </c>
      <c r="C133348" s="3" t="s">
        <v>78447</v>
      </c>
      <c r="D133348">
        <v>3.9</v>
      </c>
      <c r="E133348" s="2">
        <v>1</v>
      </c>
      <c r="F133348" s="3" t="s">
        <v>10534</v>
      </c>
      <c r="G133348">
        <v>3.9</v>
      </c>
    </row>
    <row r="133349" spans="1:7" x14ac:dyDescent="0.25">
      <c r="A133349" s="4">
        <v>106567276</v>
      </c>
      <c r="B133349" s="4">
        <v>375</v>
      </c>
      <c r="C133349" s="5" t="s">
        <v>78448</v>
      </c>
      <c r="D133349">
        <v>49.9</v>
      </c>
      <c r="E133349" s="4">
        <v>1</v>
      </c>
      <c r="F133349" s="5" t="s">
        <v>63675</v>
      </c>
      <c r="G133349">
        <v>49.9</v>
      </c>
    </row>
    <row r="133350" spans="1:7" x14ac:dyDescent="0.25">
      <c r="A133350" s="4">
        <v>106567276</v>
      </c>
      <c r="B133350" s="4">
        <v>638</v>
      </c>
      <c r="C133350" s="5" t="s">
        <v>78450</v>
      </c>
      <c r="D133350">
        <v>12.9</v>
      </c>
      <c r="E133350" s="4">
        <v>1</v>
      </c>
      <c r="F133350" s="5" t="s">
        <v>63675</v>
      </c>
      <c r="G133350">
        <v>12.9</v>
      </c>
    </row>
    <row r="133351" spans="1:7" x14ac:dyDescent="0.25">
      <c r="A133351" s="2">
        <v>100721532</v>
      </c>
      <c r="B133351" s="2">
        <v>49</v>
      </c>
      <c r="C133351" s="3" t="s">
        <v>78447</v>
      </c>
      <c r="D133351">
        <v>6.9</v>
      </c>
      <c r="E133351" s="2">
        <v>1</v>
      </c>
      <c r="F133351" s="3" t="s">
        <v>19812</v>
      </c>
      <c r="G133351">
        <v>6.9</v>
      </c>
    </row>
    <row r="133352" spans="1:7" x14ac:dyDescent="0.25">
      <c r="A133352" s="2">
        <v>101488904</v>
      </c>
      <c r="B133352" s="2">
        <v>286</v>
      </c>
      <c r="C133352" s="3" t="s">
        <v>78451</v>
      </c>
      <c r="D133352">
        <v>11.9</v>
      </c>
      <c r="E133352" s="2">
        <v>1</v>
      </c>
      <c r="F133352" s="3" t="s">
        <v>59911</v>
      </c>
      <c r="G133352">
        <v>11.9</v>
      </c>
    </row>
    <row r="133353" spans="1:7" x14ac:dyDescent="0.25">
      <c r="A133353" s="2">
        <v>101404208</v>
      </c>
      <c r="B133353" s="2">
        <v>42</v>
      </c>
      <c r="C133353" s="3" t="s">
        <v>78447</v>
      </c>
      <c r="D133353">
        <v>4.9000000000000004</v>
      </c>
      <c r="E133353" s="2">
        <v>1</v>
      </c>
      <c r="F133353" s="3" t="s">
        <v>16196</v>
      </c>
      <c r="G133353">
        <v>4.9000000000000004</v>
      </c>
    </row>
    <row r="133354" spans="1:7" x14ac:dyDescent="0.25">
      <c r="A133354" s="4">
        <v>102726406</v>
      </c>
      <c r="B133354" s="4">
        <v>191</v>
      </c>
      <c r="C133354" s="5" t="s">
        <v>78447</v>
      </c>
      <c r="D133354">
        <v>19.899999999999999</v>
      </c>
      <c r="E133354" s="4">
        <v>1</v>
      </c>
      <c r="F133354" s="5" t="s">
        <v>54565</v>
      </c>
      <c r="G133354">
        <v>19.899999999999999</v>
      </c>
    </row>
    <row r="133355" spans="1:7" x14ac:dyDescent="0.25">
      <c r="A133355" s="2">
        <v>102075496</v>
      </c>
      <c r="B133355" s="2">
        <v>65</v>
      </c>
      <c r="C133355" s="3" t="s">
        <v>78447</v>
      </c>
      <c r="D133355">
        <v>13.9</v>
      </c>
      <c r="E133355" s="2">
        <v>1</v>
      </c>
      <c r="F133355" s="3" t="s">
        <v>26434</v>
      </c>
      <c r="G133355">
        <v>1.7</v>
      </c>
    </row>
    <row r="133356" spans="1:7" x14ac:dyDescent="0.25">
      <c r="A133356" s="4">
        <v>102075496</v>
      </c>
      <c r="B133356" s="4">
        <v>178</v>
      </c>
      <c r="C133356" s="5" t="s">
        <v>78447</v>
      </c>
      <c r="D133356">
        <v>17.899999999999999</v>
      </c>
      <c r="E133356" s="4">
        <v>1</v>
      </c>
      <c r="F133356" s="5" t="s">
        <v>26434</v>
      </c>
      <c r="G133356">
        <v>17.899999999999999</v>
      </c>
    </row>
    <row r="133357" spans="1:7" x14ac:dyDescent="0.25">
      <c r="A133357" s="2">
        <v>102075496</v>
      </c>
      <c r="B133357" s="2">
        <v>491</v>
      </c>
      <c r="C133357" s="3" t="s">
        <v>78448</v>
      </c>
      <c r="D133357">
        <v>4.9000000000000004</v>
      </c>
      <c r="E133357" s="2">
        <v>1</v>
      </c>
      <c r="F133357" s="3" t="s">
        <v>26434</v>
      </c>
      <c r="G133357">
        <v>4.9000000000000004</v>
      </c>
    </row>
    <row r="133358" spans="1:7" x14ac:dyDescent="0.25">
      <c r="A133358" s="4">
        <v>100194651</v>
      </c>
      <c r="B133358" s="4">
        <v>143</v>
      </c>
      <c r="C133358" s="5" t="s">
        <v>78447</v>
      </c>
      <c r="D133358">
        <v>11.9</v>
      </c>
      <c r="E133358" s="4">
        <v>1</v>
      </c>
      <c r="F133358" s="5" t="s">
        <v>45757</v>
      </c>
      <c r="G133358">
        <v>11.9</v>
      </c>
    </row>
    <row r="133359" spans="1:7" x14ac:dyDescent="0.25">
      <c r="A133359" s="2">
        <v>100194651</v>
      </c>
      <c r="B133359" s="2">
        <v>179</v>
      </c>
      <c r="C133359" s="3" t="s">
        <v>78447</v>
      </c>
      <c r="D133359">
        <v>17.899999999999999</v>
      </c>
      <c r="E133359" s="2">
        <v>1</v>
      </c>
      <c r="F133359" s="3" t="s">
        <v>45757</v>
      </c>
      <c r="G133359">
        <v>17.899999999999999</v>
      </c>
    </row>
    <row r="133360" spans="1:7" x14ac:dyDescent="0.25">
      <c r="A133360" s="4">
        <v>100194651</v>
      </c>
      <c r="B133360" s="4">
        <v>229</v>
      </c>
      <c r="C133360" s="5" t="s">
        <v>78451</v>
      </c>
      <c r="D133360">
        <v>8.9</v>
      </c>
      <c r="E133360" s="4">
        <v>1</v>
      </c>
      <c r="F133360" s="5" t="s">
        <v>45757</v>
      </c>
      <c r="G133360">
        <v>109.9</v>
      </c>
    </row>
    <row r="133361" spans="1:7" x14ac:dyDescent="0.25">
      <c r="A133361" s="4">
        <v>105469650</v>
      </c>
      <c r="B133361" s="4">
        <v>190</v>
      </c>
      <c r="C133361" s="5" t="s">
        <v>78447</v>
      </c>
      <c r="D133361">
        <v>18.899999999999999</v>
      </c>
      <c r="E133361" s="4">
        <v>1</v>
      </c>
      <c r="F133361" s="5" t="s">
        <v>45757</v>
      </c>
      <c r="G133361">
        <v>18.899999999999999</v>
      </c>
    </row>
    <row r="133362" spans="1:7" x14ac:dyDescent="0.25">
      <c r="A133362" s="2">
        <v>103485141</v>
      </c>
      <c r="B133362" s="2">
        <v>627</v>
      </c>
      <c r="C133362" s="3" t="s">
        <v>78450</v>
      </c>
      <c r="D133362">
        <v>7.4</v>
      </c>
      <c r="E133362" s="2">
        <v>1</v>
      </c>
      <c r="F133362" s="3" t="s">
        <v>45757</v>
      </c>
      <c r="G133362">
        <v>7.4</v>
      </c>
    </row>
    <row r="133363" spans="1:7" x14ac:dyDescent="0.25">
      <c r="A133363" s="4">
        <v>105748580</v>
      </c>
      <c r="B133363" s="4">
        <v>41</v>
      </c>
      <c r="C133363" s="5" t="s">
        <v>78447</v>
      </c>
      <c r="D133363">
        <v>4.9000000000000004</v>
      </c>
      <c r="E133363" s="4">
        <v>1</v>
      </c>
      <c r="F133363" s="5" t="s">
        <v>6765</v>
      </c>
      <c r="G133363">
        <v>4.9000000000000004</v>
      </c>
    </row>
    <row r="133364" spans="1:7" x14ac:dyDescent="0.25">
      <c r="A133364" s="4">
        <v>100029761</v>
      </c>
      <c r="B133364" s="4">
        <v>170</v>
      </c>
      <c r="C133364" s="5" t="s">
        <v>78447</v>
      </c>
      <c r="D133364">
        <v>14.9</v>
      </c>
      <c r="E133364" s="4">
        <v>1</v>
      </c>
      <c r="F133364" s="5" t="s">
        <v>6765</v>
      </c>
      <c r="G133364">
        <v>14.9</v>
      </c>
    </row>
    <row r="133365" spans="1:7" x14ac:dyDescent="0.25">
      <c r="A133365" s="2">
        <v>100029761</v>
      </c>
      <c r="B133365" s="2">
        <v>190</v>
      </c>
      <c r="C133365" s="3" t="s">
        <v>78447</v>
      </c>
      <c r="D133365">
        <v>18.899999999999999</v>
      </c>
      <c r="E133365" s="2">
        <v>1</v>
      </c>
      <c r="F133365" s="3" t="s">
        <v>6765</v>
      </c>
      <c r="G133365">
        <v>18.899999999999999</v>
      </c>
    </row>
    <row r="133366" spans="1:7" x14ac:dyDescent="0.25">
      <c r="A133366" s="4">
        <v>100029761</v>
      </c>
      <c r="B133366" s="4">
        <v>356</v>
      </c>
      <c r="C133366" s="5" t="s">
        <v>78448</v>
      </c>
      <c r="D133366">
        <v>14.9</v>
      </c>
      <c r="E133366" s="4">
        <v>1</v>
      </c>
      <c r="F133366" s="5" t="s">
        <v>6765</v>
      </c>
      <c r="G133366">
        <v>19.899999999999999</v>
      </c>
    </row>
    <row r="133367" spans="1:7" x14ac:dyDescent="0.25">
      <c r="A133367" s="2">
        <v>105748580</v>
      </c>
      <c r="B133367" s="2">
        <v>20</v>
      </c>
      <c r="C133367" s="3" t="s">
        <v>78447</v>
      </c>
      <c r="D133367">
        <v>3.4</v>
      </c>
      <c r="E133367" s="2">
        <v>2</v>
      </c>
      <c r="F133367" s="3" t="s">
        <v>6765</v>
      </c>
      <c r="G133367">
        <v>1.7</v>
      </c>
    </row>
    <row r="133368" spans="1:7" x14ac:dyDescent="0.25">
      <c r="A133368" s="4">
        <v>104307487</v>
      </c>
      <c r="B133368" s="4">
        <v>406</v>
      </c>
      <c r="C133368" s="5" t="s">
        <v>78448</v>
      </c>
      <c r="D133368">
        <v>12.9</v>
      </c>
      <c r="E133368" s="4">
        <v>1</v>
      </c>
      <c r="F133368" s="5" t="s">
        <v>65073</v>
      </c>
      <c r="G133368">
        <v>12.9</v>
      </c>
    </row>
    <row r="133369" spans="1:7" x14ac:dyDescent="0.25">
      <c r="A133369" s="4">
        <v>101726213</v>
      </c>
      <c r="B133369" s="4">
        <v>492</v>
      </c>
      <c r="C133369" s="5" t="s">
        <v>78448</v>
      </c>
      <c r="D133369">
        <v>5.9</v>
      </c>
      <c r="E133369" s="4">
        <v>1</v>
      </c>
      <c r="F133369" s="5" t="s">
        <v>7383</v>
      </c>
      <c r="G133369">
        <v>5.9</v>
      </c>
    </row>
    <row r="133370" spans="1:7" x14ac:dyDescent="0.25">
      <c r="A133370" s="2">
        <v>101327393</v>
      </c>
      <c r="B133370" s="2">
        <v>24</v>
      </c>
      <c r="C133370" s="3" t="s">
        <v>78447</v>
      </c>
      <c r="D133370">
        <v>2.9</v>
      </c>
      <c r="E133370" s="2">
        <v>1</v>
      </c>
      <c r="F133370" s="3" t="s">
        <v>7383</v>
      </c>
      <c r="G133370">
        <v>2.9</v>
      </c>
    </row>
    <row r="133371" spans="1:7" x14ac:dyDescent="0.25">
      <c r="A133371" s="2">
        <v>106576189</v>
      </c>
      <c r="B133371" s="2">
        <v>37</v>
      </c>
      <c r="C133371" s="3" t="s">
        <v>78447</v>
      </c>
      <c r="D133371">
        <v>3.9</v>
      </c>
      <c r="E133371" s="2">
        <v>1</v>
      </c>
      <c r="F133371" s="3" t="s">
        <v>13687</v>
      </c>
      <c r="G133371">
        <v>3.9</v>
      </c>
    </row>
    <row r="133372" spans="1:7" x14ac:dyDescent="0.25">
      <c r="A133372" s="2">
        <v>106576189</v>
      </c>
      <c r="B133372" s="2">
        <v>102</v>
      </c>
      <c r="C133372" s="3" t="s">
        <v>78447</v>
      </c>
      <c r="D133372">
        <v>10.9</v>
      </c>
      <c r="E133372" s="2">
        <v>1</v>
      </c>
      <c r="F133372" s="3" t="s">
        <v>13687</v>
      </c>
      <c r="G133372">
        <v>10.9</v>
      </c>
    </row>
    <row r="133373" spans="1:7" x14ac:dyDescent="0.25">
      <c r="A133373" s="2">
        <v>104525683</v>
      </c>
      <c r="B133373" s="2">
        <v>549</v>
      </c>
      <c r="C133373" s="3" t="s">
        <v>78448</v>
      </c>
      <c r="D133373">
        <v>1.4</v>
      </c>
      <c r="E133373" s="2">
        <v>1</v>
      </c>
      <c r="F133373" s="3" t="s">
        <v>6314</v>
      </c>
      <c r="G133373">
        <v>1.4</v>
      </c>
    </row>
    <row r="133374" spans="1:7" x14ac:dyDescent="0.25">
      <c r="A133374" s="2">
        <v>104525683</v>
      </c>
      <c r="B133374" s="2">
        <v>19</v>
      </c>
      <c r="C133374" s="3" t="s">
        <v>78447</v>
      </c>
      <c r="D133374">
        <v>23.8</v>
      </c>
      <c r="E133374" s="2">
        <v>2</v>
      </c>
      <c r="F133374" s="3" t="s">
        <v>6314</v>
      </c>
      <c r="G133374">
        <v>11.9</v>
      </c>
    </row>
    <row r="133375" spans="1:7" x14ac:dyDescent="0.25">
      <c r="A133375" s="4">
        <v>102227450</v>
      </c>
      <c r="B133375" s="4">
        <v>66</v>
      </c>
      <c r="C133375" s="5" t="s">
        <v>78447</v>
      </c>
      <c r="D133375">
        <v>6.9</v>
      </c>
      <c r="E133375" s="4">
        <v>1</v>
      </c>
      <c r="F133375" s="5" t="s">
        <v>6314</v>
      </c>
      <c r="G133375">
        <v>6.9</v>
      </c>
    </row>
    <row r="133376" spans="1:7" x14ac:dyDescent="0.25">
      <c r="A133376" s="4">
        <v>103170509</v>
      </c>
      <c r="B133376" s="4">
        <v>800</v>
      </c>
      <c r="C133376" s="5" t="s">
        <v>78440</v>
      </c>
      <c r="D133376">
        <v>309.89999999999998</v>
      </c>
      <c r="E133376" s="4">
        <v>1</v>
      </c>
      <c r="F133376" s="5" t="s">
        <v>6314</v>
      </c>
      <c r="G133376">
        <v>309.89999999999998</v>
      </c>
    </row>
    <row r="133377" spans="1:7" x14ac:dyDescent="0.25">
      <c r="A133377" s="4">
        <v>106413782</v>
      </c>
      <c r="B133377" s="4">
        <v>366</v>
      </c>
      <c r="C133377" s="5" t="s">
        <v>78448</v>
      </c>
      <c r="D133377">
        <v>24.9</v>
      </c>
      <c r="E133377" s="4">
        <v>1</v>
      </c>
      <c r="F133377" s="5" t="s">
        <v>6314</v>
      </c>
      <c r="G133377">
        <v>24.9</v>
      </c>
    </row>
    <row r="133378" spans="1:7" x14ac:dyDescent="0.25">
      <c r="A133378" s="2">
        <v>102718680</v>
      </c>
      <c r="B133378" s="2">
        <v>281</v>
      </c>
      <c r="C133378" s="3" t="s">
        <v>78451</v>
      </c>
      <c r="D133378">
        <v>49.9</v>
      </c>
      <c r="E133378" s="2">
        <v>1</v>
      </c>
      <c r="F133378" s="3" t="s">
        <v>59558</v>
      </c>
      <c r="G133378">
        <v>49.9</v>
      </c>
    </row>
    <row r="133379" spans="1:7" x14ac:dyDescent="0.25">
      <c r="A133379" s="2">
        <v>106112812</v>
      </c>
      <c r="B133379" s="2">
        <v>65</v>
      </c>
      <c r="C133379" s="3" t="s">
        <v>78447</v>
      </c>
      <c r="D133379">
        <v>1.9</v>
      </c>
      <c r="E133379" s="2">
        <v>1</v>
      </c>
      <c r="F133379" s="3" t="s">
        <v>26517</v>
      </c>
      <c r="G133379">
        <v>1.7</v>
      </c>
    </row>
    <row r="133380" spans="1:7" x14ac:dyDescent="0.25">
      <c r="A133380" s="4">
        <v>106112812</v>
      </c>
      <c r="B133380" s="4">
        <v>101</v>
      </c>
      <c r="C133380" s="5" t="s">
        <v>78447</v>
      </c>
      <c r="D133380">
        <v>10.9</v>
      </c>
      <c r="E133380" s="4">
        <v>1</v>
      </c>
      <c r="F133380" s="5" t="s">
        <v>26517</v>
      </c>
      <c r="G133380">
        <v>10.9</v>
      </c>
    </row>
    <row r="133381" spans="1:7" x14ac:dyDescent="0.25">
      <c r="A133381" s="2">
        <v>106112812</v>
      </c>
      <c r="B133381" s="2">
        <v>178</v>
      </c>
      <c r="C133381" s="3" t="s">
        <v>78447</v>
      </c>
      <c r="D133381">
        <v>17.899999999999999</v>
      </c>
      <c r="E133381" s="2">
        <v>1</v>
      </c>
      <c r="F133381" s="3" t="s">
        <v>26517</v>
      </c>
      <c r="G133381">
        <v>17.899999999999999</v>
      </c>
    </row>
    <row r="133382" spans="1:7" x14ac:dyDescent="0.25">
      <c r="A133382" s="2">
        <v>103066427</v>
      </c>
      <c r="B133382" s="2">
        <v>62</v>
      </c>
      <c r="C133382" s="3" t="s">
        <v>78447</v>
      </c>
      <c r="D133382">
        <v>11.9</v>
      </c>
      <c r="E133382" s="2">
        <v>1</v>
      </c>
      <c r="F133382" s="3" t="s">
        <v>25016</v>
      </c>
      <c r="G133382">
        <v>11.9</v>
      </c>
    </row>
    <row r="133383" spans="1:7" x14ac:dyDescent="0.25">
      <c r="A133383" s="4">
        <v>103066427</v>
      </c>
      <c r="B133383" s="4">
        <v>168</v>
      </c>
      <c r="C133383" s="5" t="s">
        <v>78447</v>
      </c>
      <c r="D133383">
        <v>17.899999999999999</v>
      </c>
      <c r="E133383" s="4">
        <v>1</v>
      </c>
      <c r="F133383" s="5" t="s">
        <v>25016</v>
      </c>
      <c r="G133383">
        <v>17.899999999999999</v>
      </c>
    </row>
    <row r="133384" spans="1:7" x14ac:dyDescent="0.25">
      <c r="A133384" s="4">
        <v>103066427</v>
      </c>
      <c r="B133384" s="4">
        <v>327</v>
      </c>
      <c r="C133384" s="5" t="s">
        <v>78449</v>
      </c>
      <c r="D133384">
        <v>21.9</v>
      </c>
      <c r="E133384" s="4">
        <v>1</v>
      </c>
      <c r="F133384" s="5" t="s">
        <v>25016</v>
      </c>
      <c r="G133384">
        <v>21.9</v>
      </c>
    </row>
    <row r="133385" spans="1:7" x14ac:dyDescent="0.25">
      <c r="A133385" s="2">
        <v>106272269</v>
      </c>
      <c r="B133385" s="2">
        <v>801</v>
      </c>
      <c r="C133385" s="5" t="s">
        <v>78440</v>
      </c>
      <c r="D133385">
        <v>359.9</v>
      </c>
      <c r="E133385" s="2">
        <v>1</v>
      </c>
      <c r="F133385" s="3" t="s">
        <v>25016</v>
      </c>
      <c r="G133385">
        <v>359.9</v>
      </c>
    </row>
    <row r="133386" spans="1:7" x14ac:dyDescent="0.25">
      <c r="A133386" s="4">
        <v>106537102</v>
      </c>
      <c r="B133386" s="4">
        <v>551</v>
      </c>
      <c r="C133386" s="5" t="s">
        <v>78448</v>
      </c>
      <c r="D133386">
        <v>2.4</v>
      </c>
      <c r="E133386" s="4">
        <v>1</v>
      </c>
      <c r="F133386" s="5" t="s">
        <v>72601</v>
      </c>
      <c r="G133386">
        <v>2.4</v>
      </c>
    </row>
    <row r="133387" spans="1:7" x14ac:dyDescent="0.25">
      <c r="A133387" s="2">
        <v>104487048</v>
      </c>
      <c r="B133387" s="2">
        <v>182</v>
      </c>
      <c r="C133387" s="3" t="s">
        <v>78447</v>
      </c>
      <c r="D133387">
        <v>18.899999999999999</v>
      </c>
      <c r="E133387" s="2">
        <v>1</v>
      </c>
      <c r="F133387" s="3" t="s">
        <v>51805</v>
      </c>
      <c r="G133387">
        <v>18.899999999999999</v>
      </c>
    </row>
    <row r="133388" spans="1:7" x14ac:dyDescent="0.25">
      <c r="A133388" s="2">
        <v>100205725</v>
      </c>
      <c r="B133388" s="2">
        <v>191</v>
      </c>
      <c r="C133388" s="3" t="s">
        <v>78447</v>
      </c>
      <c r="D133388">
        <v>19.899999999999999</v>
      </c>
      <c r="E133388" s="2">
        <v>1</v>
      </c>
      <c r="F133388" s="3" t="s">
        <v>54519</v>
      </c>
      <c r="G133388">
        <v>19.899999999999999</v>
      </c>
    </row>
    <row r="133389" spans="1:7" x14ac:dyDescent="0.25">
      <c r="A133389" s="4">
        <v>102625203</v>
      </c>
      <c r="B133389" s="4">
        <v>544</v>
      </c>
      <c r="C133389" s="5" t="s">
        <v>78448</v>
      </c>
      <c r="D133389">
        <v>7.9</v>
      </c>
      <c r="E133389" s="4">
        <v>1</v>
      </c>
      <c r="F133389" s="5" t="s">
        <v>71848</v>
      </c>
      <c r="G133389">
        <v>7.9</v>
      </c>
    </row>
    <row r="133390" spans="1:7" x14ac:dyDescent="0.25">
      <c r="A133390" s="2">
        <v>105794894</v>
      </c>
      <c r="B133390" s="2">
        <v>61</v>
      </c>
      <c r="C133390" s="3" t="s">
        <v>78447</v>
      </c>
      <c r="D133390">
        <v>4.9000000000000004</v>
      </c>
      <c r="E133390" s="2">
        <v>1</v>
      </c>
      <c r="F133390" s="3" t="s">
        <v>23659</v>
      </c>
      <c r="G133390">
        <v>6.9</v>
      </c>
    </row>
    <row r="133391" spans="1:7" x14ac:dyDescent="0.25">
      <c r="A133391" s="2">
        <v>105794894</v>
      </c>
      <c r="B133391" s="2">
        <v>397</v>
      </c>
      <c r="C133391" s="3" t="s">
        <v>78448</v>
      </c>
      <c r="D133391">
        <v>9.9</v>
      </c>
      <c r="E133391" s="2">
        <v>1</v>
      </c>
      <c r="F133391" s="3" t="s">
        <v>23659</v>
      </c>
      <c r="G133391">
        <v>9.9</v>
      </c>
    </row>
    <row r="133392" spans="1:7" x14ac:dyDescent="0.25">
      <c r="A133392" s="2">
        <v>100710805</v>
      </c>
      <c r="B133392" s="2">
        <v>77</v>
      </c>
      <c r="C133392" s="3" t="s">
        <v>78447</v>
      </c>
      <c r="D133392">
        <v>2.6</v>
      </c>
      <c r="E133392" s="2">
        <v>1</v>
      </c>
      <c r="F133392" s="3" t="s">
        <v>23659</v>
      </c>
      <c r="G133392">
        <v>2.6</v>
      </c>
    </row>
    <row r="133393" spans="1:7" x14ac:dyDescent="0.25">
      <c r="A133393" s="4">
        <v>100710805</v>
      </c>
      <c r="B133393" s="4">
        <v>229</v>
      </c>
      <c r="C133393" s="5" t="s">
        <v>78451</v>
      </c>
      <c r="D133393">
        <v>8.9</v>
      </c>
      <c r="E133393" s="4">
        <v>1</v>
      </c>
      <c r="F133393" s="5" t="s">
        <v>23659</v>
      </c>
      <c r="G133393">
        <v>109.9</v>
      </c>
    </row>
    <row r="133394" spans="1:7" x14ac:dyDescent="0.25">
      <c r="A133394" s="4">
        <v>100710805</v>
      </c>
      <c r="B133394" s="4">
        <v>528</v>
      </c>
      <c r="C133394" s="5" t="s">
        <v>78448</v>
      </c>
      <c r="D133394">
        <v>7.4</v>
      </c>
      <c r="E133394" s="4">
        <v>1</v>
      </c>
      <c r="F133394" s="5" t="s">
        <v>23659</v>
      </c>
      <c r="G133394">
        <v>7.4</v>
      </c>
    </row>
    <row r="133395" spans="1:7" x14ac:dyDescent="0.25">
      <c r="A133395" s="4">
        <v>105878956</v>
      </c>
      <c r="B133395" s="4">
        <v>140</v>
      </c>
      <c r="C133395" s="5" t="s">
        <v>78447</v>
      </c>
      <c r="D133395">
        <v>14.9</v>
      </c>
      <c r="E133395" s="4">
        <v>1</v>
      </c>
      <c r="F133395" s="5" t="s">
        <v>44714</v>
      </c>
      <c r="G133395">
        <v>14.9</v>
      </c>
    </row>
    <row r="133396" spans="1:7" x14ac:dyDescent="0.25">
      <c r="A133396" s="4">
        <v>105878956</v>
      </c>
      <c r="B133396" s="4">
        <v>182</v>
      </c>
      <c r="C133396" s="5" t="s">
        <v>78447</v>
      </c>
      <c r="D133396">
        <v>18.899999999999999</v>
      </c>
      <c r="E133396" s="4">
        <v>1</v>
      </c>
      <c r="F133396" s="5" t="s">
        <v>44714</v>
      </c>
      <c r="G133396">
        <v>18.899999999999999</v>
      </c>
    </row>
    <row r="133397" spans="1:7" x14ac:dyDescent="0.25">
      <c r="A133397" s="4">
        <v>102829174</v>
      </c>
      <c r="B133397" s="4">
        <v>622</v>
      </c>
      <c r="C133397" s="5" t="s">
        <v>78450</v>
      </c>
      <c r="D133397">
        <v>6.9</v>
      </c>
      <c r="E133397" s="4">
        <v>1</v>
      </c>
      <c r="F133397" s="5" t="s">
        <v>18454</v>
      </c>
      <c r="G133397">
        <v>6.9</v>
      </c>
    </row>
    <row r="133398" spans="1:7" x14ac:dyDescent="0.25">
      <c r="A133398" s="4">
        <v>105766421</v>
      </c>
      <c r="B133398" s="4">
        <v>47</v>
      </c>
      <c r="C133398" s="5" t="s">
        <v>78447</v>
      </c>
      <c r="D133398">
        <v>5.9</v>
      </c>
      <c r="E133398" s="4">
        <v>1</v>
      </c>
      <c r="F133398" s="5" t="s">
        <v>18454</v>
      </c>
      <c r="G133398">
        <v>5.9</v>
      </c>
    </row>
    <row r="133399" spans="1:7" x14ac:dyDescent="0.25">
      <c r="A133399" s="4">
        <v>105766421</v>
      </c>
      <c r="B133399" s="4">
        <v>682</v>
      </c>
      <c r="C133399" s="5" t="s">
        <v>78440</v>
      </c>
      <c r="D133399">
        <v>19.899999999999999</v>
      </c>
      <c r="E133399" s="4">
        <v>1</v>
      </c>
      <c r="F133399" s="5" t="s">
        <v>18454</v>
      </c>
      <c r="G133399">
        <v>49.9</v>
      </c>
    </row>
    <row r="133400" spans="1:7" x14ac:dyDescent="0.25">
      <c r="A133400" s="2">
        <v>105766421</v>
      </c>
      <c r="B133400" s="2">
        <v>785</v>
      </c>
      <c r="C133400" s="5" t="s">
        <v>78440</v>
      </c>
      <c r="D133400">
        <v>209.9</v>
      </c>
      <c r="E133400" s="2">
        <v>1</v>
      </c>
      <c r="F133400" s="3" t="s">
        <v>18454</v>
      </c>
      <c r="G133400">
        <v>209.9</v>
      </c>
    </row>
    <row r="133401" spans="1:7" x14ac:dyDescent="0.25">
      <c r="A133401" s="4">
        <v>100205179</v>
      </c>
      <c r="B133401" s="4">
        <v>149</v>
      </c>
      <c r="C133401" s="5" t="s">
        <v>78447</v>
      </c>
      <c r="D133401">
        <v>2.4</v>
      </c>
      <c r="E133401" s="4">
        <v>1</v>
      </c>
      <c r="F133401" s="5" t="s">
        <v>9353</v>
      </c>
      <c r="G133401">
        <v>2.4</v>
      </c>
    </row>
    <row r="133402" spans="1:7" x14ac:dyDescent="0.25">
      <c r="A133402" s="2">
        <v>103459820</v>
      </c>
      <c r="B133402" s="2">
        <v>29</v>
      </c>
      <c r="C133402" s="3" t="s">
        <v>78447</v>
      </c>
      <c r="D133402">
        <v>5.9</v>
      </c>
      <c r="E133402" s="2">
        <v>1</v>
      </c>
      <c r="F133402" s="3" t="s">
        <v>9353</v>
      </c>
      <c r="G133402">
        <v>5.9</v>
      </c>
    </row>
    <row r="133403" spans="1:7" x14ac:dyDescent="0.25">
      <c r="A133403" s="4">
        <v>103459820</v>
      </c>
      <c r="B133403" s="4">
        <v>383</v>
      </c>
      <c r="C133403" s="5" t="s">
        <v>78448</v>
      </c>
      <c r="D133403">
        <v>3.9</v>
      </c>
      <c r="E133403" s="4">
        <v>1</v>
      </c>
      <c r="F133403" s="5" t="s">
        <v>9353</v>
      </c>
      <c r="G133403">
        <v>159.9</v>
      </c>
    </row>
    <row r="133404" spans="1:7" x14ac:dyDescent="0.25">
      <c r="A133404" s="4">
        <v>103459820</v>
      </c>
      <c r="B133404" s="4">
        <v>491</v>
      </c>
      <c r="C133404" s="5" t="s">
        <v>78448</v>
      </c>
      <c r="D133404">
        <v>4.9000000000000004</v>
      </c>
      <c r="E133404" s="4">
        <v>1</v>
      </c>
      <c r="F133404" s="5" t="s">
        <v>9353</v>
      </c>
      <c r="G133404">
        <v>4.9000000000000004</v>
      </c>
    </row>
    <row r="133405" spans="1:7" x14ac:dyDescent="0.25">
      <c r="A133405" s="2">
        <v>100046015</v>
      </c>
      <c r="B133405" s="2">
        <v>90</v>
      </c>
      <c r="C133405" s="3" t="s">
        <v>78447</v>
      </c>
      <c r="D133405">
        <v>14.9</v>
      </c>
      <c r="E133405" s="2">
        <v>1</v>
      </c>
      <c r="F133405" s="3" t="s">
        <v>35278</v>
      </c>
      <c r="G133405">
        <v>14.9</v>
      </c>
    </row>
    <row r="133406" spans="1:7" x14ac:dyDescent="0.25">
      <c r="A133406" s="4">
        <v>101758574</v>
      </c>
      <c r="B133406" s="4">
        <v>99</v>
      </c>
      <c r="C133406" s="5" t="s">
        <v>78447</v>
      </c>
      <c r="D133406">
        <v>9.9</v>
      </c>
      <c r="E133406" s="4">
        <v>1</v>
      </c>
      <c r="F133406" s="5" t="s">
        <v>36950</v>
      </c>
      <c r="G133406">
        <v>9.9</v>
      </c>
    </row>
    <row r="133407" spans="1:7" x14ac:dyDescent="0.25">
      <c r="A133407" s="2">
        <v>102098667</v>
      </c>
      <c r="B133407" s="2">
        <v>178</v>
      </c>
      <c r="C133407" s="3" t="s">
        <v>78447</v>
      </c>
      <c r="D133407">
        <v>17.899999999999999</v>
      </c>
      <c r="E133407" s="2">
        <v>1</v>
      </c>
      <c r="F133407" s="3" t="s">
        <v>50260</v>
      </c>
      <c r="G133407">
        <v>17.899999999999999</v>
      </c>
    </row>
    <row r="133408" spans="1:7" x14ac:dyDescent="0.25">
      <c r="A133408" s="4">
        <v>102098667</v>
      </c>
      <c r="B133408" s="4">
        <v>409</v>
      </c>
      <c r="C133408" s="5" t="s">
        <v>78448</v>
      </c>
      <c r="D133408">
        <v>15.9</v>
      </c>
      <c r="E133408" s="4">
        <v>1</v>
      </c>
      <c r="F133408" s="5" t="s">
        <v>50260</v>
      </c>
      <c r="G133408">
        <v>15.9</v>
      </c>
    </row>
    <row r="133409" spans="1:7" x14ac:dyDescent="0.25">
      <c r="A133409" s="4">
        <v>102098667</v>
      </c>
      <c r="B133409" s="4">
        <v>589</v>
      </c>
      <c r="C133409" s="5" t="s">
        <v>78448</v>
      </c>
      <c r="D133409">
        <v>14.9</v>
      </c>
      <c r="E133409" s="4">
        <v>1</v>
      </c>
      <c r="F133409" s="5" t="s">
        <v>50260</v>
      </c>
      <c r="G133409">
        <v>39.9</v>
      </c>
    </row>
    <row r="133410" spans="1:7" x14ac:dyDescent="0.25">
      <c r="A133410" s="2">
        <v>105261912</v>
      </c>
      <c r="B133410" s="2">
        <v>112</v>
      </c>
      <c r="C133410" s="3" t="s">
        <v>78447</v>
      </c>
      <c r="D133410">
        <v>23.8</v>
      </c>
      <c r="E133410" s="2">
        <v>2</v>
      </c>
      <c r="F133410" s="3" t="s">
        <v>38904</v>
      </c>
      <c r="G133410">
        <v>11.9</v>
      </c>
    </row>
    <row r="133411" spans="1:7" x14ac:dyDescent="0.25">
      <c r="A133411" s="4">
        <v>103838511</v>
      </c>
      <c r="B133411" s="4">
        <v>326</v>
      </c>
      <c r="C133411" s="5" t="s">
        <v>78449</v>
      </c>
      <c r="D133411">
        <v>21.9</v>
      </c>
      <c r="E133411" s="4">
        <v>1</v>
      </c>
      <c r="F133411" s="5" t="s">
        <v>62095</v>
      </c>
      <c r="G133411">
        <v>21.9</v>
      </c>
    </row>
    <row r="133412" spans="1:7" x14ac:dyDescent="0.25">
      <c r="A133412" s="2">
        <v>104546952</v>
      </c>
      <c r="B133412" s="2">
        <v>185</v>
      </c>
      <c r="C133412" s="3" t="s">
        <v>78447</v>
      </c>
      <c r="D133412">
        <v>18.899999999999999</v>
      </c>
      <c r="E133412" s="2">
        <v>1</v>
      </c>
      <c r="F133412" s="3" t="s">
        <v>41797</v>
      </c>
      <c r="G133412">
        <v>18.899999999999999</v>
      </c>
    </row>
    <row r="133413" spans="1:7" x14ac:dyDescent="0.25">
      <c r="A133413" s="2">
        <v>103552625</v>
      </c>
      <c r="B133413" s="2">
        <v>411</v>
      </c>
      <c r="C133413" s="3" t="s">
        <v>78448</v>
      </c>
      <c r="D133413">
        <v>18.899999999999999</v>
      </c>
      <c r="E133413" s="2">
        <v>1</v>
      </c>
      <c r="F133413" s="3" t="s">
        <v>41797</v>
      </c>
      <c r="G133413">
        <v>18.899999999999999</v>
      </c>
    </row>
    <row r="133414" spans="1:7" x14ac:dyDescent="0.25">
      <c r="A133414" s="2">
        <v>105095046</v>
      </c>
      <c r="B133414" s="2">
        <v>131</v>
      </c>
      <c r="C133414" s="3" t="s">
        <v>78447</v>
      </c>
      <c r="D133414">
        <v>13.9</v>
      </c>
      <c r="E133414" s="2">
        <v>1</v>
      </c>
      <c r="F133414" s="3" t="s">
        <v>41797</v>
      </c>
      <c r="G133414">
        <v>13.9</v>
      </c>
    </row>
    <row r="133415" spans="1:7" x14ac:dyDescent="0.25">
      <c r="A133415" s="2">
        <v>105095046</v>
      </c>
      <c r="B133415" s="2">
        <v>527</v>
      </c>
      <c r="C133415" s="3" t="s">
        <v>78448</v>
      </c>
      <c r="D133415">
        <v>6.4</v>
      </c>
      <c r="E133415" s="2">
        <v>1</v>
      </c>
      <c r="F133415" s="3" t="s">
        <v>41797</v>
      </c>
      <c r="G133415">
        <v>6.4</v>
      </c>
    </row>
    <row r="133416" spans="1:7" x14ac:dyDescent="0.25">
      <c r="A133416" s="4">
        <v>100605950</v>
      </c>
      <c r="B133416" s="4">
        <v>18</v>
      </c>
      <c r="C133416" s="5" t="s">
        <v>78447</v>
      </c>
      <c r="D133416">
        <v>11.9</v>
      </c>
      <c r="E133416" s="4">
        <v>1</v>
      </c>
      <c r="F133416" s="5" t="s">
        <v>4967</v>
      </c>
      <c r="G133416">
        <v>11.9</v>
      </c>
    </row>
    <row r="133417" spans="1:7" x14ac:dyDescent="0.25">
      <c r="A133417" s="4">
        <v>100605950</v>
      </c>
      <c r="B133417" s="4">
        <v>92</v>
      </c>
      <c r="C133417" s="5" t="s">
        <v>78447</v>
      </c>
      <c r="D133417">
        <v>9.9</v>
      </c>
      <c r="E133417" s="4">
        <v>1</v>
      </c>
      <c r="F133417" s="5" t="s">
        <v>4967</v>
      </c>
      <c r="G133417">
        <v>9.9</v>
      </c>
    </row>
    <row r="133418" spans="1:7" x14ac:dyDescent="0.25">
      <c r="A133418" s="4">
        <v>100605950</v>
      </c>
      <c r="B133418" s="4">
        <v>398</v>
      </c>
      <c r="C133418" s="5" t="s">
        <v>78448</v>
      </c>
      <c r="D133418">
        <v>4.9000000000000004</v>
      </c>
      <c r="E133418" s="4">
        <v>1</v>
      </c>
      <c r="F133418" s="5" t="s">
        <v>4967</v>
      </c>
      <c r="G133418">
        <v>12.9</v>
      </c>
    </row>
    <row r="133419" spans="1:7" x14ac:dyDescent="0.25">
      <c r="A133419" s="4">
        <v>103539819</v>
      </c>
      <c r="B133419" s="4">
        <v>22</v>
      </c>
      <c r="C133419" s="5" t="s">
        <v>78447</v>
      </c>
      <c r="D133419">
        <v>2.4</v>
      </c>
      <c r="E133419" s="4">
        <v>1</v>
      </c>
      <c r="F133419" s="5" t="s">
        <v>7058</v>
      </c>
      <c r="G133419">
        <v>2.4</v>
      </c>
    </row>
    <row r="133420" spans="1:7" x14ac:dyDescent="0.25">
      <c r="A133420" s="4">
        <v>104899689</v>
      </c>
      <c r="B133420" s="4">
        <v>539</v>
      </c>
      <c r="C133420" s="5" t="s">
        <v>78448</v>
      </c>
      <c r="D133420">
        <v>3.9</v>
      </c>
      <c r="E133420" s="4">
        <v>1</v>
      </c>
      <c r="F133420" s="5" t="s">
        <v>71460</v>
      </c>
      <c r="G133420">
        <v>3.9</v>
      </c>
    </row>
    <row r="133421" spans="1:7" x14ac:dyDescent="0.25">
      <c r="A133421" s="2">
        <v>104899689</v>
      </c>
      <c r="B133421" s="2">
        <v>623</v>
      </c>
      <c r="C133421" s="3" t="s">
        <v>78450</v>
      </c>
      <c r="D133421">
        <v>10.9</v>
      </c>
      <c r="E133421" s="2">
        <v>1</v>
      </c>
      <c r="F133421" s="3" t="s">
        <v>71460</v>
      </c>
      <c r="G133421">
        <v>1.5</v>
      </c>
    </row>
    <row r="133422" spans="1:7" x14ac:dyDescent="0.25">
      <c r="A133422" s="2">
        <v>104725331</v>
      </c>
      <c r="B133422" s="2">
        <v>36</v>
      </c>
      <c r="C133422" s="3" t="s">
        <v>78447</v>
      </c>
      <c r="D133422">
        <v>11.9</v>
      </c>
      <c r="E133422" s="2">
        <v>1</v>
      </c>
      <c r="F133422" s="3" t="s">
        <v>13189</v>
      </c>
      <c r="G133422">
        <v>3.9</v>
      </c>
    </row>
    <row r="133423" spans="1:7" x14ac:dyDescent="0.25">
      <c r="A133423" s="4">
        <v>104725331</v>
      </c>
      <c r="B133423" s="4">
        <v>210</v>
      </c>
      <c r="C133423" s="5" t="s">
        <v>78452</v>
      </c>
      <c r="D133423">
        <v>39.9</v>
      </c>
      <c r="E133423" s="4">
        <v>1</v>
      </c>
      <c r="F133423" s="5" t="s">
        <v>13189</v>
      </c>
      <c r="G133423">
        <v>39.9</v>
      </c>
    </row>
    <row r="133424" spans="1:7" x14ac:dyDescent="0.25">
      <c r="A133424" s="4">
        <v>101189145</v>
      </c>
      <c r="B133424" s="4">
        <v>510</v>
      </c>
      <c r="C133424" s="5" t="s">
        <v>78448</v>
      </c>
      <c r="D133424">
        <v>9.4</v>
      </c>
      <c r="E133424" s="4">
        <v>1</v>
      </c>
      <c r="F133424" s="5" t="s">
        <v>13189</v>
      </c>
      <c r="G133424">
        <v>9.4</v>
      </c>
    </row>
    <row r="133425" spans="1:7" x14ac:dyDescent="0.25">
      <c r="A133425" s="4">
        <v>103639514</v>
      </c>
      <c r="B133425" s="4">
        <v>77</v>
      </c>
      <c r="C133425" s="5" t="s">
        <v>78447</v>
      </c>
      <c r="D133425">
        <v>10.9</v>
      </c>
      <c r="E133425" s="4">
        <v>1</v>
      </c>
      <c r="F133425" s="5" t="s">
        <v>13189</v>
      </c>
      <c r="G133425">
        <v>2.6</v>
      </c>
    </row>
    <row r="133426" spans="1:7" x14ac:dyDescent="0.25">
      <c r="A133426" s="4">
        <v>103639514</v>
      </c>
      <c r="B133426" s="4">
        <v>504</v>
      </c>
      <c r="C133426" s="5" t="s">
        <v>78448</v>
      </c>
      <c r="D133426">
        <v>7.9</v>
      </c>
      <c r="E133426" s="4">
        <v>1</v>
      </c>
      <c r="F133426" s="5" t="s">
        <v>13189</v>
      </c>
      <c r="G133426">
        <v>7.9</v>
      </c>
    </row>
    <row r="133427" spans="1:7" x14ac:dyDescent="0.25">
      <c r="A133427" s="2">
        <v>101141983</v>
      </c>
      <c r="B133427" s="2">
        <v>66</v>
      </c>
      <c r="C133427" s="3" t="s">
        <v>78447</v>
      </c>
      <c r="D133427">
        <v>6.9</v>
      </c>
      <c r="E133427" s="2">
        <v>1</v>
      </c>
      <c r="F133427" s="3" t="s">
        <v>26967</v>
      </c>
      <c r="G133427">
        <v>6.9</v>
      </c>
    </row>
    <row r="133428" spans="1:7" x14ac:dyDescent="0.25">
      <c r="A133428" s="2">
        <v>106324362</v>
      </c>
      <c r="B133428" s="2">
        <v>47</v>
      </c>
      <c r="C133428" s="3" t="s">
        <v>78447</v>
      </c>
      <c r="D133428">
        <v>5.9</v>
      </c>
      <c r="E133428" s="2">
        <v>1</v>
      </c>
      <c r="F133428" s="3" t="s">
        <v>19093</v>
      </c>
      <c r="G133428">
        <v>5.9</v>
      </c>
    </row>
    <row r="133429" spans="1:7" x14ac:dyDescent="0.25">
      <c r="A133429" s="4">
        <v>106324362</v>
      </c>
      <c r="B133429" s="4">
        <v>398</v>
      </c>
      <c r="C133429" s="5" t="s">
        <v>78448</v>
      </c>
      <c r="D133429">
        <v>39.9</v>
      </c>
      <c r="E133429" s="4">
        <v>1</v>
      </c>
      <c r="F133429" s="5" t="s">
        <v>19093</v>
      </c>
      <c r="G133429">
        <v>12.9</v>
      </c>
    </row>
    <row r="133430" spans="1:7" x14ac:dyDescent="0.25">
      <c r="A133430" s="4">
        <v>106324362</v>
      </c>
      <c r="B133430" s="4">
        <v>633</v>
      </c>
      <c r="C133430" s="5" t="s">
        <v>78450</v>
      </c>
      <c r="D133430">
        <v>6.9</v>
      </c>
      <c r="E133430" s="4">
        <v>1</v>
      </c>
      <c r="F133430" s="5" t="s">
        <v>19093</v>
      </c>
      <c r="G133430">
        <v>6.9</v>
      </c>
    </row>
    <row r="133431" spans="1:7" x14ac:dyDescent="0.25">
      <c r="A133431" s="4">
        <v>105465048</v>
      </c>
      <c r="B133431" s="4">
        <v>85</v>
      </c>
      <c r="C133431" s="5" t="s">
        <v>78447</v>
      </c>
      <c r="D133431">
        <v>9.9</v>
      </c>
      <c r="E133431" s="4">
        <v>1</v>
      </c>
      <c r="F133431" s="5" t="s">
        <v>16838</v>
      </c>
      <c r="G133431">
        <v>9.9</v>
      </c>
    </row>
    <row r="133432" spans="1:7" x14ac:dyDescent="0.25">
      <c r="A133432" s="4">
        <v>105465048</v>
      </c>
      <c r="B133432" s="4">
        <v>44</v>
      </c>
      <c r="C133432" s="5" t="s">
        <v>78447</v>
      </c>
      <c r="D133432">
        <v>14.7</v>
      </c>
      <c r="E133432" s="4">
        <v>3</v>
      </c>
      <c r="F133432" s="5" t="s">
        <v>16838</v>
      </c>
      <c r="G133432">
        <v>4.9000000000000004</v>
      </c>
    </row>
    <row r="133433" spans="1:7" x14ac:dyDescent="0.25">
      <c r="A133433" s="2">
        <v>105465048</v>
      </c>
      <c r="B133433" s="2">
        <v>167</v>
      </c>
      <c r="C133433" s="3" t="s">
        <v>78447</v>
      </c>
      <c r="D133433">
        <v>35.799999999999997</v>
      </c>
      <c r="E133433" s="2">
        <v>2</v>
      </c>
      <c r="F133433" s="3" t="s">
        <v>16838</v>
      </c>
      <c r="G133433">
        <v>17.899999999999999</v>
      </c>
    </row>
    <row r="133434" spans="1:7" x14ac:dyDescent="0.25">
      <c r="A133434" s="4">
        <v>103082934</v>
      </c>
      <c r="B133434" s="4">
        <v>24</v>
      </c>
      <c r="C133434" s="5" t="s">
        <v>78447</v>
      </c>
      <c r="D133434">
        <v>2.9</v>
      </c>
      <c r="E133434" s="4">
        <v>1</v>
      </c>
      <c r="F133434" s="5" t="s">
        <v>7212</v>
      </c>
      <c r="G133434">
        <v>2.9</v>
      </c>
    </row>
    <row r="133435" spans="1:7" x14ac:dyDescent="0.25">
      <c r="A133435" s="4">
        <v>103082934</v>
      </c>
      <c r="B133435" s="4">
        <v>512</v>
      </c>
      <c r="C133435" s="5" t="s">
        <v>78448</v>
      </c>
      <c r="D133435">
        <v>12.4</v>
      </c>
      <c r="E133435" s="4">
        <v>1</v>
      </c>
      <c r="F133435" s="5" t="s">
        <v>7212</v>
      </c>
      <c r="G133435">
        <v>12.4</v>
      </c>
    </row>
    <row r="133436" spans="1:7" x14ac:dyDescent="0.25">
      <c r="A133436" s="4">
        <v>103392403</v>
      </c>
      <c r="B133436" s="4">
        <v>169</v>
      </c>
      <c r="C133436" s="5" t="s">
        <v>78447</v>
      </c>
      <c r="D133436">
        <v>17.899999999999999</v>
      </c>
      <c r="E133436" s="4">
        <v>1</v>
      </c>
      <c r="F133436" s="5" t="s">
        <v>47901</v>
      </c>
      <c r="G133436">
        <v>17.899999999999999</v>
      </c>
    </row>
    <row r="133437" spans="1:7" x14ac:dyDescent="0.25">
      <c r="A133437" s="2">
        <v>103576667</v>
      </c>
      <c r="B133437" s="2">
        <v>486</v>
      </c>
      <c r="C133437" s="3" t="s">
        <v>78448</v>
      </c>
      <c r="D133437">
        <v>4.9000000000000004</v>
      </c>
      <c r="E133437" s="2">
        <v>1</v>
      </c>
      <c r="F133437" s="3" t="s">
        <v>47901</v>
      </c>
      <c r="G133437">
        <v>4.9000000000000004</v>
      </c>
    </row>
    <row r="133438" spans="1:7" x14ac:dyDescent="0.25">
      <c r="A133438" s="2">
        <v>103576667</v>
      </c>
      <c r="B133438" s="2">
        <v>682</v>
      </c>
      <c r="C133438" s="5" t="s">
        <v>78440</v>
      </c>
      <c r="D133438">
        <v>4.4000000000000004</v>
      </c>
      <c r="E133438" s="2">
        <v>1</v>
      </c>
      <c r="F133438" s="3" t="s">
        <v>47901</v>
      </c>
      <c r="G133438">
        <v>49.9</v>
      </c>
    </row>
    <row r="133439" spans="1:7" x14ac:dyDescent="0.25">
      <c r="A133439" s="2">
        <v>101442975</v>
      </c>
      <c r="B133439" s="2">
        <v>136</v>
      </c>
      <c r="C133439" s="3" t="s">
        <v>78447</v>
      </c>
      <c r="D133439">
        <v>13.9</v>
      </c>
      <c r="E133439" s="2">
        <v>1</v>
      </c>
      <c r="F133439" s="3" t="s">
        <v>43222</v>
      </c>
      <c r="G133439">
        <v>13.9</v>
      </c>
    </row>
    <row r="133440" spans="1:7" x14ac:dyDescent="0.25">
      <c r="A133440" s="2">
        <v>102829174</v>
      </c>
      <c r="B133440" s="2">
        <v>302</v>
      </c>
      <c r="C133440" s="3" t="s">
        <v>78449</v>
      </c>
      <c r="D133440">
        <v>19.899999999999999</v>
      </c>
      <c r="E133440" s="2">
        <v>1</v>
      </c>
      <c r="F133440" s="3" t="s">
        <v>60690</v>
      </c>
      <c r="G133440">
        <v>19.899999999999999</v>
      </c>
    </row>
    <row r="133441" spans="1:7" x14ac:dyDescent="0.25">
      <c r="A133441" s="2">
        <v>106254576</v>
      </c>
      <c r="B133441" s="2">
        <v>143</v>
      </c>
      <c r="C133441" s="3" t="s">
        <v>78447</v>
      </c>
      <c r="D133441">
        <v>11.9</v>
      </c>
      <c r="E133441" s="2">
        <v>1</v>
      </c>
      <c r="F133441" s="3" t="s">
        <v>45681</v>
      </c>
      <c r="G133441">
        <v>11.9</v>
      </c>
    </row>
    <row r="133442" spans="1:7" x14ac:dyDescent="0.25">
      <c r="A133442" s="4">
        <v>102427485</v>
      </c>
      <c r="B133442" s="4">
        <v>555</v>
      </c>
      <c r="C133442" s="5" t="s">
        <v>78448</v>
      </c>
      <c r="D133442">
        <v>6.9</v>
      </c>
      <c r="E133442" s="4">
        <v>1</v>
      </c>
      <c r="F133442" s="5" t="s">
        <v>45681</v>
      </c>
      <c r="G133442">
        <v>6.9</v>
      </c>
    </row>
    <row r="133443" spans="1:7" x14ac:dyDescent="0.25">
      <c r="A133443" s="2">
        <v>105182392</v>
      </c>
      <c r="B133443" s="2">
        <v>104</v>
      </c>
      <c r="C133443" s="3" t="s">
        <v>78447</v>
      </c>
      <c r="D133443">
        <v>2.9</v>
      </c>
      <c r="E133443" s="2">
        <v>1</v>
      </c>
      <c r="F133443" s="3" t="s">
        <v>37990</v>
      </c>
      <c r="G133443">
        <v>2.9</v>
      </c>
    </row>
    <row r="133444" spans="1:7" x14ac:dyDescent="0.25">
      <c r="A133444" s="2">
        <v>105565916</v>
      </c>
      <c r="B133444" s="2">
        <v>46</v>
      </c>
      <c r="C133444" s="3" t="s">
        <v>78447</v>
      </c>
      <c r="D133444">
        <v>5.9</v>
      </c>
      <c r="E133444" s="2">
        <v>1</v>
      </c>
      <c r="F133444" s="3" t="s">
        <v>18074</v>
      </c>
      <c r="G133444">
        <v>5.9</v>
      </c>
    </row>
    <row r="133445" spans="1:7" x14ac:dyDescent="0.25">
      <c r="A133445" s="2">
        <v>105891980</v>
      </c>
      <c r="B133445" s="2">
        <v>72</v>
      </c>
      <c r="C133445" s="3" t="s">
        <v>78447</v>
      </c>
      <c r="D133445">
        <v>7.9</v>
      </c>
      <c r="E133445" s="2">
        <v>1</v>
      </c>
      <c r="F133445" s="3" t="s">
        <v>28704</v>
      </c>
      <c r="G133445">
        <v>7.9</v>
      </c>
    </row>
    <row r="133446" spans="1:7" x14ac:dyDescent="0.25">
      <c r="A133446" s="2">
        <v>104463460</v>
      </c>
      <c r="B133446" s="2">
        <v>137</v>
      </c>
      <c r="C133446" s="3" t="s">
        <v>78447</v>
      </c>
      <c r="D133446">
        <v>14.9</v>
      </c>
      <c r="E133446" s="2">
        <v>1</v>
      </c>
      <c r="F133446" s="3" t="s">
        <v>28704</v>
      </c>
      <c r="G133446">
        <v>14.9</v>
      </c>
    </row>
    <row r="133447" spans="1:7" x14ac:dyDescent="0.25">
      <c r="A133447" s="4">
        <v>105258674</v>
      </c>
      <c r="B133447" s="4">
        <v>49</v>
      </c>
      <c r="C133447" s="5" t="s">
        <v>78447</v>
      </c>
      <c r="D133447">
        <v>6.9</v>
      </c>
      <c r="E133447" s="4">
        <v>1</v>
      </c>
      <c r="F133447" s="5" t="s">
        <v>19711</v>
      </c>
      <c r="G133447">
        <v>6.9</v>
      </c>
    </row>
    <row r="133448" spans="1:7" x14ac:dyDescent="0.25">
      <c r="A133448" s="4">
        <v>105391650</v>
      </c>
      <c r="B133448" s="4">
        <v>557</v>
      </c>
      <c r="C133448" s="5" t="s">
        <v>78448</v>
      </c>
      <c r="D133448">
        <v>10.9</v>
      </c>
      <c r="E133448" s="4">
        <v>1</v>
      </c>
      <c r="F133448" s="5" t="s">
        <v>73094</v>
      </c>
      <c r="G133448">
        <v>10.9</v>
      </c>
    </row>
    <row r="133449" spans="1:7" x14ac:dyDescent="0.25">
      <c r="A133449" s="2">
        <v>105446068</v>
      </c>
      <c r="B133449" s="2">
        <v>71</v>
      </c>
      <c r="C133449" s="3" t="s">
        <v>78447</v>
      </c>
      <c r="D133449">
        <v>3.8</v>
      </c>
      <c r="E133449" s="2">
        <v>2</v>
      </c>
      <c r="F133449" s="3" t="s">
        <v>12433</v>
      </c>
      <c r="G133449">
        <v>1.9</v>
      </c>
    </row>
    <row r="133450" spans="1:7" x14ac:dyDescent="0.25">
      <c r="A133450" s="4">
        <v>104660657</v>
      </c>
      <c r="B133450" s="4">
        <v>36</v>
      </c>
      <c r="C133450" s="5" t="s">
        <v>78447</v>
      </c>
      <c r="D133450">
        <v>19.899999999999999</v>
      </c>
      <c r="E133450" s="4">
        <v>1</v>
      </c>
      <c r="F133450" s="5" t="s">
        <v>12433</v>
      </c>
      <c r="G133450">
        <v>3.9</v>
      </c>
    </row>
    <row r="133451" spans="1:7" x14ac:dyDescent="0.25">
      <c r="A133451" s="4">
        <v>104660657</v>
      </c>
      <c r="B133451" s="4">
        <v>87</v>
      </c>
      <c r="C133451" s="5" t="s">
        <v>78447</v>
      </c>
      <c r="D133451">
        <v>14.9</v>
      </c>
      <c r="E133451" s="4">
        <v>1</v>
      </c>
      <c r="F133451" s="5" t="s">
        <v>12433</v>
      </c>
      <c r="G133451">
        <v>14.9</v>
      </c>
    </row>
    <row r="133452" spans="1:7" x14ac:dyDescent="0.25">
      <c r="A133452" s="2">
        <v>100606961</v>
      </c>
      <c r="B133452" s="2">
        <v>76</v>
      </c>
      <c r="C133452" s="3" t="s">
        <v>78447</v>
      </c>
      <c r="D133452">
        <v>25.8</v>
      </c>
      <c r="E133452" s="2">
        <v>2</v>
      </c>
      <c r="F133452" s="3" t="s">
        <v>3850</v>
      </c>
      <c r="G133452">
        <v>12.9</v>
      </c>
    </row>
    <row r="133453" spans="1:7" x14ac:dyDescent="0.25">
      <c r="A133453" s="4">
        <v>100264153</v>
      </c>
      <c r="B133453" s="4">
        <v>18</v>
      </c>
      <c r="C133453" s="5" t="s">
        <v>78447</v>
      </c>
      <c r="D133453">
        <v>11.9</v>
      </c>
      <c r="E133453" s="4">
        <v>1</v>
      </c>
      <c r="F133453" s="5" t="s">
        <v>3850</v>
      </c>
      <c r="G133453">
        <v>11.9</v>
      </c>
    </row>
    <row r="133454" spans="1:7" x14ac:dyDescent="0.25">
      <c r="A133454" s="2">
        <v>100264153</v>
      </c>
      <c r="B133454" s="2">
        <v>30</v>
      </c>
      <c r="C133454" s="3" t="s">
        <v>78447</v>
      </c>
      <c r="D133454">
        <v>11.9</v>
      </c>
      <c r="E133454" s="2">
        <v>1</v>
      </c>
      <c r="F133454" s="3" t="s">
        <v>3850</v>
      </c>
      <c r="G133454">
        <v>11.9</v>
      </c>
    </row>
    <row r="133455" spans="1:7" x14ac:dyDescent="0.25">
      <c r="A133455" s="4">
        <v>100264153</v>
      </c>
      <c r="B133455" s="4">
        <v>236</v>
      </c>
      <c r="C133455" s="5" t="s">
        <v>78451</v>
      </c>
      <c r="D133455">
        <v>17.899999999999999</v>
      </c>
      <c r="E133455" s="4">
        <v>1</v>
      </c>
      <c r="F133455" s="5" t="s">
        <v>3850</v>
      </c>
      <c r="G133455">
        <v>119.9</v>
      </c>
    </row>
    <row r="133456" spans="1:7" x14ac:dyDescent="0.25">
      <c r="A133456" s="2">
        <v>100941030</v>
      </c>
      <c r="B133456" s="2">
        <v>61</v>
      </c>
      <c r="C133456" s="3" t="s">
        <v>78447</v>
      </c>
      <c r="D133456">
        <v>12.9</v>
      </c>
      <c r="E133456" s="2">
        <v>1</v>
      </c>
      <c r="F133456" s="3" t="s">
        <v>24301</v>
      </c>
      <c r="G133456">
        <v>6.9</v>
      </c>
    </row>
    <row r="133457" spans="1:7" x14ac:dyDescent="0.25">
      <c r="A133457" s="4">
        <v>100941030</v>
      </c>
      <c r="B133457" s="4">
        <v>196</v>
      </c>
      <c r="C133457" s="5" t="s">
        <v>78447</v>
      </c>
      <c r="D133457">
        <v>20.9</v>
      </c>
      <c r="E133457" s="4">
        <v>1</v>
      </c>
      <c r="F133457" s="5" t="s">
        <v>24301</v>
      </c>
      <c r="G133457">
        <v>20.9</v>
      </c>
    </row>
    <row r="133458" spans="1:7" x14ac:dyDescent="0.25">
      <c r="A133458" s="2">
        <v>100941030</v>
      </c>
      <c r="B133458" s="2">
        <v>332</v>
      </c>
      <c r="C133458" s="3" t="s">
        <v>78449</v>
      </c>
      <c r="D133458">
        <v>44.9</v>
      </c>
      <c r="E133458" s="2">
        <v>1</v>
      </c>
      <c r="F133458" s="3" t="s">
        <v>24301</v>
      </c>
      <c r="G133458">
        <v>44.9</v>
      </c>
    </row>
    <row r="133459" spans="1:7" x14ac:dyDescent="0.25">
      <c r="A133459" s="2">
        <v>101138221</v>
      </c>
      <c r="B133459" s="2">
        <v>131</v>
      </c>
      <c r="C133459" s="3" t="s">
        <v>78447</v>
      </c>
      <c r="D133459">
        <v>13.9</v>
      </c>
      <c r="E133459" s="2">
        <v>1</v>
      </c>
      <c r="F133459" s="3" t="s">
        <v>41805</v>
      </c>
      <c r="G133459">
        <v>13.9</v>
      </c>
    </row>
    <row r="133460" spans="1:7" x14ac:dyDescent="0.25">
      <c r="A133460" s="2">
        <v>100625991</v>
      </c>
      <c r="B133460" s="2">
        <v>173</v>
      </c>
      <c r="C133460" s="3" t="s">
        <v>78447</v>
      </c>
      <c r="D133460">
        <v>17.899999999999999</v>
      </c>
      <c r="E133460" s="2">
        <v>1</v>
      </c>
      <c r="F133460" s="3" t="s">
        <v>49048</v>
      </c>
      <c r="G133460">
        <v>17.899999999999999</v>
      </c>
    </row>
    <row r="133461" spans="1:7" x14ac:dyDescent="0.25">
      <c r="A133461" s="2">
        <v>106316907</v>
      </c>
      <c r="B133461" s="2">
        <v>52</v>
      </c>
      <c r="C133461" s="3" t="s">
        <v>78447</v>
      </c>
      <c r="D133461">
        <v>12.9</v>
      </c>
      <c r="E133461" s="2">
        <v>1</v>
      </c>
      <c r="F133461" s="3" t="s">
        <v>20386</v>
      </c>
      <c r="G133461">
        <v>12.9</v>
      </c>
    </row>
    <row r="133462" spans="1:7" x14ac:dyDescent="0.25">
      <c r="A133462" s="4">
        <v>102842628</v>
      </c>
      <c r="B133462" s="4">
        <v>411</v>
      </c>
      <c r="C133462" s="5" t="s">
        <v>78448</v>
      </c>
      <c r="D133462">
        <v>18.899999999999999</v>
      </c>
      <c r="E133462" s="4">
        <v>1</v>
      </c>
      <c r="F133462" s="5" t="s">
        <v>20386</v>
      </c>
      <c r="G133462">
        <v>18.899999999999999</v>
      </c>
    </row>
    <row r="133463" spans="1:7" x14ac:dyDescent="0.25">
      <c r="A133463" s="2">
        <v>105875963</v>
      </c>
      <c r="B133463" s="2">
        <v>24</v>
      </c>
      <c r="C133463" s="3" t="s">
        <v>78447</v>
      </c>
      <c r="D133463">
        <v>2.9</v>
      </c>
      <c r="E133463" s="2">
        <v>1</v>
      </c>
      <c r="F133463" s="3" t="s">
        <v>7335</v>
      </c>
      <c r="G133463">
        <v>2.9</v>
      </c>
    </row>
    <row r="133464" spans="1:7" x14ac:dyDescent="0.25">
      <c r="A133464" s="4">
        <v>103960774</v>
      </c>
      <c r="B133464" s="4">
        <v>91</v>
      </c>
      <c r="C133464" s="5" t="s">
        <v>78447</v>
      </c>
      <c r="D133464">
        <v>1.9</v>
      </c>
      <c r="E133464" s="4">
        <v>1</v>
      </c>
      <c r="F133464" s="5" t="s">
        <v>21525</v>
      </c>
      <c r="G133464">
        <v>1.9</v>
      </c>
    </row>
    <row r="133465" spans="1:7" x14ac:dyDescent="0.25">
      <c r="A133465" s="2">
        <v>101878135</v>
      </c>
      <c r="B133465" s="2">
        <v>55</v>
      </c>
      <c r="C133465" s="3" t="s">
        <v>78447</v>
      </c>
      <c r="D133465">
        <v>6.9</v>
      </c>
      <c r="E133465" s="2">
        <v>1</v>
      </c>
      <c r="F133465" s="3" t="s">
        <v>21525</v>
      </c>
      <c r="G133465">
        <v>6.9</v>
      </c>
    </row>
    <row r="133466" spans="1:7" x14ac:dyDescent="0.25">
      <c r="A133466" s="4">
        <v>101878135</v>
      </c>
      <c r="B133466" s="4">
        <v>236</v>
      </c>
      <c r="C133466" s="5" t="s">
        <v>78451</v>
      </c>
      <c r="D133466">
        <v>38.9</v>
      </c>
      <c r="E133466" s="4">
        <v>1</v>
      </c>
      <c r="F133466" s="5" t="s">
        <v>21525</v>
      </c>
      <c r="G133466">
        <v>119.9</v>
      </c>
    </row>
    <row r="133467" spans="1:7" x14ac:dyDescent="0.25">
      <c r="A133467" s="4">
        <v>101878135</v>
      </c>
      <c r="B133467" s="4">
        <v>620</v>
      </c>
      <c r="C133467" s="5" t="s">
        <v>78450</v>
      </c>
      <c r="D133467">
        <v>4.9000000000000004</v>
      </c>
      <c r="E133467" s="4">
        <v>1</v>
      </c>
      <c r="F133467" s="5" t="s">
        <v>21525</v>
      </c>
      <c r="G133467">
        <v>4.9000000000000004</v>
      </c>
    </row>
    <row r="133468" spans="1:7" x14ac:dyDescent="0.25">
      <c r="A133468" s="4">
        <v>103960774</v>
      </c>
      <c r="B133468" s="4">
        <v>179</v>
      </c>
      <c r="C133468" s="5" t="s">
        <v>78447</v>
      </c>
      <c r="D133468">
        <v>35.799999999999997</v>
      </c>
      <c r="E133468" s="4">
        <v>2</v>
      </c>
      <c r="F133468" s="5" t="s">
        <v>21525</v>
      </c>
      <c r="G133468">
        <v>17.899999999999999</v>
      </c>
    </row>
    <row r="133469" spans="1:7" x14ac:dyDescent="0.25">
      <c r="A133469" s="2">
        <v>100901642</v>
      </c>
      <c r="B133469" s="2">
        <v>495</v>
      </c>
      <c r="C133469" s="3" t="s">
        <v>78448</v>
      </c>
      <c r="D133469">
        <v>8.9</v>
      </c>
      <c r="E133469" s="2">
        <v>1</v>
      </c>
      <c r="F133469" s="3" t="s">
        <v>67745</v>
      </c>
      <c r="G133469">
        <v>8.9</v>
      </c>
    </row>
    <row r="133470" spans="1:7" x14ac:dyDescent="0.25">
      <c r="A133470" s="4">
        <v>100804191</v>
      </c>
      <c r="B133470" s="4">
        <v>86</v>
      </c>
      <c r="C133470" s="5" t="s">
        <v>78447</v>
      </c>
      <c r="D133470">
        <v>11.9</v>
      </c>
      <c r="E133470" s="4">
        <v>1</v>
      </c>
      <c r="F133470" s="5" t="s">
        <v>33984</v>
      </c>
      <c r="G133470">
        <v>11.9</v>
      </c>
    </row>
    <row r="133471" spans="1:7" x14ac:dyDescent="0.25">
      <c r="A133471" s="4">
        <v>101399074</v>
      </c>
      <c r="B133471" s="4">
        <v>332</v>
      </c>
      <c r="C133471" s="5" t="s">
        <v>78449</v>
      </c>
      <c r="D133471">
        <v>44.9</v>
      </c>
      <c r="E133471" s="4">
        <v>1</v>
      </c>
      <c r="F133471" s="5" t="s">
        <v>33984</v>
      </c>
      <c r="G133471">
        <v>44.9</v>
      </c>
    </row>
    <row r="133472" spans="1:7" x14ac:dyDescent="0.25">
      <c r="A133472" s="2">
        <v>103590038</v>
      </c>
      <c r="B133472" s="2">
        <v>152</v>
      </c>
      <c r="C133472" s="3" t="s">
        <v>78447</v>
      </c>
      <c r="D133472">
        <v>7.8</v>
      </c>
      <c r="E133472" s="2">
        <v>2</v>
      </c>
      <c r="F133472" s="3" t="s">
        <v>46344</v>
      </c>
      <c r="G133472">
        <v>3.9</v>
      </c>
    </row>
    <row r="133473" spans="1:7" x14ac:dyDescent="0.25">
      <c r="A133473" s="4">
        <v>105275413</v>
      </c>
      <c r="B133473" s="4">
        <v>128</v>
      </c>
      <c r="C133473" s="5" t="s">
        <v>78447</v>
      </c>
      <c r="D133473">
        <v>12.9</v>
      </c>
      <c r="E133473" s="4">
        <v>1</v>
      </c>
      <c r="F133473" s="5" t="s">
        <v>40659</v>
      </c>
      <c r="G133473">
        <v>12.9</v>
      </c>
    </row>
    <row r="133474" spans="1:7" x14ac:dyDescent="0.25">
      <c r="A133474" s="2">
        <v>101474583</v>
      </c>
      <c r="B133474" s="2">
        <v>27</v>
      </c>
      <c r="C133474" s="3" t="s">
        <v>78447</v>
      </c>
      <c r="D133474">
        <v>2.9</v>
      </c>
      <c r="E133474" s="2">
        <v>1</v>
      </c>
      <c r="F133474" s="3" t="s">
        <v>8386</v>
      </c>
      <c r="G133474">
        <v>2.9</v>
      </c>
    </row>
    <row r="133475" spans="1:7" x14ac:dyDescent="0.25">
      <c r="A133475" s="4">
        <v>104820544</v>
      </c>
      <c r="B133475" s="4">
        <v>77</v>
      </c>
      <c r="C133475" s="5" t="s">
        <v>78447</v>
      </c>
      <c r="D133475">
        <v>2.6</v>
      </c>
      <c r="E133475" s="4">
        <v>1</v>
      </c>
      <c r="F133475" s="5" t="s">
        <v>31563</v>
      </c>
      <c r="G133475">
        <v>2.6</v>
      </c>
    </row>
    <row r="133476" spans="1:7" x14ac:dyDescent="0.25">
      <c r="A133476" s="2">
        <v>103826812</v>
      </c>
      <c r="B133476" s="2">
        <v>280</v>
      </c>
      <c r="C133476" s="3" t="s">
        <v>78451</v>
      </c>
      <c r="D133476">
        <v>99.9</v>
      </c>
      <c r="E133476" s="2">
        <v>1</v>
      </c>
      <c r="F133476" s="3" t="s">
        <v>59548</v>
      </c>
      <c r="G133476">
        <v>99.9</v>
      </c>
    </row>
    <row r="133477" spans="1:7" x14ac:dyDescent="0.25">
      <c r="A133477" s="4">
        <v>106043188</v>
      </c>
      <c r="B133477" s="4">
        <v>320</v>
      </c>
      <c r="C133477" s="5" t="s">
        <v>78449</v>
      </c>
      <c r="D133477">
        <v>13.9</v>
      </c>
      <c r="E133477" s="4">
        <v>1</v>
      </c>
      <c r="F133477" s="5" t="s">
        <v>61676</v>
      </c>
      <c r="G133477">
        <v>20.9</v>
      </c>
    </row>
    <row r="133478" spans="1:7" x14ac:dyDescent="0.25">
      <c r="A133478" s="2">
        <v>106043188</v>
      </c>
      <c r="B133478" s="2">
        <v>764</v>
      </c>
      <c r="C133478" s="5" t="s">
        <v>78440</v>
      </c>
      <c r="D133478">
        <v>359.9</v>
      </c>
      <c r="E133478" s="2">
        <v>1</v>
      </c>
      <c r="F133478" s="3" t="s">
        <v>61676</v>
      </c>
      <c r="G133478">
        <v>359.9</v>
      </c>
    </row>
    <row r="133479" spans="1:7" x14ac:dyDescent="0.25">
      <c r="A133479" s="4">
        <v>106387872</v>
      </c>
      <c r="B133479" s="4">
        <v>620</v>
      </c>
      <c r="C133479" s="5" t="s">
        <v>78450</v>
      </c>
      <c r="D133479">
        <v>4.9000000000000004</v>
      </c>
      <c r="E133479" s="4">
        <v>1</v>
      </c>
      <c r="F133479" s="5" t="s">
        <v>39362</v>
      </c>
      <c r="G133479">
        <v>4.9000000000000004</v>
      </c>
    </row>
    <row r="133480" spans="1:7" x14ac:dyDescent="0.25">
      <c r="A133480" s="4">
        <v>105817637</v>
      </c>
      <c r="B133480" s="4">
        <v>115</v>
      </c>
      <c r="C133480" s="5" t="s">
        <v>78447</v>
      </c>
      <c r="D133480">
        <v>5.9</v>
      </c>
      <c r="E133480" s="4">
        <v>1</v>
      </c>
      <c r="F133480" s="5" t="s">
        <v>39362</v>
      </c>
      <c r="G133480">
        <v>5.9</v>
      </c>
    </row>
    <row r="133481" spans="1:7" x14ac:dyDescent="0.25">
      <c r="A133481" s="4">
        <v>103572921</v>
      </c>
      <c r="B133481" s="4">
        <v>528</v>
      </c>
      <c r="C133481" s="5" t="s">
        <v>78448</v>
      </c>
      <c r="D133481">
        <v>7.4</v>
      </c>
      <c r="E133481" s="4">
        <v>1</v>
      </c>
      <c r="F133481" s="5" t="s">
        <v>70330</v>
      </c>
      <c r="G133481">
        <v>7.4</v>
      </c>
    </row>
    <row r="133482" spans="1:7" x14ac:dyDescent="0.25">
      <c r="A133482" s="2">
        <v>105965852</v>
      </c>
      <c r="B133482" s="2">
        <v>236</v>
      </c>
      <c r="C133482" s="3" t="s">
        <v>78451</v>
      </c>
      <c r="D133482">
        <v>12.9</v>
      </c>
      <c r="E133482" s="2">
        <v>1</v>
      </c>
      <c r="F133482" s="3" t="s">
        <v>57767</v>
      </c>
      <c r="G133482">
        <v>119.9</v>
      </c>
    </row>
    <row r="133483" spans="1:7" x14ac:dyDescent="0.25">
      <c r="A133483" s="4">
        <v>105965852</v>
      </c>
      <c r="B133483" s="4">
        <v>492</v>
      </c>
      <c r="C133483" s="5" t="s">
        <v>78448</v>
      </c>
      <c r="D133483">
        <v>5.9</v>
      </c>
      <c r="E133483" s="4">
        <v>1</v>
      </c>
      <c r="F133483" s="5" t="s">
        <v>57767</v>
      </c>
      <c r="G133483">
        <v>5.9</v>
      </c>
    </row>
    <row r="133484" spans="1:7" x14ac:dyDescent="0.25">
      <c r="A133484" s="4">
        <v>103195669</v>
      </c>
      <c r="B133484" s="4">
        <v>264</v>
      </c>
      <c r="C133484" s="5" t="s">
        <v>78451</v>
      </c>
      <c r="D133484">
        <v>16.899999999999999</v>
      </c>
      <c r="E133484" s="4">
        <v>1</v>
      </c>
      <c r="F133484" s="5" t="s">
        <v>58669</v>
      </c>
      <c r="G133484">
        <v>16.899999999999999</v>
      </c>
    </row>
    <row r="133485" spans="1:7" x14ac:dyDescent="0.25">
      <c r="A133485" s="2">
        <v>104359965</v>
      </c>
      <c r="B133485" s="2">
        <v>42</v>
      </c>
      <c r="C133485" s="3" t="s">
        <v>78447</v>
      </c>
      <c r="D133485">
        <v>4.9000000000000004</v>
      </c>
      <c r="E133485" s="2">
        <v>1</v>
      </c>
      <c r="F133485" s="3" t="s">
        <v>16050</v>
      </c>
      <c r="G133485">
        <v>4.9000000000000004</v>
      </c>
    </row>
    <row r="133486" spans="1:7" x14ac:dyDescent="0.25">
      <c r="A133486" s="2">
        <v>104739600</v>
      </c>
      <c r="B133486" s="2">
        <v>1</v>
      </c>
      <c r="C133486" s="3" t="s">
        <v>78447</v>
      </c>
      <c r="D133486">
        <v>2.4</v>
      </c>
      <c r="E133486" s="2">
        <v>1</v>
      </c>
      <c r="F133486" s="3" t="s">
        <v>111</v>
      </c>
      <c r="G133486">
        <v>2.4</v>
      </c>
    </row>
    <row r="133487" spans="1:7" x14ac:dyDescent="0.25">
      <c r="A133487" s="2">
        <v>101762990</v>
      </c>
      <c r="B133487" s="2">
        <v>40</v>
      </c>
      <c r="C133487" s="3" t="s">
        <v>78447</v>
      </c>
      <c r="D133487">
        <v>4.9000000000000004</v>
      </c>
      <c r="E133487" s="2">
        <v>1</v>
      </c>
      <c r="F133487" s="3" t="s">
        <v>111</v>
      </c>
      <c r="G133487">
        <v>4.9000000000000004</v>
      </c>
    </row>
    <row r="133488" spans="1:7" x14ac:dyDescent="0.25">
      <c r="A133488" s="2">
        <v>102039193</v>
      </c>
      <c r="B133488" s="2">
        <v>60</v>
      </c>
      <c r="C133488" s="3" t="s">
        <v>78447</v>
      </c>
      <c r="D133488">
        <v>5.9</v>
      </c>
      <c r="E133488" s="2">
        <v>1</v>
      </c>
      <c r="F133488" s="3" t="s">
        <v>23399</v>
      </c>
      <c r="G133488">
        <v>5.9</v>
      </c>
    </row>
    <row r="133489" spans="1:7" x14ac:dyDescent="0.25">
      <c r="A133489" s="4">
        <v>102039193</v>
      </c>
      <c r="B133489" s="4">
        <v>180</v>
      </c>
      <c r="C133489" s="5" t="s">
        <v>78447</v>
      </c>
      <c r="D133489">
        <v>35.799999999999997</v>
      </c>
      <c r="E133489" s="4">
        <v>2</v>
      </c>
      <c r="F133489" s="5" t="s">
        <v>23399</v>
      </c>
      <c r="G133489">
        <v>17.899999999999999</v>
      </c>
    </row>
    <row r="133490" spans="1:7" x14ac:dyDescent="0.25">
      <c r="A133490" s="2">
        <v>106395010</v>
      </c>
      <c r="B133490" s="2">
        <v>405</v>
      </c>
      <c r="C133490" s="3" t="s">
        <v>78448</v>
      </c>
      <c r="D133490">
        <v>11.9</v>
      </c>
      <c r="E133490" s="2">
        <v>1</v>
      </c>
      <c r="F133490" s="3" t="s">
        <v>64838</v>
      </c>
      <c r="G133490">
        <v>11.9</v>
      </c>
    </row>
    <row r="133491" spans="1:7" x14ac:dyDescent="0.25">
      <c r="A133491" s="4">
        <v>105473052</v>
      </c>
      <c r="B133491" s="4">
        <v>80</v>
      </c>
      <c r="C133491" s="5" t="s">
        <v>78447</v>
      </c>
      <c r="D133491">
        <v>14.9</v>
      </c>
      <c r="E133491" s="4">
        <v>1</v>
      </c>
      <c r="F133491" s="5" t="s">
        <v>32614</v>
      </c>
      <c r="G133491">
        <v>14.9</v>
      </c>
    </row>
    <row r="133492" spans="1:7" x14ac:dyDescent="0.25">
      <c r="A133492" s="4">
        <v>104301207</v>
      </c>
      <c r="B133492" s="4">
        <v>621</v>
      </c>
      <c r="C133492" s="5" t="s">
        <v>78450</v>
      </c>
      <c r="D133492">
        <v>3.9</v>
      </c>
      <c r="E133492" s="4">
        <v>1</v>
      </c>
      <c r="F133492" s="5" t="s">
        <v>32614</v>
      </c>
      <c r="G133492">
        <v>3.9</v>
      </c>
    </row>
    <row r="133493" spans="1:7" x14ac:dyDescent="0.25">
      <c r="A133493" s="4">
        <v>103298149</v>
      </c>
      <c r="B133493" s="4">
        <v>181</v>
      </c>
      <c r="C133493" s="5" t="s">
        <v>78447</v>
      </c>
      <c r="D133493">
        <v>18.899999999999999</v>
      </c>
      <c r="E133493" s="4">
        <v>1</v>
      </c>
      <c r="F133493" s="5" t="s">
        <v>51533</v>
      </c>
      <c r="G133493">
        <v>18.899999999999999</v>
      </c>
    </row>
    <row r="133494" spans="1:7" x14ac:dyDescent="0.25">
      <c r="A133494" s="2">
        <v>100027296</v>
      </c>
      <c r="B133494" s="2">
        <v>120</v>
      </c>
      <c r="C133494" s="3" t="s">
        <v>78447</v>
      </c>
      <c r="D133494">
        <v>14.9</v>
      </c>
      <c r="E133494" s="2">
        <v>1</v>
      </c>
      <c r="F133494" s="3" t="s">
        <v>40265</v>
      </c>
      <c r="G133494">
        <v>14.9</v>
      </c>
    </row>
    <row r="133495" spans="1:7" x14ac:dyDescent="0.25">
      <c r="A133495" s="4">
        <v>102401309</v>
      </c>
      <c r="B133495" s="4">
        <v>309</v>
      </c>
      <c r="C133495" s="5" t="s">
        <v>78449</v>
      </c>
      <c r="D133495">
        <v>41.9</v>
      </c>
      <c r="E133495" s="4">
        <v>1</v>
      </c>
      <c r="F133495" s="5" t="s">
        <v>60988</v>
      </c>
      <c r="G133495">
        <v>41.9</v>
      </c>
    </row>
    <row r="133496" spans="1:7" x14ac:dyDescent="0.25">
      <c r="A133496" s="4">
        <v>101406076</v>
      </c>
      <c r="B133496" s="4">
        <v>139</v>
      </c>
      <c r="C133496" s="5" t="s">
        <v>78447</v>
      </c>
      <c r="D133496">
        <v>14.9</v>
      </c>
      <c r="E133496" s="4">
        <v>1</v>
      </c>
      <c r="F133496" s="5" t="s">
        <v>44536</v>
      </c>
      <c r="G133496">
        <v>14.9</v>
      </c>
    </row>
    <row r="133497" spans="1:7" x14ac:dyDescent="0.25">
      <c r="A133497" s="4">
        <v>102187705</v>
      </c>
      <c r="B133497" s="4">
        <v>90</v>
      </c>
      <c r="C133497" s="5" t="s">
        <v>78447</v>
      </c>
      <c r="D133497">
        <v>14.9</v>
      </c>
      <c r="E133497" s="4">
        <v>1</v>
      </c>
      <c r="F133497" s="5" t="s">
        <v>35268</v>
      </c>
      <c r="G133497">
        <v>14.9</v>
      </c>
    </row>
    <row r="133498" spans="1:7" x14ac:dyDescent="0.25">
      <c r="A133498" s="2">
        <v>102187705</v>
      </c>
      <c r="B133498" s="2">
        <v>135</v>
      </c>
      <c r="C133498" s="3" t="s">
        <v>78447</v>
      </c>
      <c r="D133498">
        <v>27.8</v>
      </c>
      <c r="E133498" s="2">
        <v>2</v>
      </c>
      <c r="F133498" s="3" t="s">
        <v>35268</v>
      </c>
      <c r="G133498">
        <v>13.9</v>
      </c>
    </row>
    <row r="133499" spans="1:7" x14ac:dyDescent="0.25">
      <c r="A133499" s="2">
        <v>103351143</v>
      </c>
      <c r="B133499" s="2">
        <v>190</v>
      </c>
      <c r="C133499" s="3" t="s">
        <v>78447</v>
      </c>
      <c r="D133499">
        <v>18.899999999999999</v>
      </c>
      <c r="E133499" s="2">
        <v>1</v>
      </c>
      <c r="F133499" s="3" t="s">
        <v>54241</v>
      </c>
      <c r="G133499">
        <v>18.899999999999999</v>
      </c>
    </row>
    <row r="133500" spans="1:7" x14ac:dyDescent="0.25">
      <c r="A133500" s="4">
        <v>104449587</v>
      </c>
      <c r="B133500" s="4">
        <v>548</v>
      </c>
      <c r="C133500" s="5" t="s">
        <v>78448</v>
      </c>
      <c r="D133500">
        <v>0.9</v>
      </c>
      <c r="E133500" s="4">
        <v>1</v>
      </c>
      <c r="F133500" s="5" t="s">
        <v>54241</v>
      </c>
      <c r="G133500">
        <v>0.9</v>
      </c>
    </row>
    <row r="133501" spans="1:7" x14ac:dyDescent="0.25">
      <c r="A133501" s="4">
        <v>103012115</v>
      </c>
      <c r="B133501" s="4">
        <v>128</v>
      </c>
      <c r="C133501" s="5" t="s">
        <v>78447</v>
      </c>
      <c r="D133501">
        <v>12.9</v>
      </c>
      <c r="E133501" s="4">
        <v>1</v>
      </c>
      <c r="F133501" s="5" t="s">
        <v>40647</v>
      </c>
      <c r="G133501">
        <v>12.9</v>
      </c>
    </row>
    <row r="133502" spans="1:7" x14ac:dyDescent="0.25">
      <c r="A133502" s="2">
        <v>100064299</v>
      </c>
      <c r="B133502" s="2">
        <v>488</v>
      </c>
      <c r="C133502" s="3" t="s">
        <v>78448</v>
      </c>
      <c r="D133502">
        <v>6.9</v>
      </c>
      <c r="E133502" s="2">
        <v>1</v>
      </c>
      <c r="F133502" s="3" t="s">
        <v>40647</v>
      </c>
      <c r="G133502">
        <v>6.9</v>
      </c>
    </row>
    <row r="133503" spans="1:7" x14ac:dyDescent="0.25">
      <c r="A133503" s="4">
        <v>100064299</v>
      </c>
      <c r="B133503" s="4">
        <v>629</v>
      </c>
      <c r="C133503" s="5" t="s">
        <v>78450</v>
      </c>
      <c r="D133503">
        <v>2.9</v>
      </c>
      <c r="E133503" s="4">
        <v>1</v>
      </c>
      <c r="F133503" s="5" t="s">
        <v>40647</v>
      </c>
      <c r="G133503">
        <v>2.9</v>
      </c>
    </row>
    <row r="133504" spans="1:7" x14ac:dyDescent="0.25">
      <c r="A133504" s="4">
        <v>105766470</v>
      </c>
      <c r="B133504" s="4">
        <v>186</v>
      </c>
      <c r="C133504" s="5" t="s">
        <v>78447</v>
      </c>
      <c r="D133504">
        <v>18.899999999999999</v>
      </c>
      <c r="E133504" s="4">
        <v>1</v>
      </c>
      <c r="F133504" s="5" t="s">
        <v>53025</v>
      </c>
      <c r="G133504">
        <v>18.899999999999999</v>
      </c>
    </row>
    <row r="133505" spans="1:7" x14ac:dyDescent="0.25">
      <c r="A133505" s="4">
        <v>105766470</v>
      </c>
      <c r="B133505" s="4">
        <v>356</v>
      </c>
      <c r="C133505" s="5" t="s">
        <v>78448</v>
      </c>
      <c r="D133505">
        <v>19.899999999999999</v>
      </c>
      <c r="E133505" s="4">
        <v>1</v>
      </c>
      <c r="F133505" s="5" t="s">
        <v>53025</v>
      </c>
      <c r="G133505">
        <v>19.899999999999999</v>
      </c>
    </row>
    <row r="133506" spans="1:7" x14ac:dyDescent="0.25">
      <c r="A133506" s="2">
        <v>105766470</v>
      </c>
      <c r="B133506" s="2">
        <v>514</v>
      </c>
      <c r="C133506" s="3" t="s">
        <v>78448</v>
      </c>
      <c r="D133506">
        <v>5.9</v>
      </c>
      <c r="E133506" s="2">
        <v>1</v>
      </c>
      <c r="F133506" s="3" t="s">
        <v>53025</v>
      </c>
      <c r="G133506">
        <v>5.9</v>
      </c>
    </row>
    <row r="133507" spans="1:7" x14ac:dyDescent="0.25">
      <c r="A133507" s="4">
        <v>105318482</v>
      </c>
      <c r="B133507" s="4">
        <v>583</v>
      </c>
      <c r="C133507" s="5" t="s">
        <v>78448</v>
      </c>
      <c r="D133507">
        <v>29.9</v>
      </c>
      <c r="E133507" s="4">
        <v>1</v>
      </c>
      <c r="F133507" s="5" t="s">
        <v>73888</v>
      </c>
      <c r="G133507">
        <v>29.9</v>
      </c>
    </row>
    <row r="133508" spans="1:7" x14ac:dyDescent="0.25">
      <c r="A133508" s="2">
        <v>103052993</v>
      </c>
      <c r="B133508" s="2">
        <v>18</v>
      </c>
      <c r="C133508" s="3" t="s">
        <v>78447</v>
      </c>
      <c r="D133508">
        <v>11.9</v>
      </c>
      <c r="E133508" s="2">
        <v>1</v>
      </c>
      <c r="F133508" s="3" t="s">
        <v>4457</v>
      </c>
      <c r="G133508">
        <v>11.9</v>
      </c>
    </row>
    <row r="133509" spans="1:7" x14ac:dyDescent="0.25">
      <c r="A133509" s="2">
        <v>102399605</v>
      </c>
      <c r="B133509" s="2">
        <v>629</v>
      </c>
      <c r="C133509" s="3" t="s">
        <v>78450</v>
      </c>
      <c r="D133509">
        <v>2.9</v>
      </c>
      <c r="E133509" s="2">
        <v>1</v>
      </c>
      <c r="F133509" s="3" t="s">
        <v>9124</v>
      </c>
      <c r="G133509">
        <v>2.9</v>
      </c>
    </row>
    <row r="133510" spans="1:7" x14ac:dyDescent="0.25">
      <c r="A133510" s="2">
        <v>101177096</v>
      </c>
      <c r="B133510" s="2">
        <v>28</v>
      </c>
      <c r="C133510" s="3" t="s">
        <v>78447</v>
      </c>
      <c r="D133510">
        <v>3.9</v>
      </c>
      <c r="E133510" s="2">
        <v>1</v>
      </c>
      <c r="F133510" s="3" t="s">
        <v>9124</v>
      </c>
      <c r="G133510">
        <v>3.9</v>
      </c>
    </row>
    <row r="133511" spans="1:7" x14ac:dyDescent="0.25">
      <c r="A133511" s="2">
        <v>101177096</v>
      </c>
      <c r="B133511" s="2">
        <v>77</v>
      </c>
      <c r="C133511" s="3" t="s">
        <v>78447</v>
      </c>
      <c r="D133511">
        <v>2.6</v>
      </c>
      <c r="E133511" s="2">
        <v>1</v>
      </c>
      <c r="F133511" s="3" t="s">
        <v>9124</v>
      </c>
      <c r="G133511">
        <v>2.6</v>
      </c>
    </row>
    <row r="133512" spans="1:7" x14ac:dyDescent="0.25">
      <c r="A133512" s="4">
        <v>101177096</v>
      </c>
      <c r="B133512" s="4">
        <v>77</v>
      </c>
      <c r="C133512" s="5" t="s">
        <v>78447</v>
      </c>
      <c r="D133512">
        <v>4.9000000000000004</v>
      </c>
      <c r="E133512" s="4">
        <v>1</v>
      </c>
      <c r="F133512" s="5" t="s">
        <v>9124</v>
      </c>
      <c r="G133512">
        <v>2.6</v>
      </c>
    </row>
    <row r="133513" spans="1:7" x14ac:dyDescent="0.25">
      <c r="A133513" s="4">
        <v>102981845</v>
      </c>
      <c r="B133513" s="4">
        <v>269</v>
      </c>
      <c r="C133513" s="5" t="s">
        <v>78451</v>
      </c>
      <c r="D133513">
        <v>14.9</v>
      </c>
      <c r="E133513" s="4">
        <v>1</v>
      </c>
      <c r="F133513" s="5" t="s">
        <v>59261</v>
      </c>
      <c r="G133513">
        <v>14.9</v>
      </c>
    </row>
    <row r="133514" spans="1:7" x14ac:dyDescent="0.25">
      <c r="A133514" s="2">
        <v>102025157</v>
      </c>
      <c r="B133514" s="2">
        <v>192</v>
      </c>
      <c r="C133514" s="3" t="s">
        <v>78447</v>
      </c>
      <c r="D133514">
        <v>14.9</v>
      </c>
      <c r="E133514" s="2">
        <v>1</v>
      </c>
      <c r="F133514" s="3" t="s">
        <v>54636</v>
      </c>
      <c r="G133514">
        <v>14.9</v>
      </c>
    </row>
    <row r="133515" spans="1:7" x14ac:dyDescent="0.25">
      <c r="A133515" s="4">
        <v>103828897</v>
      </c>
      <c r="B133515" s="4">
        <v>42</v>
      </c>
      <c r="C133515" s="5" t="s">
        <v>78447</v>
      </c>
      <c r="D133515">
        <v>4.9000000000000004</v>
      </c>
      <c r="E133515" s="4">
        <v>1</v>
      </c>
      <c r="F133515" s="5" t="s">
        <v>5005</v>
      </c>
      <c r="G133515">
        <v>4.9000000000000004</v>
      </c>
    </row>
    <row r="133516" spans="1:7" x14ac:dyDescent="0.25">
      <c r="A133516" s="4">
        <v>103466938</v>
      </c>
      <c r="B133516" s="4">
        <v>18</v>
      </c>
      <c r="C133516" s="5" t="s">
        <v>78447</v>
      </c>
      <c r="D133516">
        <v>11.9</v>
      </c>
      <c r="E133516" s="4">
        <v>1</v>
      </c>
      <c r="F133516" s="5" t="s">
        <v>5005</v>
      </c>
      <c r="G133516">
        <v>11.9</v>
      </c>
    </row>
    <row r="133517" spans="1:7" x14ac:dyDescent="0.25">
      <c r="A133517" s="4">
        <v>103466938</v>
      </c>
      <c r="B133517" s="4">
        <v>299</v>
      </c>
      <c r="C133517" s="5" t="s">
        <v>78449</v>
      </c>
      <c r="D133517">
        <v>40.9</v>
      </c>
      <c r="E133517" s="4">
        <v>1</v>
      </c>
      <c r="F133517" s="5" t="s">
        <v>5005</v>
      </c>
      <c r="G133517">
        <v>40.9</v>
      </c>
    </row>
    <row r="133518" spans="1:7" x14ac:dyDescent="0.25">
      <c r="A133518" s="2">
        <v>103466938</v>
      </c>
      <c r="B133518" s="2">
        <v>516</v>
      </c>
      <c r="C133518" s="3" t="s">
        <v>78448</v>
      </c>
      <c r="D133518">
        <v>4.9000000000000004</v>
      </c>
      <c r="E133518" s="2">
        <v>1</v>
      </c>
      <c r="F133518" s="3" t="s">
        <v>5005</v>
      </c>
      <c r="G133518">
        <v>4.9000000000000004</v>
      </c>
    </row>
    <row r="133519" spans="1:7" x14ac:dyDescent="0.25">
      <c r="A133519" s="4">
        <v>105856201</v>
      </c>
      <c r="B133519" s="4">
        <v>617</v>
      </c>
      <c r="C133519" s="5" t="s">
        <v>78450</v>
      </c>
      <c r="D133519">
        <v>1.9</v>
      </c>
      <c r="E133519" s="4">
        <v>1</v>
      </c>
      <c r="F133519" s="5" t="s">
        <v>5005</v>
      </c>
      <c r="G133519">
        <v>1.9</v>
      </c>
    </row>
    <row r="133520" spans="1:7" x14ac:dyDescent="0.25">
      <c r="A133520" s="2">
        <v>105856201</v>
      </c>
      <c r="B133520" s="2">
        <v>682</v>
      </c>
      <c r="C133520" s="5" t="s">
        <v>78440</v>
      </c>
      <c r="D133520">
        <v>3.9</v>
      </c>
      <c r="E133520" s="2">
        <v>1</v>
      </c>
      <c r="F133520" s="3" t="s">
        <v>5005</v>
      </c>
      <c r="G133520">
        <v>49.9</v>
      </c>
    </row>
    <row r="133521" spans="1:7" x14ac:dyDescent="0.25">
      <c r="A133521" s="4">
        <v>105856201</v>
      </c>
      <c r="B133521" s="4">
        <v>705</v>
      </c>
      <c r="C133521" s="5" t="s">
        <v>78440</v>
      </c>
      <c r="D133521">
        <v>219.9</v>
      </c>
      <c r="E133521" s="4">
        <v>1</v>
      </c>
      <c r="F133521" s="5" t="s">
        <v>5005</v>
      </c>
      <c r="G133521">
        <v>219.9</v>
      </c>
    </row>
    <row r="133522" spans="1:7" x14ac:dyDescent="0.25">
      <c r="A133522" s="2">
        <v>102303163</v>
      </c>
      <c r="B133522" s="2">
        <v>36</v>
      </c>
      <c r="C133522" s="3" t="s">
        <v>78447</v>
      </c>
      <c r="D133522">
        <v>3.9</v>
      </c>
      <c r="E133522" s="2">
        <v>1</v>
      </c>
      <c r="F133522" s="3" t="s">
        <v>12830</v>
      </c>
      <c r="G133522">
        <v>3.9</v>
      </c>
    </row>
    <row r="133523" spans="1:7" x14ac:dyDescent="0.25">
      <c r="A133523" s="2">
        <v>105768111</v>
      </c>
      <c r="B133523" s="2">
        <v>492</v>
      </c>
      <c r="C133523" s="3" t="s">
        <v>78448</v>
      </c>
      <c r="D133523">
        <v>5.9</v>
      </c>
      <c r="E133523" s="2">
        <v>1</v>
      </c>
      <c r="F133523" s="3" t="s">
        <v>12830</v>
      </c>
      <c r="G133523">
        <v>5.9</v>
      </c>
    </row>
    <row r="133524" spans="1:7" x14ac:dyDescent="0.25">
      <c r="A133524" s="4">
        <v>105768111</v>
      </c>
      <c r="B133524" s="4">
        <v>638</v>
      </c>
      <c r="C133524" s="5" t="s">
        <v>78450</v>
      </c>
      <c r="D133524">
        <v>12.9</v>
      </c>
      <c r="E133524" s="4">
        <v>1</v>
      </c>
      <c r="F133524" s="5" t="s">
        <v>12830</v>
      </c>
      <c r="G133524">
        <v>12.9</v>
      </c>
    </row>
    <row r="133525" spans="1:7" x14ac:dyDescent="0.25">
      <c r="A133525" s="4">
        <v>103609432</v>
      </c>
      <c r="B133525" s="4">
        <v>61</v>
      </c>
      <c r="C133525" s="5" t="s">
        <v>78447</v>
      </c>
      <c r="D133525">
        <v>23.9</v>
      </c>
      <c r="E133525" s="4">
        <v>1</v>
      </c>
      <c r="F133525" s="5" t="s">
        <v>24411</v>
      </c>
      <c r="G133525">
        <v>6.9</v>
      </c>
    </row>
    <row r="133526" spans="1:7" x14ac:dyDescent="0.25">
      <c r="A133526" s="2">
        <v>103609432</v>
      </c>
      <c r="B133526" s="2">
        <v>205</v>
      </c>
      <c r="C133526" s="3" t="s">
        <v>78452</v>
      </c>
      <c r="D133526">
        <v>139.9</v>
      </c>
      <c r="E133526" s="2">
        <v>1</v>
      </c>
      <c r="F133526" s="3" t="s">
        <v>24411</v>
      </c>
      <c r="G133526">
        <v>139.9</v>
      </c>
    </row>
    <row r="133527" spans="1:7" x14ac:dyDescent="0.25">
      <c r="A133527" s="4">
        <v>100067022</v>
      </c>
      <c r="B133527" s="4">
        <v>554</v>
      </c>
      <c r="C133527" s="5" t="s">
        <v>78448</v>
      </c>
      <c r="D133527">
        <v>4.9000000000000004</v>
      </c>
      <c r="E133527" s="4">
        <v>1</v>
      </c>
      <c r="F133527" s="5" t="s">
        <v>72727</v>
      </c>
      <c r="G133527">
        <v>4.9000000000000004</v>
      </c>
    </row>
    <row r="133528" spans="1:7" x14ac:dyDescent="0.25">
      <c r="A133528" s="2">
        <v>103773850</v>
      </c>
      <c r="B133528" s="2">
        <v>364</v>
      </c>
      <c r="C133528" s="3" t="s">
        <v>78448</v>
      </c>
      <c r="D133528">
        <v>14.9</v>
      </c>
      <c r="E133528" s="2">
        <v>1</v>
      </c>
      <c r="F133528" s="3" t="s">
        <v>43829</v>
      </c>
      <c r="G133528">
        <v>14.9</v>
      </c>
    </row>
    <row r="133529" spans="1:7" x14ac:dyDescent="0.25">
      <c r="A133529" s="2">
        <v>100624821</v>
      </c>
      <c r="B133529" s="2">
        <v>138</v>
      </c>
      <c r="C133529" s="3" t="s">
        <v>78447</v>
      </c>
      <c r="D133529">
        <v>14.9</v>
      </c>
      <c r="E133529" s="2">
        <v>1</v>
      </c>
      <c r="F133529" s="3" t="s">
        <v>43829</v>
      </c>
      <c r="G133529">
        <v>14.9</v>
      </c>
    </row>
    <row r="133530" spans="1:7" x14ac:dyDescent="0.25">
      <c r="A133530" s="4">
        <v>106166676</v>
      </c>
      <c r="B133530" s="4">
        <v>43</v>
      </c>
      <c r="C133530" s="5" t="s">
        <v>78447</v>
      </c>
      <c r="D133530">
        <v>14.7</v>
      </c>
      <c r="E133530" s="4">
        <v>3</v>
      </c>
      <c r="F133530" s="5" t="s">
        <v>16592</v>
      </c>
      <c r="G133530">
        <v>4.9000000000000004</v>
      </c>
    </row>
    <row r="133531" spans="1:7" x14ac:dyDescent="0.25">
      <c r="A133531" s="4">
        <v>106166676</v>
      </c>
      <c r="B133531" s="4">
        <v>75</v>
      </c>
      <c r="C133531" s="5" t="s">
        <v>78447</v>
      </c>
      <c r="D133531">
        <v>7.9</v>
      </c>
      <c r="E133531" s="4">
        <v>1</v>
      </c>
      <c r="F133531" s="5" t="s">
        <v>16592</v>
      </c>
      <c r="G133531">
        <v>7.9</v>
      </c>
    </row>
    <row r="133532" spans="1:7" x14ac:dyDescent="0.25">
      <c r="A133532" s="2">
        <v>106166676</v>
      </c>
      <c r="B133532" s="2">
        <v>77</v>
      </c>
      <c r="C133532" s="3" t="s">
        <v>78447</v>
      </c>
      <c r="D133532">
        <v>29.8</v>
      </c>
      <c r="E133532" s="2">
        <v>2</v>
      </c>
      <c r="F133532" s="3" t="s">
        <v>16592</v>
      </c>
      <c r="G133532">
        <v>2.6</v>
      </c>
    </row>
    <row r="133533" spans="1:7" x14ac:dyDescent="0.25">
      <c r="A133533" s="4">
        <v>106166676</v>
      </c>
      <c r="B133533" s="4">
        <v>179</v>
      </c>
      <c r="C133533" s="5" t="s">
        <v>78447</v>
      </c>
      <c r="D133533">
        <v>17.899999999999999</v>
      </c>
      <c r="E133533" s="4">
        <v>1</v>
      </c>
      <c r="F133533" s="5" t="s">
        <v>16592</v>
      </c>
      <c r="G133533">
        <v>17.899999999999999</v>
      </c>
    </row>
    <row r="133534" spans="1:7" x14ac:dyDescent="0.25">
      <c r="A133534" s="4">
        <v>102446766</v>
      </c>
      <c r="B133534" s="4">
        <v>84</v>
      </c>
      <c r="C133534" s="5" t="s">
        <v>78447</v>
      </c>
      <c r="D133534">
        <v>8.9</v>
      </c>
      <c r="E133534" s="4">
        <v>1</v>
      </c>
      <c r="F133534" s="5" t="s">
        <v>16319</v>
      </c>
      <c r="G133534">
        <v>8.9</v>
      </c>
    </row>
    <row r="133535" spans="1:7" x14ac:dyDescent="0.25">
      <c r="A133535" s="2">
        <v>105563814</v>
      </c>
      <c r="B133535" s="2">
        <v>42</v>
      </c>
      <c r="C133535" s="3" t="s">
        <v>78447</v>
      </c>
      <c r="D133535">
        <v>4.9000000000000004</v>
      </c>
      <c r="E133535" s="2">
        <v>1</v>
      </c>
      <c r="F133535" s="3" t="s">
        <v>16319</v>
      </c>
      <c r="G133535">
        <v>4.9000000000000004</v>
      </c>
    </row>
    <row r="133536" spans="1:7" x14ac:dyDescent="0.25">
      <c r="A133536" s="4">
        <v>100824858</v>
      </c>
      <c r="B133536" s="4">
        <v>74</v>
      </c>
      <c r="C133536" s="5" t="s">
        <v>78447</v>
      </c>
      <c r="D133536">
        <v>1.9</v>
      </c>
      <c r="E133536" s="4">
        <v>1</v>
      </c>
      <c r="F133536" s="5" t="s">
        <v>16319</v>
      </c>
      <c r="G133536">
        <v>1.9</v>
      </c>
    </row>
    <row r="133537" spans="1:7" x14ac:dyDescent="0.25">
      <c r="A133537" s="4">
        <v>100824858</v>
      </c>
      <c r="B133537" s="4">
        <v>146</v>
      </c>
      <c r="C133537" s="5" t="s">
        <v>78447</v>
      </c>
      <c r="D133537">
        <v>2.1</v>
      </c>
      <c r="E133537" s="4">
        <v>1</v>
      </c>
      <c r="F133537" s="5" t="s">
        <v>16319</v>
      </c>
      <c r="G133537">
        <v>2.1</v>
      </c>
    </row>
    <row r="133538" spans="1:7" x14ac:dyDescent="0.25">
      <c r="A133538" s="2">
        <v>100824858</v>
      </c>
      <c r="B133538" s="2">
        <v>196</v>
      </c>
      <c r="C133538" s="3" t="s">
        <v>78447</v>
      </c>
      <c r="D133538">
        <v>20.9</v>
      </c>
      <c r="E133538" s="2">
        <v>1</v>
      </c>
      <c r="F133538" s="3" t="s">
        <v>16319</v>
      </c>
      <c r="G133538">
        <v>20.9</v>
      </c>
    </row>
    <row r="133539" spans="1:7" x14ac:dyDescent="0.25">
      <c r="A133539" s="2">
        <v>103892454</v>
      </c>
      <c r="B133539" s="2">
        <v>49</v>
      </c>
      <c r="C133539" s="3" t="s">
        <v>78447</v>
      </c>
      <c r="D133539">
        <v>6.9</v>
      </c>
      <c r="E133539" s="2">
        <v>1</v>
      </c>
      <c r="F133539" s="3" t="s">
        <v>19686</v>
      </c>
      <c r="G133539">
        <v>6.9</v>
      </c>
    </row>
    <row r="133540" spans="1:7" x14ac:dyDescent="0.25">
      <c r="A133540" s="4">
        <v>105913825</v>
      </c>
      <c r="B133540" s="4">
        <v>350</v>
      </c>
      <c r="C133540" s="5" t="s">
        <v>78448</v>
      </c>
      <c r="D133540">
        <v>16.899999999999999</v>
      </c>
      <c r="E133540" s="4">
        <v>1</v>
      </c>
      <c r="F133540" s="5" t="s">
        <v>19686</v>
      </c>
      <c r="G133540">
        <v>99.9</v>
      </c>
    </row>
    <row r="133541" spans="1:7" x14ac:dyDescent="0.25">
      <c r="A133541" s="2">
        <v>105913825</v>
      </c>
      <c r="B133541" s="2">
        <v>407</v>
      </c>
      <c r="C133541" s="3" t="s">
        <v>78448</v>
      </c>
      <c r="D133541">
        <v>13.9</v>
      </c>
      <c r="E133541" s="2">
        <v>1</v>
      </c>
      <c r="F133541" s="3" t="s">
        <v>19686</v>
      </c>
      <c r="G133541">
        <v>13.9</v>
      </c>
    </row>
    <row r="133542" spans="1:7" x14ac:dyDescent="0.25">
      <c r="A133542" s="4">
        <v>105913825</v>
      </c>
      <c r="B133542" s="4">
        <v>491</v>
      </c>
      <c r="C133542" s="5" t="s">
        <v>78448</v>
      </c>
      <c r="D133542">
        <v>4.9000000000000004</v>
      </c>
      <c r="E133542" s="4">
        <v>1</v>
      </c>
      <c r="F133542" s="5" t="s">
        <v>19686</v>
      </c>
      <c r="G133542">
        <v>4.9000000000000004</v>
      </c>
    </row>
    <row r="133543" spans="1:7" x14ac:dyDescent="0.25">
      <c r="A133543" s="4">
        <v>106162304</v>
      </c>
      <c r="B133543" s="4">
        <v>357</v>
      </c>
      <c r="C133543" s="5" t="s">
        <v>78448</v>
      </c>
      <c r="D133543">
        <v>29.9</v>
      </c>
      <c r="E133543" s="4">
        <v>1</v>
      </c>
      <c r="F133543" s="5" t="s">
        <v>63222</v>
      </c>
      <c r="G133543">
        <v>29.9</v>
      </c>
    </row>
    <row r="133544" spans="1:7" x14ac:dyDescent="0.25">
      <c r="A133544" s="4">
        <v>106324523</v>
      </c>
      <c r="B133544" s="4">
        <v>85</v>
      </c>
      <c r="C133544" s="5" t="s">
        <v>78447</v>
      </c>
      <c r="D133544">
        <v>9.9</v>
      </c>
      <c r="E133544" s="4">
        <v>1</v>
      </c>
      <c r="F133544" s="5" t="s">
        <v>33687</v>
      </c>
      <c r="G133544">
        <v>9.9</v>
      </c>
    </row>
    <row r="133545" spans="1:7" x14ac:dyDescent="0.25">
      <c r="A133545" s="2">
        <v>104757830</v>
      </c>
      <c r="B133545" s="2">
        <v>46</v>
      </c>
      <c r="C133545" s="3" t="s">
        <v>78447</v>
      </c>
      <c r="D133545">
        <v>5.9</v>
      </c>
      <c r="E133545" s="2">
        <v>1</v>
      </c>
      <c r="F133545" s="3" t="s">
        <v>17736</v>
      </c>
      <c r="G133545">
        <v>5.9</v>
      </c>
    </row>
    <row r="133546" spans="1:7" x14ac:dyDescent="0.25">
      <c r="A133546" s="4">
        <v>104757830</v>
      </c>
      <c r="B133546" s="4">
        <v>171</v>
      </c>
      <c r="C133546" s="5" t="s">
        <v>78447</v>
      </c>
      <c r="D133546">
        <v>1.9</v>
      </c>
      <c r="E133546" s="4">
        <v>1</v>
      </c>
      <c r="F133546" s="5" t="s">
        <v>17736</v>
      </c>
      <c r="G133546">
        <v>1.9</v>
      </c>
    </row>
    <row r="133547" spans="1:7" x14ac:dyDescent="0.25">
      <c r="A133547" s="4">
        <v>101234155</v>
      </c>
      <c r="B133547" s="4">
        <v>169</v>
      </c>
      <c r="C133547" s="5" t="s">
        <v>78447</v>
      </c>
      <c r="D133547">
        <v>17.899999999999999</v>
      </c>
      <c r="E133547" s="4">
        <v>1</v>
      </c>
      <c r="F133547" s="5" t="s">
        <v>47849</v>
      </c>
      <c r="G133547">
        <v>17.899999999999999</v>
      </c>
    </row>
    <row r="133548" spans="1:7" x14ac:dyDescent="0.25">
      <c r="A133548" s="4">
        <v>100785598</v>
      </c>
      <c r="B133548" s="4">
        <v>168</v>
      </c>
      <c r="C133548" s="5" t="s">
        <v>78447</v>
      </c>
      <c r="D133548">
        <v>17.899999999999999</v>
      </c>
      <c r="E133548" s="4">
        <v>1</v>
      </c>
      <c r="F133548" s="5" t="s">
        <v>47802</v>
      </c>
      <c r="G133548">
        <v>17.899999999999999</v>
      </c>
    </row>
    <row r="133549" spans="1:7" x14ac:dyDescent="0.25">
      <c r="A133549" s="2">
        <v>100785598</v>
      </c>
      <c r="B133549" s="2">
        <v>183</v>
      </c>
      <c r="C133549" s="3" t="s">
        <v>78447</v>
      </c>
      <c r="D133549">
        <v>19.899999999999999</v>
      </c>
      <c r="E133549" s="2">
        <v>1</v>
      </c>
      <c r="F133549" s="3" t="s">
        <v>47802</v>
      </c>
      <c r="G133549">
        <v>19.899999999999999</v>
      </c>
    </row>
    <row r="133550" spans="1:7" x14ac:dyDescent="0.25">
      <c r="A133550" s="2">
        <v>104921408</v>
      </c>
      <c r="B133550" s="2">
        <v>76</v>
      </c>
      <c r="C133550" s="3" t="s">
        <v>78447</v>
      </c>
      <c r="D133550">
        <v>12.9</v>
      </c>
      <c r="E133550" s="2">
        <v>1</v>
      </c>
      <c r="F133550" s="3" t="s">
        <v>30484</v>
      </c>
      <c r="G133550">
        <v>12.9</v>
      </c>
    </row>
    <row r="133551" spans="1:7" x14ac:dyDescent="0.25">
      <c r="A133551" s="4">
        <v>104921408</v>
      </c>
      <c r="B133551" s="4">
        <v>672</v>
      </c>
      <c r="C133551" s="5" t="s">
        <v>78440</v>
      </c>
      <c r="D133551">
        <v>2.6</v>
      </c>
      <c r="E133551" s="4">
        <v>1</v>
      </c>
      <c r="F133551" s="5" t="s">
        <v>30484</v>
      </c>
      <c r="G133551">
        <v>669.9</v>
      </c>
    </row>
    <row r="133552" spans="1:7" x14ac:dyDescent="0.25">
      <c r="A133552" s="4">
        <v>103034656</v>
      </c>
      <c r="B133552" s="4">
        <v>107</v>
      </c>
      <c r="C133552" s="5" t="s">
        <v>78447</v>
      </c>
      <c r="D133552">
        <v>12.9</v>
      </c>
      <c r="E133552" s="4">
        <v>1</v>
      </c>
      <c r="F133552" s="5" t="s">
        <v>38200</v>
      </c>
      <c r="G133552">
        <v>12.9</v>
      </c>
    </row>
    <row r="133553" spans="1:7" x14ac:dyDescent="0.25">
      <c r="A133553" s="2">
        <v>103034656</v>
      </c>
      <c r="B133553" s="2">
        <v>324</v>
      </c>
      <c r="C133553" s="3" t="s">
        <v>78449</v>
      </c>
      <c r="D133553">
        <v>43.9</v>
      </c>
      <c r="E133553" s="2">
        <v>1</v>
      </c>
      <c r="F133553" s="3" t="s">
        <v>38200</v>
      </c>
      <c r="G133553">
        <v>43.9</v>
      </c>
    </row>
    <row r="133554" spans="1:7" x14ac:dyDescent="0.25">
      <c r="A133554" s="2">
        <v>102670842</v>
      </c>
      <c r="B133554" s="2">
        <v>635</v>
      </c>
      <c r="C133554" s="3" t="s">
        <v>78450</v>
      </c>
      <c r="D133554">
        <v>8.4</v>
      </c>
      <c r="E133554" s="2">
        <v>1</v>
      </c>
      <c r="F133554" s="3" t="s">
        <v>38200</v>
      </c>
      <c r="G133554">
        <v>8.4</v>
      </c>
    </row>
    <row r="133555" spans="1:7" x14ac:dyDescent="0.25">
      <c r="A133555" s="4">
        <v>105346224</v>
      </c>
      <c r="B133555" s="4">
        <v>205</v>
      </c>
      <c r="C133555" s="5" t="s">
        <v>78452</v>
      </c>
      <c r="D133555">
        <v>139.9</v>
      </c>
      <c r="E133555" s="4">
        <v>1</v>
      </c>
      <c r="F133555" s="5" t="s">
        <v>56443</v>
      </c>
      <c r="G133555">
        <v>139.9</v>
      </c>
    </row>
    <row r="133556" spans="1:7" x14ac:dyDescent="0.25">
      <c r="A133556" s="4">
        <v>103901079</v>
      </c>
      <c r="B133556" s="4">
        <v>36</v>
      </c>
      <c r="C133556" s="5" t="s">
        <v>78447</v>
      </c>
      <c r="D133556">
        <v>1.9</v>
      </c>
      <c r="E133556" s="4">
        <v>1</v>
      </c>
      <c r="F133556" s="5" t="s">
        <v>13232</v>
      </c>
      <c r="G133556">
        <v>3.9</v>
      </c>
    </row>
    <row r="133557" spans="1:7" x14ac:dyDescent="0.25">
      <c r="A133557" s="2">
        <v>103901079</v>
      </c>
      <c r="B133557" s="2">
        <v>77</v>
      </c>
      <c r="C133557" s="3" t="s">
        <v>78447</v>
      </c>
      <c r="D133557">
        <v>2.6</v>
      </c>
      <c r="E133557" s="2">
        <v>1</v>
      </c>
      <c r="F133557" s="3" t="s">
        <v>13232</v>
      </c>
      <c r="G133557">
        <v>2.6</v>
      </c>
    </row>
    <row r="133558" spans="1:7" x14ac:dyDescent="0.25">
      <c r="A133558" s="4">
        <v>103901079</v>
      </c>
      <c r="B133558" s="4">
        <v>85</v>
      </c>
      <c r="C133558" s="5" t="s">
        <v>78447</v>
      </c>
      <c r="D133558">
        <v>9.9</v>
      </c>
      <c r="E133558" s="4">
        <v>1</v>
      </c>
      <c r="F133558" s="5" t="s">
        <v>13232</v>
      </c>
      <c r="G133558">
        <v>9.9</v>
      </c>
    </row>
    <row r="133559" spans="1:7" x14ac:dyDescent="0.25">
      <c r="A133559" s="2">
        <v>103626911</v>
      </c>
      <c r="B133559" s="2">
        <v>627</v>
      </c>
      <c r="C133559" s="3" t="s">
        <v>78450</v>
      </c>
      <c r="D133559">
        <v>7.4</v>
      </c>
      <c r="E133559" s="2">
        <v>1</v>
      </c>
      <c r="F133559" s="3" t="s">
        <v>13232</v>
      </c>
      <c r="G133559">
        <v>7.4</v>
      </c>
    </row>
    <row r="133560" spans="1:7" x14ac:dyDescent="0.25">
      <c r="A133560" s="2">
        <v>100183392</v>
      </c>
      <c r="B133560" s="2">
        <v>615</v>
      </c>
      <c r="C133560" s="3" t="s">
        <v>78448</v>
      </c>
      <c r="D133560">
        <v>23.9</v>
      </c>
      <c r="E133560" s="2">
        <v>1</v>
      </c>
      <c r="F133560" s="3" t="s">
        <v>23631</v>
      </c>
      <c r="G133560">
        <v>23.9</v>
      </c>
    </row>
    <row r="133561" spans="1:7" x14ac:dyDescent="0.25">
      <c r="A133561" s="2">
        <v>104065117</v>
      </c>
      <c r="B133561" s="2">
        <v>61</v>
      </c>
      <c r="C133561" s="3" t="s">
        <v>78447</v>
      </c>
      <c r="D133561">
        <v>17.899999999999999</v>
      </c>
      <c r="E133561" s="2">
        <v>1</v>
      </c>
      <c r="F133561" s="3" t="s">
        <v>23631</v>
      </c>
      <c r="G133561">
        <v>6.9</v>
      </c>
    </row>
    <row r="133562" spans="1:7" x14ac:dyDescent="0.25">
      <c r="A133562" s="4">
        <v>104065117</v>
      </c>
      <c r="B133562" s="4">
        <v>190</v>
      </c>
      <c r="C133562" s="5" t="s">
        <v>78447</v>
      </c>
      <c r="D133562">
        <v>18.899999999999999</v>
      </c>
      <c r="E133562" s="4">
        <v>1</v>
      </c>
      <c r="F133562" s="5" t="s">
        <v>23631</v>
      </c>
      <c r="G133562">
        <v>18.899999999999999</v>
      </c>
    </row>
    <row r="133563" spans="1:7" x14ac:dyDescent="0.25">
      <c r="A133563" s="2">
        <v>104065117</v>
      </c>
      <c r="B133563" s="2">
        <v>398</v>
      </c>
      <c r="C133563" s="3" t="s">
        <v>78448</v>
      </c>
      <c r="D133563">
        <v>12.9</v>
      </c>
      <c r="E133563" s="2">
        <v>1</v>
      </c>
      <c r="F133563" s="3" t="s">
        <v>23631</v>
      </c>
      <c r="G133563">
        <v>12.9</v>
      </c>
    </row>
    <row r="133564" spans="1:7" x14ac:dyDescent="0.25">
      <c r="A133564" s="4">
        <v>103379312</v>
      </c>
      <c r="B133564" s="4">
        <v>441</v>
      </c>
      <c r="C133564" s="5" t="s">
        <v>78448</v>
      </c>
      <c r="D133564">
        <v>64.900000000000006</v>
      </c>
      <c r="E133564" s="4">
        <v>1</v>
      </c>
      <c r="F133564" s="5" t="s">
        <v>66731</v>
      </c>
      <c r="G133564">
        <v>64.900000000000006</v>
      </c>
    </row>
    <row r="133565" spans="1:7" x14ac:dyDescent="0.25">
      <c r="A133565" s="2">
        <v>103891545</v>
      </c>
      <c r="B133565" s="2">
        <v>89</v>
      </c>
      <c r="C133565" s="3" t="s">
        <v>78447</v>
      </c>
      <c r="D133565">
        <v>10.9</v>
      </c>
      <c r="E133565" s="2">
        <v>1</v>
      </c>
      <c r="F133565" s="3" t="s">
        <v>34965</v>
      </c>
      <c r="G133565">
        <v>10.9</v>
      </c>
    </row>
    <row r="133566" spans="1:7" x14ac:dyDescent="0.25">
      <c r="A133566" s="2">
        <v>103971272</v>
      </c>
      <c r="B133566" s="2">
        <v>299</v>
      </c>
      <c r="C133566" s="3" t="s">
        <v>78449</v>
      </c>
      <c r="D133566">
        <v>40.9</v>
      </c>
      <c r="E133566" s="2">
        <v>1</v>
      </c>
      <c r="F133566" s="3" t="s">
        <v>60538</v>
      </c>
      <c r="G133566">
        <v>40.9</v>
      </c>
    </row>
    <row r="133567" spans="1:7" x14ac:dyDescent="0.25">
      <c r="A133567" s="4">
        <v>100226672</v>
      </c>
      <c r="B133567" s="4">
        <v>422</v>
      </c>
      <c r="C133567" s="5" t="s">
        <v>78448</v>
      </c>
      <c r="D133567">
        <v>49.9</v>
      </c>
      <c r="E133567" s="4">
        <v>1</v>
      </c>
      <c r="F133567" s="5" t="s">
        <v>60538</v>
      </c>
      <c r="G133567">
        <v>49.9</v>
      </c>
    </row>
    <row r="133568" spans="1:7" x14ac:dyDescent="0.25">
      <c r="A133568" s="2">
        <v>106106181</v>
      </c>
      <c r="B133568" s="2">
        <v>178</v>
      </c>
      <c r="C133568" s="3" t="s">
        <v>78447</v>
      </c>
      <c r="D133568">
        <v>17.899999999999999</v>
      </c>
      <c r="E133568" s="2">
        <v>1</v>
      </c>
      <c r="F133568" s="3" t="s">
        <v>50548</v>
      </c>
      <c r="G133568">
        <v>17.899999999999999</v>
      </c>
    </row>
    <row r="133569" spans="1:7" x14ac:dyDescent="0.25">
      <c r="A133569" s="4">
        <v>106106181</v>
      </c>
      <c r="B133569" s="4">
        <v>320</v>
      </c>
      <c r="C133569" s="5" t="s">
        <v>78449</v>
      </c>
      <c r="D133569">
        <v>2.9</v>
      </c>
      <c r="E133569" s="4">
        <v>1</v>
      </c>
      <c r="F133569" s="5" t="s">
        <v>50548</v>
      </c>
      <c r="G133569">
        <v>20.9</v>
      </c>
    </row>
    <row r="133570" spans="1:7" x14ac:dyDescent="0.25">
      <c r="A133570" s="2">
        <v>106106181</v>
      </c>
      <c r="B133570" s="2">
        <v>413</v>
      </c>
      <c r="C133570" s="3" t="s">
        <v>78448</v>
      </c>
      <c r="D133570">
        <v>21.9</v>
      </c>
      <c r="E133570" s="2">
        <v>1</v>
      </c>
      <c r="F133570" s="3" t="s">
        <v>50548</v>
      </c>
      <c r="G133570">
        <v>21.9</v>
      </c>
    </row>
    <row r="133571" spans="1:7" x14ac:dyDescent="0.25">
      <c r="A133571" s="2">
        <v>100813658</v>
      </c>
      <c r="B133571" s="2">
        <v>157</v>
      </c>
      <c r="C133571" s="3" t="s">
        <v>78447</v>
      </c>
      <c r="D133571">
        <v>3.9</v>
      </c>
      <c r="E133571" s="2">
        <v>1</v>
      </c>
      <c r="F133571" s="3" t="s">
        <v>46678</v>
      </c>
      <c r="G133571">
        <v>3.9</v>
      </c>
    </row>
    <row r="133572" spans="1:7" x14ac:dyDescent="0.25">
      <c r="A133572" s="2">
        <v>100813658</v>
      </c>
      <c r="B133572" s="2">
        <v>229</v>
      </c>
      <c r="C133572" s="3" t="s">
        <v>78451</v>
      </c>
      <c r="D133572">
        <v>12.9</v>
      </c>
      <c r="E133572" s="2">
        <v>1</v>
      </c>
      <c r="F133572" s="3" t="s">
        <v>46678</v>
      </c>
      <c r="G133572">
        <v>109.9</v>
      </c>
    </row>
    <row r="133573" spans="1:7" x14ac:dyDescent="0.25">
      <c r="A133573" s="2">
        <v>100813658</v>
      </c>
      <c r="B133573" s="2">
        <v>705</v>
      </c>
      <c r="C133573" s="5" t="s">
        <v>78440</v>
      </c>
      <c r="D133573">
        <v>219.9</v>
      </c>
      <c r="E133573" s="2">
        <v>1</v>
      </c>
      <c r="F133573" s="3" t="s">
        <v>46678</v>
      </c>
      <c r="G133573">
        <v>219.9</v>
      </c>
    </row>
    <row r="133574" spans="1:7" x14ac:dyDescent="0.25">
      <c r="A133574" s="2">
        <v>101225779</v>
      </c>
      <c r="B133574" s="2">
        <v>399</v>
      </c>
      <c r="C133574" s="3" t="s">
        <v>78448</v>
      </c>
      <c r="D133574">
        <v>14.9</v>
      </c>
      <c r="E133574" s="2">
        <v>1</v>
      </c>
      <c r="F133574" s="3" t="s">
        <v>46678</v>
      </c>
      <c r="G133574">
        <v>14.9</v>
      </c>
    </row>
    <row r="133575" spans="1:7" x14ac:dyDescent="0.25">
      <c r="A133575" s="2">
        <v>100226005</v>
      </c>
      <c r="B133575" s="2">
        <v>173</v>
      </c>
      <c r="C133575" s="3" t="s">
        <v>78447</v>
      </c>
      <c r="D133575">
        <v>17.899999999999999</v>
      </c>
      <c r="E133575" s="2">
        <v>1</v>
      </c>
      <c r="F133575" s="3" t="s">
        <v>17193</v>
      </c>
      <c r="G133575">
        <v>17.899999999999999</v>
      </c>
    </row>
    <row r="133576" spans="1:7" x14ac:dyDescent="0.25">
      <c r="A133576" s="2">
        <v>100827504</v>
      </c>
      <c r="B133576" s="2">
        <v>44</v>
      </c>
      <c r="C133576" s="3" t="s">
        <v>78447</v>
      </c>
      <c r="D133576">
        <v>4.9000000000000004</v>
      </c>
      <c r="E133576" s="2">
        <v>1</v>
      </c>
      <c r="F133576" s="3" t="s">
        <v>17193</v>
      </c>
      <c r="G133576">
        <v>4.9000000000000004</v>
      </c>
    </row>
    <row r="133577" spans="1:7" x14ac:dyDescent="0.25">
      <c r="A133577" s="4">
        <v>105151672</v>
      </c>
      <c r="B133577" s="4">
        <v>170</v>
      </c>
      <c r="C133577" s="5" t="s">
        <v>78447</v>
      </c>
      <c r="D133577">
        <v>14.9</v>
      </c>
      <c r="E133577" s="4">
        <v>1</v>
      </c>
      <c r="F133577" s="5" t="s">
        <v>48335</v>
      </c>
      <c r="G133577">
        <v>14.9</v>
      </c>
    </row>
    <row r="133578" spans="1:7" x14ac:dyDescent="0.25">
      <c r="A133578" s="4">
        <v>105151672</v>
      </c>
      <c r="B133578" s="4">
        <v>549</v>
      </c>
      <c r="C133578" s="5" t="s">
        <v>78448</v>
      </c>
      <c r="D133578">
        <v>2.8</v>
      </c>
      <c r="E133578" s="4">
        <v>2</v>
      </c>
      <c r="F133578" s="5" t="s">
        <v>48335</v>
      </c>
      <c r="G133578">
        <v>1.4</v>
      </c>
    </row>
    <row r="133579" spans="1:7" x14ac:dyDescent="0.25">
      <c r="A133579" s="2">
        <v>101399208</v>
      </c>
      <c r="B133579" s="2">
        <v>36</v>
      </c>
      <c r="C133579" s="3" t="s">
        <v>78447</v>
      </c>
      <c r="D133579">
        <v>3.9</v>
      </c>
      <c r="E133579" s="2">
        <v>1</v>
      </c>
      <c r="F133579" s="3" t="s">
        <v>12996</v>
      </c>
      <c r="G133579">
        <v>3.9</v>
      </c>
    </row>
    <row r="133580" spans="1:7" x14ac:dyDescent="0.25">
      <c r="A133580" s="4">
        <v>101399208</v>
      </c>
      <c r="B133580" s="4">
        <v>75</v>
      </c>
      <c r="C133580" s="5" t="s">
        <v>78447</v>
      </c>
      <c r="D133580">
        <v>7.9</v>
      </c>
      <c r="E133580" s="4">
        <v>1</v>
      </c>
      <c r="F133580" s="5" t="s">
        <v>12996</v>
      </c>
      <c r="G133580">
        <v>7.9</v>
      </c>
    </row>
    <row r="133581" spans="1:7" x14ac:dyDescent="0.25">
      <c r="A133581" s="2">
        <v>101399208</v>
      </c>
      <c r="B133581" s="2">
        <v>793</v>
      </c>
      <c r="C133581" s="5" t="s">
        <v>78440</v>
      </c>
      <c r="D133581">
        <v>359.9</v>
      </c>
      <c r="E133581" s="2">
        <v>1</v>
      </c>
      <c r="F133581" s="3" t="s">
        <v>12996</v>
      </c>
      <c r="G133581">
        <v>359.9</v>
      </c>
    </row>
    <row r="133582" spans="1:7" x14ac:dyDescent="0.25">
      <c r="A133582" s="4">
        <v>103794512</v>
      </c>
      <c r="B133582" s="4">
        <v>77</v>
      </c>
      <c r="C133582" s="5" t="s">
        <v>78447</v>
      </c>
      <c r="D133582">
        <v>2.6</v>
      </c>
      <c r="E133582" s="4">
        <v>1</v>
      </c>
      <c r="F133582" s="5" t="s">
        <v>30589</v>
      </c>
      <c r="G133582">
        <v>2.6</v>
      </c>
    </row>
    <row r="133583" spans="1:7" x14ac:dyDescent="0.25">
      <c r="A133583" s="4">
        <v>103794512</v>
      </c>
      <c r="B133583" s="4">
        <v>330</v>
      </c>
      <c r="C133583" s="5" t="s">
        <v>78449</v>
      </c>
      <c r="D133583">
        <v>21.9</v>
      </c>
      <c r="E133583" s="4">
        <v>1</v>
      </c>
      <c r="F133583" s="5" t="s">
        <v>30589</v>
      </c>
      <c r="G133583">
        <v>21.9</v>
      </c>
    </row>
    <row r="133584" spans="1:7" x14ac:dyDescent="0.25">
      <c r="A133584" s="4">
        <v>103794512</v>
      </c>
      <c r="B133584" s="4">
        <v>672</v>
      </c>
      <c r="C133584" s="5" t="s">
        <v>78440</v>
      </c>
      <c r="D133584">
        <v>11.9</v>
      </c>
      <c r="E133584" s="4">
        <v>1</v>
      </c>
      <c r="F133584" s="5" t="s">
        <v>30589</v>
      </c>
      <c r="G133584">
        <v>669.9</v>
      </c>
    </row>
    <row r="133585" spans="1:7" x14ac:dyDescent="0.25">
      <c r="A133585" s="4">
        <v>100655551</v>
      </c>
      <c r="B133585" s="4">
        <v>65</v>
      </c>
      <c r="C133585" s="5" t="s">
        <v>78447</v>
      </c>
      <c r="D133585">
        <v>3.9</v>
      </c>
      <c r="E133585" s="4">
        <v>1</v>
      </c>
      <c r="F133585" s="5" t="s">
        <v>26609</v>
      </c>
      <c r="G133585">
        <v>1.7</v>
      </c>
    </row>
    <row r="133586" spans="1:7" x14ac:dyDescent="0.25">
      <c r="A133586" s="2">
        <v>100655551</v>
      </c>
      <c r="B133586" s="2">
        <v>435</v>
      </c>
      <c r="C133586" s="3" t="s">
        <v>78448</v>
      </c>
      <c r="D133586">
        <v>8.9</v>
      </c>
      <c r="E133586" s="2">
        <v>1</v>
      </c>
      <c r="F133586" s="3" t="s">
        <v>26609</v>
      </c>
      <c r="G133586">
        <v>8.9</v>
      </c>
    </row>
    <row r="133587" spans="1:7" x14ac:dyDescent="0.25">
      <c r="A133587" s="4">
        <v>105181028</v>
      </c>
      <c r="B133587" s="4">
        <v>207</v>
      </c>
      <c r="C133587" s="5" t="s">
        <v>78452</v>
      </c>
      <c r="D133587">
        <v>149.9</v>
      </c>
      <c r="E133587" s="4">
        <v>1</v>
      </c>
      <c r="F133587" s="5" t="s">
        <v>26609</v>
      </c>
      <c r="G133587">
        <v>149.9</v>
      </c>
    </row>
    <row r="133588" spans="1:7" x14ac:dyDescent="0.25">
      <c r="A133588" s="2">
        <v>105181028</v>
      </c>
      <c r="B133588" s="2">
        <v>491</v>
      </c>
      <c r="C133588" s="3" t="s">
        <v>78448</v>
      </c>
      <c r="D133588">
        <v>4.9000000000000004</v>
      </c>
      <c r="E133588" s="2">
        <v>1</v>
      </c>
      <c r="F133588" s="3" t="s">
        <v>26609</v>
      </c>
      <c r="G133588">
        <v>4.9000000000000004</v>
      </c>
    </row>
    <row r="133589" spans="1:7" x14ac:dyDescent="0.25">
      <c r="A133589" s="4">
        <v>105927204</v>
      </c>
      <c r="B133589" s="4">
        <v>17</v>
      </c>
      <c r="C133589" s="5" t="s">
        <v>78447</v>
      </c>
      <c r="D133589">
        <v>5.7</v>
      </c>
      <c r="E133589" s="4">
        <v>3</v>
      </c>
      <c r="F133589" s="5" t="s">
        <v>3384</v>
      </c>
      <c r="G133589">
        <v>1.9</v>
      </c>
    </row>
    <row r="133590" spans="1:7" x14ac:dyDescent="0.25">
      <c r="A133590" s="2">
        <v>102746614</v>
      </c>
      <c r="B133590" s="2">
        <v>65</v>
      </c>
      <c r="C133590" s="3" t="s">
        <v>78447</v>
      </c>
      <c r="D133590">
        <v>1.7</v>
      </c>
      <c r="E133590" s="2">
        <v>1</v>
      </c>
      <c r="F133590" s="3" t="s">
        <v>3384</v>
      </c>
      <c r="G133590">
        <v>1.7</v>
      </c>
    </row>
    <row r="133591" spans="1:7" x14ac:dyDescent="0.25">
      <c r="A133591" s="2">
        <v>105927204</v>
      </c>
      <c r="B133591" s="2">
        <v>383</v>
      </c>
      <c r="C133591" s="3" t="s">
        <v>78448</v>
      </c>
      <c r="D133591">
        <v>9.8000000000000007</v>
      </c>
      <c r="E133591" s="2">
        <v>2</v>
      </c>
      <c r="F133591" s="3" t="s">
        <v>3384</v>
      </c>
      <c r="G133591">
        <v>159.9</v>
      </c>
    </row>
    <row r="133592" spans="1:7" x14ac:dyDescent="0.25">
      <c r="A133592" s="4">
        <v>105927204</v>
      </c>
      <c r="B133592" s="4">
        <v>514</v>
      </c>
      <c r="C133592" s="5" t="s">
        <v>78448</v>
      </c>
      <c r="D133592">
        <v>5.9</v>
      </c>
      <c r="E133592" s="4">
        <v>1</v>
      </c>
      <c r="F133592" s="5" t="s">
        <v>3384</v>
      </c>
      <c r="G133592">
        <v>5.9</v>
      </c>
    </row>
    <row r="133593" spans="1:7" x14ac:dyDescent="0.25">
      <c r="A133593" s="2">
        <v>103646765</v>
      </c>
      <c r="B133593" s="2">
        <v>61</v>
      </c>
      <c r="C133593" s="3" t="s">
        <v>78447</v>
      </c>
      <c r="D133593">
        <v>17.899999999999999</v>
      </c>
      <c r="E133593" s="2">
        <v>1</v>
      </c>
      <c r="F133593" s="3" t="s">
        <v>24133</v>
      </c>
      <c r="G133593">
        <v>6.9</v>
      </c>
    </row>
    <row r="133594" spans="1:7" x14ac:dyDescent="0.25">
      <c r="A133594" s="2">
        <v>103646765</v>
      </c>
      <c r="B133594" s="2">
        <v>497</v>
      </c>
      <c r="C133594" s="3" t="s">
        <v>78448</v>
      </c>
      <c r="D133594">
        <v>3.4</v>
      </c>
      <c r="E133594" s="2">
        <v>1</v>
      </c>
      <c r="F133594" s="3" t="s">
        <v>24133</v>
      </c>
      <c r="G133594">
        <v>3.4</v>
      </c>
    </row>
    <row r="133595" spans="1:7" x14ac:dyDescent="0.25">
      <c r="A133595" s="4">
        <v>102526689</v>
      </c>
      <c r="B133595" s="4">
        <v>24</v>
      </c>
      <c r="C133595" s="5" t="s">
        <v>78447</v>
      </c>
      <c r="D133595">
        <v>2.9</v>
      </c>
      <c r="E133595" s="4">
        <v>1</v>
      </c>
      <c r="F133595" s="5" t="s">
        <v>7282</v>
      </c>
      <c r="G133595">
        <v>2.9</v>
      </c>
    </row>
    <row r="133596" spans="1:7" x14ac:dyDescent="0.25">
      <c r="A133596" s="4">
        <v>104638300</v>
      </c>
      <c r="B133596" s="4">
        <v>632</v>
      </c>
      <c r="C133596" s="5" t="s">
        <v>78450</v>
      </c>
      <c r="D133596">
        <v>16.899999999999999</v>
      </c>
      <c r="E133596" s="4">
        <v>1</v>
      </c>
      <c r="F133596" s="5" t="s">
        <v>76646</v>
      </c>
      <c r="G133596">
        <v>16.899999999999999</v>
      </c>
    </row>
    <row r="133597" spans="1:7" x14ac:dyDescent="0.25">
      <c r="A133597" s="4">
        <v>101399265</v>
      </c>
      <c r="B133597" s="4">
        <v>56</v>
      </c>
      <c r="C133597" s="5" t="s">
        <v>78447</v>
      </c>
      <c r="D133597">
        <v>11.9</v>
      </c>
      <c r="E133597" s="4">
        <v>1</v>
      </c>
      <c r="F133597" s="5" t="s">
        <v>18830</v>
      </c>
      <c r="G133597">
        <v>11.9</v>
      </c>
    </row>
    <row r="133598" spans="1:7" x14ac:dyDescent="0.25">
      <c r="A133598" s="4">
        <v>101913522</v>
      </c>
      <c r="B133598" s="4">
        <v>47</v>
      </c>
      <c r="C133598" s="5" t="s">
        <v>78447</v>
      </c>
      <c r="D133598">
        <v>5.9</v>
      </c>
      <c r="E133598" s="4">
        <v>1</v>
      </c>
      <c r="F133598" s="5" t="s">
        <v>18830</v>
      </c>
      <c r="G133598">
        <v>5.9</v>
      </c>
    </row>
    <row r="133599" spans="1:7" x14ac:dyDescent="0.25">
      <c r="A133599" s="4">
        <v>101913522</v>
      </c>
      <c r="B133599" s="4">
        <v>397</v>
      </c>
      <c r="C133599" s="5" t="s">
        <v>78448</v>
      </c>
      <c r="D133599">
        <v>9.9</v>
      </c>
      <c r="E133599" s="4">
        <v>1</v>
      </c>
      <c r="F133599" s="5" t="s">
        <v>18830</v>
      </c>
      <c r="G133599">
        <v>9.9</v>
      </c>
    </row>
    <row r="133600" spans="1:7" x14ac:dyDescent="0.25">
      <c r="A133600" s="2">
        <v>101913522</v>
      </c>
      <c r="B133600" s="2">
        <v>494</v>
      </c>
      <c r="C133600" s="3" t="s">
        <v>78448</v>
      </c>
      <c r="D133600">
        <v>7.9</v>
      </c>
      <c r="E133600" s="2">
        <v>1</v>
      </c>
      <c r="F133600" s="3" t="s">
        <v>18830</v>
      </c>
      <c r="G133600">
        <v>7.9</v>
      </c>
    </row>
    <row r="133601" spans="1:7" x14ac:dyDescent="0.25">
      <c r="A133601" s="4">
        <v>105828895</v>
      </c>
      <c r="B133601" s="4">
        <v>547</v>
      </c>
      <c r="C133601" s="5" t="s">
        <v>78448</v>
      </c>
      <c r="D133601">
        <v>6.9</v>
      </c>
      <c r="E133601" s="4">
        <v>1</v>
      </c>
      <c r="F133601" s="5" t="s">
        <v>72116</v>
      </c>
      <c r="G133601">
        <v>6.9</v>
      </c>
    </row>
    <row r="133602" spans="1:7" x14ac:dyDescent="0.25">
      <c r="A133602" s="4">
        <v>106112695</v>
      </c>
      <c r="B133602" s="4">
        <v>174</v>
      </c>
      <c r="C133602" s="5" t="s">
        <v>78447</v>
      </c>
      <c r="D133602">
        <v>17.899999999999999</v>
      </c>
      <c r="E133602" s="4">
        <v>1</v>
      </c>
      <c r="F133602" s="5" t="s">
        <v>49184</v>
      </c>
      <c r="G133602">
        <v>17.899999999999999</v>
      </c>
    </row>
    <row r="133603" spans="1:7" x14ac:dyDescent="0.25">
      <c r="A133603" s="4">
        <v>102933659</v>
      </c>
      <c r="B133603" s="4">
        <v>551</v>
      </c>
      <c r="C133603" s="5" t="s">
        <v>78448</v>
      </c>
      <c r="D133603">
        <v>2.4</v>
      </c>
      <c r="E133603" s="4">
        <v>1</v>
      </c>
      <c r="F133603" s="5" t="s">
        <v>72550</v>
      </c>
      <c r="G133603">
        <v>2.4</v>
      </c>
    </row>
    <row r="133604" spans="1:7" x14ac:dyDescent="0.25">
      <c r="A133604" s="2">
        <v>101447207</v>
      </c>
      <c r="B133604" s="2">
        <v>18</v>
      </c>
      <c r="C133604" s="3" t="s">
        <v>78447</v>
      </c>
      <c r="D133604">
        <v>11.9</v>
      </c>
      <c r="E133604" s="2">
        <v>1</v>
      </c>
      <c r="F133604" s="3" t="s">
        <v>3709</v>
      </c>
      <c r="G133604">
        <v>11.9</v>
      </c>
    </row>
    <row r="133605" spans="1:7" x14ac:dyDescent="0.25">
      <c r="A133605" s="2">
        <v>101447207</v>
      </c>
      <c r="B133605" s="2">
        <v>65</v>
      </c>
      <c r="C133605" s="3" t="s">
        <v>78447</v>
      </c>
      <c r="D133605">
        <v>14.9</v>
      </c>
      <c r="E133605" s="2">
        <v>1</v>
      </c>
      <c r="F133605" s="3" t="s">
        <v>3709</v>
      </c>
      <c r="G133605">
        <v>1.7</v>
      </c>
    </row>
    <row r="133606" spans="1:7" x14ac:dyDescent="0.25">
      <c r="A133606" s="4">
        <v>101447207</v>
      </c>
      <c r="B133606" s="4">
        <v>618</v>
      </c>
      <c r="C133606" s="5" t="s">
        <v>78450</v>
      </c>
      <c r="D133606">
        <v>2.9</v>
      </c>
      <c r="E133606" s="4">
        <v>1</v>
      </c>
      <c r="F133606" s="5" t="s">
        <v>3709</v>
      </c>
      <c r="G133606">
        <v>2.9</v>
      </c>
    </row>
    <row r="133607" spans="1:7" x14ac:dyDescent="0.25">
      <c r="A133607" s="4">
        <v>106299061</v>
      </c>
      <c r="B133607" s="4">
        <v>265</v>
      </c>
      <c r="C133607" s="5" t="s">
        <v>78451</v>
      </c>
      <c r="D133607">
        <v>149.9</v>
      </c>
      <c r="E133607" s="4">
        <v>1</v>
      </c>
      <c r="F133607" s="5" t="s">
        <v>58743</v>
      </c>
      <c r="G133607">
        <v>19.899999999999999</v>
      </c>
    </row>
    <row r="133608" spans="1:7" x14ac:dyDescent="0.25">
      <c r="A133608" s="2">
        <v>106299061</v>
      </c>
      <c r="B133608" s="2">
        <v>347</v>
      </c>
      <c r="C133608" s="3" t="s">
        <v>78448</v>
      </c>
      <c r="D133608">
        <v>55</v>
      </c>
      <c r="E133608" s="2">
        <v>1</v>
      </c>
      <c r="F133608" s="3" t="s">
        <v>58743</v>
      </c>
      <c r="G133608">
        <v>55</v>
      </c>
    </row>
    <row r="133609" spans="1:7" x14ac:dyDescent="0.25">
      <c r="A133609" s="4">
        <v>100656819</v>
      </c>
      <c r="B133609" s="4">
        <v>365</v>
      </c>
      <c r="C133609" s="5" t="s">
        <v>78448</v>
      </c>
      <c r="D133609">
        <v>19.899999999999999</v>
      </c>
      <c r="E133609" s="4">
        <v>1</v>
      </c>
      <c r="F133609" s="5" t="s">
        <v>58743</v>
      </c>
      <c r="G133609">
        <v>19.899999999999999</v>
      </c>
    </row>
    <row r="133610" spans="1:7" x14ac:dyDescent="0.25">
      <c r="A133610" s="4">
        <v>101364194</v>
      </c>
      <c r="B133610" s="4">
        <v>42</v>
      </c>
      <c r="C133610" s="5" t="s">
        <v>78447</v>
      </c>
      <c r="D133610">
        <v>4.9000000000000004</v>
      </c>
      <c r="E133610" s="4">
        <v>1</v>
      </c>
      <c r="F133610" s="5" t="s">
        <v>16078</v>
      </c>
      <c r="G133610">
        <v>4.9000000000000004</v>
      </c>
    </row>
    <row r="133611" spans="1:7" x14ac:dyDescent="0.25">
      <c r="A133611" s="4">
        <v>100101678</v>
      </c>
      <c r="B133611" s="4">
        <v>320</v>
      </c>
      <c r="C133611" s="5" t="s">
        <v>78449</v>
      </c>
      <c r="D133611">
        <v>369.9</v>
      </c>
      <c r="E133611" s="4">
        <v>1</v>
      </c>
      <c r="F133611" s="5" t="s">
        <v>16078</v>
      </c>
      <c r="G133611">
        <v>20.9</v>
      </c>
    </row>
    <row r="133612" spans="1:7" x14ac:dyDescent="0.25">
      <c r="A133612" s="4">
        <v>100101678</v>
      </c>
      <c r="B133612" s="4">
        <v>613</v>
      </c>
      <c r="C133612" s="5" t="s">
        <v>78448</v>
      </c>
      <c r="D133612">
        <v>26.9</v>
      </c>
      <c r="E133612" s="4">
        <v>1</v>
      </c>
      <c r="F133612" s="5" t="s">
        <v>16078</v>
      </c>
      <c r="G133612">
        <v>26.9</v>
      </c>
    </row>
    <row r="133613" spans="1:7" x14ac:dyDescent="0.25">
      <c r="A133613" s="4">
        <v>101178900</v>
      </c>
      <c r="B133613" s="4">
        <v>178</v>
      </c>
      <c r="C133613" s="5" t="s">
        <v>78447</v>
      </c>
      <c r="D133613">
        <v>17.899999999999999</v>
      </c>
      <c r="E133613" s="4">
        <v>1</v>
      </c>
      <c r="F133613" s="5" t="s">
        <v>4913</v>
      </c>
      <c r="G133613">
        <v>17.899999999999999</v>
      </c>
    </row>
    <row r="133614" spans="1:7" x14ac:dyDescent="0.25">
      <c r="A133614" s="2">
        <v>103865346</v>
      </c>
      <c r="B133614" s="2">
        <v>368</v>
      </c>
      <c r="C133614" s="3" t="s">
        <v>78448</v>
      </c>
      <c r="D133614">
        <v>34.9</v>
      </c>
      <c r="E133614" s="2">
        <v>1</v>
      </c>
      <c r="F133614" s="3" t="s">
        <v>4913</v>
      </c>
      <c r="G133614">
        <v>34.9</v>
      </c>
    </row>
    <row r="133615" spans="1:7" x14ac:dyDescent="0.25">
      <c r="A133615" s="2">
        <v>102068010</v>
      </c>
      <c r="B133615" s="2">
        <v>47</v>
      </c>
      <c r="C133615" s="3" t="s">
        <v>78447</v>
      </c>
      <c r="D133615">
        <v>5.9</v>
      </c>
      <c r="E133615" s="2">
        <v>1</v>
      </c>
      <c r="F133615" s="3" t="s">
        <v>4913</v>
      </c>
      <c r="G133615">
        <v>5.9</v>
      </c>
    </row>
    <row r="133616" spans="1:7" x14ac:dyDescent="0.25">
      <c r="A133616" s="4">
        <v>102068010</v>
      </c>
      <c r="B133616" s="4">
        <v>122</v>
      </c>
      <c r="C133616" s="5" t="s">
        <v>78447</v>
      </c>
      <c r="D133616">
        <v>2.4</v>
      </c>
      <c r="E133616" s="4">
        <v>1</v>
      </c>
      <c r="F133616" s="5" t="s">
        <v>4913</v>
      </c>
      <c r="G133616">
        <v>2.4</v>
      </c>
    </row>
    <row r="133617" spans="1:7" x14ac:dyDescent="0.25">
      <c r="A133617" s="2">
        <v>102068010</v>
      </c>
      <c r="B133617" s="2">
        <v>236</v>
      </c>
      <c r="C133617" s="3" t="s">
        <v>78451</v>
      </c>
      <c r="D133617">
        <v>41.9</v>
      </c>
      <c r="E133617" s="2">
        <v>1</v>
      </c>
      <c r="F133617" s="3" t="s">
        <v>4913</v>
      </c>
      <c r="G133617">
        <v>119.9</v>
      </c>
    </row>
    <row r="133618" spans="1:7" x14ac:dyDescent="0.25">
      <c r="A133618" s="2">
        <v>104061794</v>
      </c>
      <c r="B133618" s="2">
        <v>18</v>
      </c>
      <c r="C133618" s="3" t="s">
        <v>78447</v>
      </c>
      <c r="D133618">
        <v>11.9</v>
      </c>
      <c r="E133618" s="2">
        <v>1</v>
      </c>
      <c r="F133618" s="3" t="s">
        <v>4913</v>
      </c>
      <c r="G133618">
        <v>11.9</v>
      </c>
    </row>
    <row r="133619" spans="1:7" x14ac:dyDescent="0.25">
      <c r="A133619" s="4">
        <v>104061794</v>
      </c>
      <c r="B133619" s="4">
        <v>193</v>
      </c>
      <c r="C133619" s="5" t="s">
        <v>78447</v>
      </c>
      <c r="D133619">
        <v>19.899999999999999</v>
      </c>
      <c r="E133619" s="4">
        <v>1</v>
      </c>
      <c r="F133619" s="5" t="s">
        <v>4913</v>
      </c>
      <c r="G133619">
        <v>19.899999999999999</v>
      </c>
    </row>
    <row r="133620" spans="1:7" x14ac:dyDescent="0.25">
      <c r="A133620" s="2">
        <v>104525720</v>
      </c>
      <c r="B133620" s="2">
        <v>17</v>
      </c>
      <c r="C133620" s="3" t="s">
        <v>78447</v>
      </c>
      <c r="D133620">
        <v>1.9</v>
      </c>
      <c r="E133620" s="2">
        <v>1</v>
      </c>
      <c r="F133620" s="3" t="s">
        <v>3288</v>
      </c>
      <c r="G133620">
        <v>1.9</v>
      </c>
    </row>
    <row r="133621" spans="1:7" x14ac:dyDescent="0.25">
      <c r="A133621" s="4">
        <v>104525720</v>
      </c>
      <c r="B133621" s="4">
        <v>682</v>
      </c>
      <c r="C133621" s="5" t="s">
        <v>78440</v>
      </c>
      <c r="D133621">
        <v>3.9</v>
      </c>
      <c r="E133621" s="4">
        <v>1</v>
      </c>
      <c r="F133621" s="5" t="s">
        <v>3288</v>
      </c>
      <c r="G133621">
        <v>49.9</v>
      </c>
    </row>
    <row r="133622" spans="1:7" x14ac:dyDescent="0.25">
      <c r="A133622" s="2">
        <v>101155693</v>
      </c>
      <c r="B133622" s="2">
        <v>31</v>
      </c>
      <c r="C133622" s="3" t="s">
        <v>78447</v>
      </c>
      <c r="D133622">
        <v>2.4</v>
      </c>
      <c r="E133622" s="2">
        <v>1</v>
      </c>
      <c r="F133622" s="3" t="s">
        <v>10057</v>
      </c>
      <c r="G133622">
        <v>2.4</v>
      </c>
    </row>
    <row r="133623" spans="1:7" x14ac:dyDescent="0.25">
      <c r="A133623" s="4">
        <v>103672771</v>
      </c>
      <c r="B133623" s="4">
        <v>196</v>
      </c>
      <c r="C133623" s="5" t="s">
        <v>78447</v>
      </c>
      <c r="D133623">
        <v>20.9</v>
      </c>
      <c r="E133623" s="4">
        <v>1</v>
      </c>
      <c r="F133623" s="5" t="s">
        <v>10057</v>
      </c>
      <c r="G133623">
        <v>20.9</v>
      </c>
    </row>
    <row r="133624" spans="1:7" x14ac:dyDescent="0.25">
      <c r="A133624" s="2">
        <v>103672771</v>
      </c>
      <c r="B133624" s="2">
        <v>236</v>
      </c>
      <c r="C133624" s="3" t="s">
        <v>78451</v>
      </c>
      <c r="D133624">
        <v>3.9</v>
      </c>
      <c r="E133624" s="2">
        <v>1</v>
      </c>
      <c r="F133624" s="3" t="s">
        <v>10057</v>
      </c>
      <c r="G133624">
        <v>119.9</v>
      </c>
    </row>
    <row r="133625" spans="1:7" x14ac:dyDescent="0.25">
      <c r="A133625" s="4">
        <v>103672771</v>
      </c>
      <c r="B133625" s="4">
        <v>502</v>
      </c>
      <c r="C133625" s="5" t="s">
        <v>78448</v>
      </c>
      <c r="D133625">
        <v>8.4</v>
      </c>
      <c r="E133625" s="4">
        <v>1</v>
      </c>
      <c r="F133625" s="5" t="s">
        <v>10057</v>
      </c>
      <c r="G133625">
        <v>8.4</v>
      </c>
    </row>
    <row r="133626" spans="1:7" x14ac:dyDescent="0.25">
      <c r="A133626" s="2">
        <v>100771681</v>
      </c>
      <c r="B133626" s="2">
        <v>430</v>
      </c>
      <c r="C133626" s="3" t="s">
        <v>78448</v>
      </c>
      <c r="D133626">
        <v>12.9</v>
      </c>
      <c r="E133626" s="2">
        <v>1</v>
      </c>
      <c r="F133626" s="3" t="s">
        <v>10057</v>
      </c>
      <c r="G133626">
        <v>12.9</v>
      </c>
    </row>
    <row r="133627" spans="1:7" x14ac:dyDescent="0.25">
      <c r="A133627" s="2">
        <v>106027705</v>
      </c>
      <c r="B133627" s="2">
        <v>10</v>
      </c>
      <c r="C133627" s="3" t="s">
        <v>78447</v>
      </c>
      <c r="D133627">
        <v>4.9000000000000004</v>
      </c>
      <c r="E133627" s="2">
        <v>1</v>
      </c>
      <c r="F133627" s="3" t="s">
        <v>1381</v>
      </c>
      <c r="G133627">
        <v>4.9000000000000004</v>
      </c>
    </row>
    <row r="133628" spans="1:7" x14ac:dyDescent="0.25">
      <c r="A133628" s="4">
        <v>106027705</v>
      </c>
      <c r="B133628" s="4">
        <v>623</v>
      </c>
      <c r="C133628" s="5" t="s">
        <v>78450</v>
      </c>
      <c r="D133628">
        <v>10.9</v>
      </c>
      <c r="E133628" s="4">
        <v>1</v>
      </c>
      <c r="F133628" s="5" t="s">
        <v>1381</v>
      </c>
      <c r="G133628">
        <v>1.5</v>
      </c>
    </row>
    <row r="133629" spans="1:7" x14ac:dyDescent="0.25">
      <c r="A133629" s="4">
        <v>105672616</v>
      </c>
      <c r="B133629" s="4">
        <v>188</v>
      </c>
      <c r="C133629" s="5" t="s">
        <v>78447</v>
      </c>
      <c r="D133629">
        <v>19.899999999999999</v>
      </c>
      <c r="E133629" s="4">
        <v>1</v>
      </c>
      <c r="F133629" s="5" t="s">
        <v>53559</v>
      </c>
      <c r="G133629">
        <v>19.899999999999999</v>
      </c>
    </row>
    <row r="133630" spans="1:7" x14ac:dyDescent="0.25">
      <c r="A133630" s="4">
        <v>105672616</v>
      </c>
      <c r="B133630" s="4">
        <v>383</v>
      </c>
      <c r="C133630" s="5" t="s">
        <v>78448</v>
      </c>
      <c r="D133630">
        <v>7.8</v>
      </c>
      <c r="E133630" s="4">
        <v>2</v>
      </c>
      <c r="F133630" s="5" t="s">
        <v>53559</v>
      </c>
      <c r="G133630">
        <v>159.9</v>
      </c>
    </row>
    <row r="133631" spans="1:7" x14ac:dyDescent="0.25">
      <c r="A133631" s="2">
        <v>104144103</v>
      </c>
      <c r="B133631" s="2">
        <v>328</v>
      </c>
      <c r="C133631" s="3" t="s">
        <v>78449</v>
      </c>
      <c r="D133631">
        <v>20.9</v>
      </c>
      <c r="E133631" s="2">
        <v>1</v>
      </c>
      <c r="F133631" s="3" t="s">
        <v>62169</v>
      </c>
      <c r="G133631">
        <v>20.9</v>
      </c>
    </row>
    <row r="133632" spans="1:7" x14ac:dyDescent="0.25">
      <c r="A133632" s="4">
        <v>105901785</v>
      </c>
      <c r="B133632" s="4">
        <v>137</v>
      </c>
      <c r="C133632" s="5" t="s">
        <v>78447</v>
      </c>
      <c r="D133632">
        <v>14.9</v>
      </c>
      <c r="E133632" s="4">
        <v>1</v>
      </c>
      <c r="F133632" s="5" t="s">
        <v>3484</v>
      </c>
      <c r="G133632">
        <v>14.9</v>
      </c>
    </row>
    <row r="133633" spans="1:7" x14ac:dyDescent="0.25">
      <c r="A133633" s="2">
        <v>105901785</v>
      </c>
      <c r="B133633" s="2">
        <v>496</v>
      </c>
      <c r="C133633" s="3" t="s">
        <v>78448</v>
      </c>
      <c r="D133633">
        <v>9.9</v>
      </c>
      <c r="E133633" s="2">
        <v>1</v>
      </c>
      <c r="F133633" s="3" t="s">
        <v>3484</v>
      </c>
      <c r="G133633">
        <v>9.9</v>
      </c>
    </row>
    <row r="133634" spans="1:7" x14ac:dyDescent="0.25">
      <c r="A133634" s="2">
        <v>103214470</v>
      </c>
      <c r="B133634" s="2">
        <v>17</v>
      </c>
      <c r="C133634" s="3" t="s">
        <v>78447</v>
      </c>
      <c r="D133634">
        <v>1.9</v>
      </c>
      <c r="E133634" s="2">
        <v>1</v>
      </c>
      <c r="F133634" s="3" t="s">
        <v>3484</v>
      </c>
      <c r="G133634">
        <v>1.9</v>
      </c>
    </row>
    <row r="133635" spans="1:7" x14ac:dyDescent="0.25">
      <c r="A133635" s="4">
        <v>103214470</v>
      </c>
      <c r="B133635" s="4">
        <v>18</v>
      </c>
      <c r="C133635" s="5" t="s">
        <v>78447</v>
      </c>
      <c r="D133635">
        <v>9.9</v>
      </c>
      <c r="E133635" s="4">
        <v>1</v>
      </c>
      <c r="F133635" s="5" t="s">
        <v>3484</v>
      </c>
      <c r="G133635">
        <v>11.9</v>
      </c>
    </row>
    <row r="133636" spans="1:7" x14ac:dyDescent="0.25">
      <c r="A133636" s="2">
        <v>103214470</v>
      </c>
      <c r="B133636" s="2">
        <v>179</v>
      </c>
      <c r="C133636" s="3" t="s">
        <v>78447</v>
      </c>
      <c r="D133636">
        <v>17.899999999999999</v>
      </c>
      <c r="E133636" s="2">
        <v>1</v>
      </c>
      <c r="F133636" s="3" t="s">
        <v>3484</v>
      </c>
      <c r="G133636">
        <v>17.899999999999999</v>
      </c>
    </row>
    <row r="133637" spans="1:7" x14ac:dyDescent="0.25">
      <c r="A133637" s="2">
        <v>100282382</v>
      </c>
      <c r="B133637" s="2">
        <v>183</v>
      </c>
      <c r="C133637" s="3" t="s">
        <v>78447</v>
      </c>
      <c r="D133637">
        <v>19.899999999999999</v>
      </c>
      <c r="E133637" s="2">
        <v>1</v>
      </c>
      <c r="F133637" s="3" t="s">
        <v>7083</v>
      </c>
      <c r="G133637">
        <v>19.899999999999999</v>
      </c>
    </row>
    <row r="133638" spans="1:7" x14ac:dyDescent="0.25">
      <c r="A133638" s="2">
        <v>106171878</v>
      </c>
      <c r="B133638" s="2">
        <v>23</v>
      </c>
      <c r="C133638" s="3" t="s">
        <v>78447</v>
      </c>
      <c r="D133638">
        <v>3.4</v>
      </c>
      <c r="E133638" s="2">
        <v>1</v>
      </c>
      <c r="F133638" s="3" t="s">
        <v>7083</v>
      </c>
      <c r="G133638">
        <v>3.4</v>
      </c>
    </row>
    <row r="133639" spans="1:7" x14ac:dyDescent="0.25">
      <c r="A133639" s="2">
        <v>106171878</v>
      </c>
      <c r="B133639" s="2">
        <v>285</v>
      </c>
      <c r="C133639" s="3" t="s">
        <v>78451</v>
      </c>
      <c r="D133639">
        <v>198</v>
      </c>
      <c r="E133639" s="2">
        <v>1</v>
      </c>
      <c r="F133639" s="3" t="s">
        <v>7083</v>
      </c>
      <c r="G133639">
        <v>198</v>
      </c>
    </row>
    <row r="133640" spans="1:7" x14ac:dyDescent="0.25">
      <c r="A133640" s="4">
        <v>100014088</v>
      </c>
      <c r="B133640" s="4">
        <v>25</v>
      </c>
      <c r="C133640" s="5" t="s">
        <v>78447</v>
      </c>
      <c r="D133640">
        <v>3.9</v>
      </c>
      <c r="E133640" s="4">
        <v>1</v>
      </c>
      <c r="F133640" s="5" t="s">
        <v>7889</v>
      </c>
      <c r="G133640">
        <v>3.9</v>
      </c>
    </row>
    <row r="133641" spans="1:7" x14ac:dyDescent="0.25">
      <c r="A133641" s="2">
        <v>106350650</v>
      </c>
      <c r="B133641" s="2">
        <v>35</v>
      </c>
      <c r="C133641" s="3" t="s">
        <v>78447</v>
      </c>
      <c r="D133641">
        <v>3.9</v>
      </c>
      <c r="E133641" s="2">
        <v>1</v>
      </c>
      <c r="F133641" s="3" t="s">
        <v>11475</v>
      </c>
      <c r="G133641">
        <v>3.9</v>
      </c>
    </row>
    <row r="133642" spans="1:7" x14ac:dyDescent="0.25">
      <c r="A133642" s="4">
        <v>106350650</v>
      </c>
      <c r="B133642" s="4">
        <v>77</v>
      </c>
      <c r="C133642" s="5" t="s">
        <v>78447</v>
      </c>
      <c r="D133642">
        <v>19.899999999999999</v>
      </c>
      <c r="E133642" s="4">
        <v>1</v>
      </c>
      <c r="F133642" s="5" t="s">
        <v>11475</v>
      </c>
      <c r="G133642">
        <v>2.6</v>
      </c>
    </row>
    <row r="133643" spans="1:7" x14ac:dyDescent="0.25">
      <c r="A133643" s="2">
        <v>106350650</v>
      </c>
      <c r="B133643" s="2">
        <v>139</v>
      </c>
      <c r="C133643" s="3" t="s">
        <v>78447</v>
      </c>
      <c r="D133643">
        <v>14.9</v>
      </c>
      <c r="E133643" s="2">
        <v>1</v>
      </c>
      <c r="F133643" s="3" t="s">
        <v>11475</v>
      </c>
      <c r="G133643">
        <v>14.9</v>
      </c>
    </row>
    <row r="133644" spans="1:7" x14ac:dyDescent="0.25">
      <c r="A133644" s="4">
        <v>104926249</v>
      </c>
      <c r="B133644" s="4">
        <v>383</v>
      </c>
      <c r="C133644" s="5" t="s">
        <v>78448</v>
      </c>
      <c r="D133644">
        <v>20.9</v>
      </c>
      <c r="E133644" s="4">
        <v>1</v>
      </c>
      <c r="F133644" s="5" t="s">
        <v>11475</v>
      </c>
      <c r="G133644">
        <v>159.9</v>
      </c>
    </row>
    <row r="133645" spans="1:7" x14ac:dyDescent="0.25">
      <c r="A133645" s="2">
        <v>104926249</v>
      </c>
      <c r="B133645" s="2">
        <v>513</v>
      </c>
      <c r="C133645" s="3" t="s">
        <v>78448</v>
      </c>
      <c r="D133645">
        <v>4.9000000000000004</v>
      </c>
      <c r="E133645" s="2">
        <v>1</v>
      </c>
      <c r="F133645" s="3" t="s">
        <v>11475</v>
      </c>
      <c r="G133645">
        <v>4.9000000000000004</v>
      </c>
    </row>
    <row r="133646" spans="1:7" x14ac:dyDescent="0.25">
      <c r="A133646" s="4">
        <v>100734756</v>
      </c>
      <c r="B133646" s="4">
        <v>140</v>
      </c>
      <c r="C133646" s="5" t="s">
        <v>78447</v>
      </c>
      <c r="D133646">
        <v>14.9</v>
      </c>
      <c r="E133646" s="4">
        <v>1</v>
      </c>
      <c r="F133646" s="5" t="s">
        <v>36008</v>
      </c>
      <c r="G133646">
        <v>14.9</v>
      </c>
    </row>
    <row r="133647" spans="1:7" x14ac:dyDescent="0.25">
      <c r="A133647" s="2">
        <v>100734756</v>
      </c>
      <c r="B133647" s="2">
        <v>93</v>
      </c>
      <c r="C133647" s="3" t="s">
        <v>78447</v>
      </c>
      <c r="D133647">
        <v>4.4000000000000004</v>
      </c>
      <c r="E133647" s="2">
        <v>2</v>
      </c>
      <c r="F133647" s="3" t="s">
        <v>36008</v>
      </c>
      <c r="G133647">
        <v>2.2000000000000002</v>
      </c>
    </row>
    <row r="133648" spans="1:7" x14ac:dyDescent="0.25">
      <c r="A133648" s="2">
        <v>106515566</v>
      </c>
      <c r="B133648" s="2">
        <v>523</v>
      </c>
      <c r="C133648" s="3" t="s">
        <v>78448</v>
      </c>
      <c r="D133648">
        <v>5.9</v>
      </c>
      <c r="E133648" s="2">
        <v>1</v>
      </c>
      <c r="F133648" s="3" t="s">
        <v>69976</v>
      </c>
      <c r="G133648">
        <v>5.9</v>
      </c>
    </row>
    <row r="133649" spans="1:7" x14ac:dyDescent="0.25">
      <c r="A133649" s="2">
        <v>106515566</v>
      </c>
      <c r="B133649" s="2">
        <v>672</v>
      </c>
      <c r="C133649" s="5" t="s">
        <v>78440</v>
      </c>
      <c r="D133649">
        <v>43.9</v>
      </c>
      <c r="E133649" s="2">
        <v>1</v>
      </c>
      <c r="F133649" s="3" t="s">
        <v>69976</v>
      </c>
      <c r="G133649">
        <v>669.9</v>
      </c>
    </row>
    <row r="133650" spans="1:7" x14ac:dyDescent="0.25">
      <c r="A133650" s="4">
        <v>103681213</v>
      </c>
      <c r="B133650" s="4">
        <v>169</v>
      </c>
      <c r="C133650" s="5" t="s">
        <v>78447</v>
      </c>
      <c r="D133650">
        <v>17.899999999999999</v>
      </c>
      <c r="E133650" s="4">
        <v>1</v>
      </c>
      <c r="F133650" s="5" t="s">
        <v>48036</v>
      </c>
      <c r="G133650">
        <v>17.899999999999999</v>
      </c>
    </row>
    <row r="133651" spans="1:7" x14ac:dyDescent="0.25">
      <c r="A133651" s="2">
        <v>101501141</v>
      </c>
      <c r="B133651" s="2">
        <v>30</v>
      </c>
      <c r="C133651" s="3" t="s">
        <v>78447</v>
      </c>
      <c r="D133651">
        <v>11.9</v>
      </c>
      <c r="E133651" s="2">
        <v>1</v>
      </c>
      <c r="F133651" s="3" t="s">
        <v>9591</v>
      </c>
      <c r="G133651">
        <v>11.9</v>
      </c>
    </row>
    <row r="133652" spans="1:7" x14ac:dyDescent="0.25">
      <c r="A133652" s="2">
        <v>101501141</v>
      </c>
      <c r="B133652" s="2">
        <v>133</v>
      </c>
      <c r="C133652" s="3" t="s">
        <v>78447</v>
      </c>
      <c r="D133652">
        <v>27.8</v>
      </c>
      <c r="E133652" s="2">
        <v>2</v>
      </c>
      <c r="F133652" s="3" t="s">
        <v>9591</v>
      </c>
      <c r="G133652">
        <v>13.9</v>
      </c>
    </row>
    <row r="133653" spans="1:7" x14ac:dyDescent="0.25">
      <c r="A133653" s="4">
        <v>104306169</v>
      </c>
      <c r="B133653" s="4">
        <v>610</v>
      </c>
      <c r="C133653" s="5" t="s">
        <v>78448</v>
      </c>
      <c r="D133653">
        <v>19.899999999999999</v>
      </c>
      <c r="E133653" s="4">
        <v>1</v>
      </c>
      <c r="F133653" s="5" t="s">
        <v>74476</v>
      </c>
      <c r="G133653">
        <v>19.899999999999999</v>
      </c>
    </row>
    <row r="133654" spans="1:7" x14ac:dyDescent="0.25">
      <c r="A133654" s="2">
        <v>101140550</v>
      </c>
      <c r="B133654" s="2">
        <v>554</v>
      </c>
      <c r="C133654" s="3" t="s">
        <v>78448</v>
      </c>
      <c r="D133654">
        <v>4.9000000000000004</v>
      </c>
      <c r="E133654" s="2">
        <v>1</v>
      </c>
      <c r="F133654" s="3" t="s">
        <v>72744</v>
      </c>
      <c r="G133654">
        <v>4.9000000000000004</v>
      </c>
    </row>
    <row r="133655" spans="1:7" x14ac:dyDescent="0.25">
      <c r="A133655" s="4">
        <v>101140550</v>
      </c>
      <c r="B133655" s="4">
        <v>589</v>
      </c>
      <c r="C133655" s="5" t="s">
        <v>78448</v>
      </c>
      <c r="D133655">
        <v>3.9</v>
      </c>
      <c r="E133655" s="4">
        <v>1</v>
      </c>
      <c r="F133655" s="5" t="s">
        <v>72744</v>
      </c>
      <c r="G133655">
        <v>39.9</v>
      </c>
    </row>
    <row r="133656" spans="1:7" x14ac:dyDescent="0.25">
      <c r="A133656" s="4">
        <v>100113466</v>
      </c>
      <c r="B133656" s="4">
        <v>54</v>
      </c>
      <c r="C133656" s="5" t="s">
        <v>78447</v>
      </c>
      <c r="D133656">
        <v>5.9</v>
      </c>
      <c r="E133656" s="4">
        <v>1</v>
      </c>
      <c r="F133656" s="5" t="s">
        <v>5088</v>
      </c>
      <c r="G133656">
        <v>5.9</v>
      </c>
    </row>
    <row r="133657" spans="1:7" x14ac:dyDescent="0.25">
      <c r="A133657" s="4">
        <v>100113466</v>
      </c>
      <c r="B133657" s="4">
        <v>18</v>
      </c>
      <c r="C133657" s="5" t="s">
        <v>78447</v>
      </c>
      <c r="D133657">
        <v>23.8</v>
      </c>
      <c r="E133657" s="4">
        <v>2</v>
      </c>
      <c r="F133657" s="5" t="s">
        <v>5088</v>
      </c>
      <c r="G133657">
        <v>11.9</v>
      </c>
    </row>
    <row r="133658" spans="1:7" x14ac:dyDescent="0.25">
      <c r="A133658" s="4">
        <v>103891676</v>
      </c>
      <c r="B133658" s="4">
        <v>612</v>
      </c>
      <c r="C133658" s="5" t="s">
        <v>78448</v>
      </c>
      <c r="D133658">
        <v>22.9</v>
      </c>
      <c r="E133658" s="4">
        <v>1</v>
      </c>
      <c r="F133658" s="5" t="s">
        <v>74515</v>
      </c>
      <c r="G133658">
        <v>22.9</v>
      </c>
    </row>
    <row r="133659" spans="1:7" x14ac:dyDescent="0.25">
      <c r="A133659" s="2">
        <v>103891676</v>
      </c>
      <c r="B133659" s="2">
        <v>682</v>
      </c>
      <c r="C133659" s="5" t="s">
        <v>78440</v>
      </c>
      <c r="D133659">
        <v>8.9</v>
      </c>
      <c r="E133659" s="2">
        <v>1</v>
      </c>
      <c r="F133659" s="3" t="s">
        <v>74515</v>
      </c>
      <c r="G133659">
        <v>49.9</v>
      </c>
    </row>
    <row r="133660" spans="1:7" x14ac:dyDescent="0.25">
      <c r="A133660" s="4">
        <v>100734779</v>
      </c>
      <c r="B133660" s="4">
        <v>61</v>
      </c>
      <c r="C133660" s="5" t="s">
        <v>78447</v>
      </c>
      <c r="D133660">
        <v>18.899999999999999</v>
      </c>
      <c r="E133660" s="4">
        <v>1</v>
      </c>
      <c r="F133660" s="5" t="s">
        <v>23610</v>
      </c>
      <c r="G133660">
        <v>6.9</v>
      </c>
    </row>
    <row r="133661" spans="1:7" x14ac:dyDescent="0.25">
      <c r="A133661" s="4">
        <v>100734779</v>
      </c>
      <c r="B133661" s="4">
        <v>101</v>
      </c>
      <c r="C133661" s="5" t="s">
        <v>78447</v>
      </c>
      <c r="D133661">
        <v>10.9</v>
      </c>
      <c r="E133661" s="4">
        <v>1</v>
      </c>
      <c r="F133661" s="5" t="s">
        <v>23610</v>
      </c>
      <c r="G133661">
        <v>10.9</v>
      </c>
    </row>
    <row r="133662" spans="1:7" x14ac:dyDescent="0.25">
      <c r="A133662" s="2">
        <v>100064025</v>
      </c>
      <c r="B133662" s="2">
        <v>210</v>
      </c>
      <c r="C133662" s="3" t="s">
        <v>78452</v>
      </c>
      <c r="D133662">
        <v>39.9</v>
      </c>
      <c r="E133662" s="2">
        <v>1</v>
      </c>
      <c r="F133662" s="3" t="s">
        <v>57060</v>
      </c>
      <c r="G133662">
        <v>39.9</v>
      </c>
    </row>
    <row r="133663" spans="1:7" x14ac:dyDescent="0.25">
      <c r="A133663" s="4">
        <v>100064025</v>
      </c>
      <c r="B133663" s="4">
        <v>406</v>
      </c>
      <c r="C133663" s="5" t="s">
        <v>78448</v>
      </c>
      <c r="D133663">
        <v>12.9</v>
      </c>
      <c r="E133663" s="4">
        <v>1</v>
      </c>
      <c r="F133663" s="5" t="s">
        <v>57060</v>
      </c>
      <c r="G133663">
        <v>12.9</v>
      </c>
    </row>
    <row r="133664" spans="1:7" x14ac:dyDescent="0.25">
      <c r="A133664" s="4">
        <v>105926899</v>
      </c>
      <c r="B133664" s="4">
        <v>119</v>
      </c>
      <c r="C133664" s="5" t="s">
        <v>78447</v>
      </c>
      <c r="D133664">
        <v>13.9</v>
      </c>
      <c r="E133664" s="4">
        <v>1</v>
      </c>
      <c r="F133664" s="5" t="s">
        <v>39919</v>
      </c>
      <c r="G133664">
        <v>13.9</v>
      </c>
    </row>
    <row r="133665" spans="1:7" x14ac:dyDescent="0.25">
      <c r="A133665" s="4">
        <v>105926899</v>
      </c>
      <c r="B133665" s="4">
        <v>179</v>
      </c>
      <c r="C133665" s="5" t="s">
        <v>78447</v>
      </c>
      <c r="D133665">
        <v>17.899999999999999</v>
      </c>
      <c r="E133665" s="4">
        <v>1</v>
      </c>
      <c r="F133665" s="5" t="s">
        <v>39919</v>
      </c>
      <c r="G133665">
        <v>17.899999999999999</v>
      </c>
    </row>
    <row r="133666" spans="1:7" x14ac:dyDescent="0.25">
      <c r="A133666" s="2">
        <v>105926899</v>
      </c>
      <c r="B133666" s="2">
        <v>672</v>
      </c>
      <c r="C133666" s="5" t="s">
        <v>78440</v>
      </c>
      <c r="D133666">
        <v>10.9</v>
      </c>
      <c r="E133666" s="2">
        <v>1</v>
      </c>
      <c r="F133666" s="3" t="s">
        <v>39919</v>
      </c>
      <c r="G133666">
        <v>669.9</v>
      </c>
    </row>
    <row r="133667" spans="1:7" x14ac:dyDescent="0.25">
      <c r="A133667" s="4">
        <v>103044812</v>
      </c>
      <c r="B133667" s="4">
        <v>188</v>
      </c>
      <c r="C133667" s="5" t="s">
        <v>78447</v>
      </c>
      <c r="D133667">
        <v>19.899999999999999</v>
      </c>
      <c r="E133667" s="4">
        <v>1</v>
      </c>
      <c r="F133667" s="5" t="s">
        <v>53479</v>
      </c>
      <c r="G133667">
        <v>19.899999999999999</v>
      </c>
    </row>
    <row r="133668" spans="1:7" x14ac:dyDescent="0.25">
      <c r="A133668" s="2">
        <v>102284961</v>
      </c>
      <c r="B133668" s="2">
        <v>119</v>
      </c>
      <c r="C133668" s="3" t="s">
        <v>78447</v>
      </c>
      <c r="D133668">
        <v>13.9</v>
      </c>
      <c r="E133668" s="2">
        <v>1</v>
      </c>
      <c r="F133668" s="3" t="s">
        <v>39861</v>
      </c>
      <c r="G133668">
        <v>13.9</v>
      </c>
    </row>
    <row r="133669" spans="1:7" x14ac:dyDescent="0.25">
      <c r="A133669" s="4">
        <v>100776470</v>
      </c>
      <c r="B133669" s="4">
        <v>177</v>
      </c>
      <c r="C133669" s="5" t="s">
        <v>78447</v>
      </c>
      <c r="D133669">
        <v>18.899999999999999</v>
      </c>
      <c r="E133669" s="4">
        <v>1</v>
      </c>
      <c r="F133669" s="5" t="s">
        <v>50172</v>
      </c>
      <c r="G133669">
        <v>18.899999999999999</v>
      </c>
    </row>
    <row r="133670" spans="1:7" x14ac:dyDescent="0.25">
      <c r="A133670" s="2">
        <v>100080187</v>
      </c>
      <c r="B133670" s="2">
        <v>61</v>
      </c>
      <c r="C133670" s="3" t="s">
        <v>78447</v>
      </c>
      <c r="D133670">
        <v>9.9</v>
      </c>
      <c r="E133670" s="2">
        <v>1</v>
      </c>
      <c r="F133670" s="3" t="s">
        <v>24440</v>
      </c>
      <c r="G133670">
        <v>6.9</v>
      </c>
    </row>
    <row r="133671" spans="1:7" x14ac:dyDescent="0.25">
      <c r="A133671" s="4">
        <v>100080187</v>
      </c>
      <c r="B133671" s="4">
        <v>97</v>
      </c>
      <c r="C133671" s="5" t="s">
        <v>78447</v>
      </c>
      <c r="D133671">
        <v>14.9</v>
      </c>
      <c r="E133671" s="4">
        <v>1</v>
      </c>
      <c r="F133671" s="5" t="s">
        <v>24440</v>
      </c>
      <c r="G133671">
        <v>14.9</v>
      </c>
    </row>
    <row r="133672" spans="1:7" x14ac:dyDescent="0.25">
      <c r="A133672" s="4">
        <v>100080187</v>
      </c>
      <c r="B133672" s="4">
        <v>190</v>
      </c>
      <c r="C133672" s="5" t="s">
        <v>78447</v>
      </c>
      <c r="D133672">
        <v>18.899999999999999</v>
      </c>
      <c r="E133672" s="4">
        <v>1</v>
      </c>
      <c r="F133672" s="5" t="s">
        <v>24440</v>
      </c>
      <c r="G133672">
        <v>18.899999999999999</v>
      </c>
    </row>
    <row r="133673" spans="1:7" x14ac:dyDescent="0.25">
      <c r="A133673" s="4">
        <v>101863864</v>
      </c>
      <c r="B133673" s="4">
        <v>291</v>
      </c>
      <c r="C133673" s="5" t="s">
        <v>78449</v>
      </c>
      <c r="D133673">
        <v>38.9</v>
      </c>
      <c r="E133673" s="4">
        <v>1</v>
      </c>
      <c r="F133673" s="5" t="s">
        <v>24440</v>
      </c>
      <c r="G133673">
        <v>38.9</v>
      </c>
    </row>
    <row r="133674" spans="1:7" x14ac:dyDescent="0.25">
      <c r="A133674" s="2">
        <v>102519081</v>
      </c>
      <c r="B133674" s="2">
        <v>70</v>
      </c>
      <c r="C133674" s="3" t="s">
        <v>78447</v>
      </c>
      <c r="D133674">
        <v>17.8</v>
      </c>
      <c r="E133674" s="2">
        <v>2</v>
      </c>
      <c r="F133674" s="3" t="s">
        <v>28268</v>
      </c>
      <c r="G133674">
        <v>8.9</v>
      </c>
    </row>
    <row r="133675" spans="1:7" x14ac:dyDescent="0.25">
      <c r="A133675" s="4">
        <v>102519081</v>
      </c>
      <c r="B133675" s="4">
        <v>383</v>
      </c>
      <c r="C133675" s="5" t="s">
        <v>78448</v>
      </c>
      <c r="D133675">
        <v>9.9</v>
      </c>
      <c r="E133675" s="4">
        <v>1</v>
      </c>
      <c r="F133675" s="5" t="s">
        <v>28268</v>
      </c>
      <c r="G133675">
        <v>159.9</v>
      </c>
    </row>
    <row r="133676" spans="1:7" x14ac:dyDescent="0.25">
      <c r="A133676" s="2">
        <v>100704304</v>
      </c>
      <c r="B133676" s="2">
        <v>615</v>
      </c>
      <c r="C133676" s="3" t="s">
        <v>78448</v>
      </c>
      <c r="D133676">
        <v>23.9</v>
      </c>
      <c r="E133676" s="2">
        <v>1</v>
      </c>
      <c r="F133676" s="3" t="s">
        <v>28268</v>
      </c>
      <c r="G133676">
        <v>23.9</v>
      </c>
    </row>
    <row r="133677" spans="1:7" x14ac:dyDescent="0.25">
      <c r="A133677" s="4">
        <v>100704304</v>
      </c>
      <c r="B133677" s="4">
        <v>682</v>
      </c>
      <c r="C133677" s="5" t="s">
        <v>78440</v>
      </c>
      <c r="D133677">
        <v>5.9</v>
      </c>
      <c r="E133677" s="4">
        <v>1</v>
      </c>
      <c r="F133677" s="5" t="s">
        <v>28268</v>
      </c>
      <c r="G133677">
        <v>49.9</v>
      </c>
    </row>
    <row r="133678" spans="1:7" x14ac:dyDescent="0.25">
      <c r="A133678" s="2">
        <v>105122683</v>
      </c>
      <c r="B133678" s="2">
        <v>130</v>
      </c>
      <c r="C133678" s="3" t="s">
        <v>78447</v>
      </c>
      <c r="D133678">
        <v>13.9</v>
      </c>
      <c r="E133678" s="2">
        <v>1</v>
      </c>
      <c r="F133678" s="3" t="s">
        <v>41354</v>
      </c>
      <c r="G133678">
        <v>13.9</v>
      </c>
    </row>
    <row r="133679" spans="1:7" x14ac:dyDescent="0.25">
      <c r="A133679" s="4">
        <v>101187159</v>
      </c>
      <c r="B133679" s="4">
        <v>107</v>
      </c>
      <c r="C133679" s="5" t="s">
        <v>78447</v>
      </c>
      <c r="D133679">
        <v>12.9</v>
      </c>
      <c r="E133679" s="4">
        <v>1</v>
      </c>
      <c r="F133679" s="5" t="s">
        <v>38156</v>
      </c>
      <c r="G133679">
        <v>12.9</v>
      </c>
    </row>
    <row r="133680" spans="1:7" x14ac:dyDescent="0.25">
      <c r="A133680" s="2">
        <v>103894557</v>
      </c>
      <c r="B133680" s="2">
        <v>38</v>
      </c>
      <c r="C133680" s="3" t="s">
        <v>78447</v>
      </c>
      <c r="D133680">
        <v>3.9</v>
      </c>
      <c r="E133680" s="2">
        <v>1</v>
      </c>
      <c r="F133680" s="3" t="s">
        <v>14168</v>
      </c>
      <c r="G133680">
        <v>3.9</v>
      </c>
    </row>
    <row r="133681" spans="1:7" x14ac:dyDescent="0.25">
      <c r="A133681" s="2">
        <v>104935550</v>
      </c>
      <c r="B133681" s="2">
        <v>618</v>
      </c>
      <c r="C133681" s="3" t="s">
        <v>78450</v>
      </c>
      <c r="D133681">
        <v>2.9</v>
      </c>
      <c r="E133681" s="2">
        <v>1</v>
      </c>
      <c r="F133681" s="3" t="s">
        <v>14168</v>
      </c>
      <c r="G133681">
        <v>2.9</v>
      </c>
    </row>
    <row r="133682" spans="1:7" x14ac:dyDescent="0.25">
      <c r="A133682" s="2">
        <v>100609835</v>
      </c>
      <c r="B133682" s="2">
        <v>491</v>
      </c>
      <c r="C133682" s="3" t="s">
        <v>78448</v>
      </c>
      <c r="D133682">
        <v>4.9000000000000004</v>
      </c>
      <c r="E133682" s="2">
        <v>1</v>
      </c>
      <c r="F133682" s="3" t="s">
        <v>67366</v>
      </c>
      <c r="G133682">
        <v>4.9000000000000004</v>
      </c>
    </row>
    <row r="133683" spans="1:7" x14ac:dyDescent="0.25">
      <c r="A133683" s="4">
        <v>100609835</v>
      </c>
      <c r="B133683" s="4">
        <v>496</v>
      </c>
      <c r="C133683" s="5" t="s">
        <v>78448</v>
      </c>
      <c r="D133683">
        <v>9.9</v>
      </c>
      <c r="E133683" s="4">
        <v>1</v>
      </c>
      <c r="F133683" s="5" t="s">
        <v>67366</v>
      </c>
      <c r="G133683">
        <v>9.9</v>
      </c>
    </row>
    <row r="133684" spans="1:7" x14ac:dyDescent="0.25">
      <c r="A133684" s="2">
        <v>100609835</v>
      </c>
      <c r="B133684" s="2">
        <v>747</v>
      </c>
      <c r="C133684" s="5" t="s">
        <v>78440</v>
      </c>
      <c r="D133684">
        <v>369.9</v>
      </c>
      <c r="E133684" s="2">
        <v>1</v>
      </c>
      <c r="F133684" s="3" t="s">
        <v>67366</v>
      </c>
      <c r="G133684">
        <v>369.9</v>
      </c>
    </row>
    <row r="133685" spans="1:7" x14ac:dyDescent="0.25">
      <c r="A133685" s="2">
        <v>100117268</v>
      </c>
      <c r="B133685" s="2">
        <v>78</v>
      </c>
      <c r="C133685" s="3" t="s">
        <v>78447</v>
      </c>
      <c r="D133685">
        <v>8.9</v>
      </c>
      <c r="E133685" s="2">
        <v>1</v>
      </c>
      <c r="F133685" s="3" t="s">
        <v>32035</v>
      </c>
      <c r="G133685">
        <v>8.9</v>
      </c>
    </row>
    <row r="133686" spans="1:7" x14ac:dyDescent="0.25">
      <c r="A133686" s="4">
        <v>100117268</v>
      </c>
      <c r="B133686" s="4">
        <v>623</v>
      </c>
      <c r="C133686" s="5" t="s">
        <v>78450</v>
      </c>
      <c r="D133686">
        <v>3.4</v>
      </c>
      <c r="E133686" s="4">
        <v>1</v>
      </c>
      <c r="F133686" s="5" t="s">
        <v>32035</v>
      </c>
      <c r="G133686">
        <v>1.5</v>
      </c>
    </row>
    <row r="133687" spans="1:7" x14ac:dyDescent="0.25">
      <c r="A133687" s="4">
        <v>101764437</v>
      </c>
      <c r="B133687" s="4">
        <v>93</v>
      </c>
      <c r="C133687" s="5" t="s">
        <v>78447</v>
      </c>
      <c r="D133687">
        <v>2.2000000000000002</v>
      </c>
      <c r="E133687" s="4">
        <v>1</v>
      </c>
      <c r="F133687" s="5" t="s">
        <v>35966</v>
      </c>
      <c r="G133687">
        <v>2.2000000000000002</v>
      </c>
    </row>
    <row r="133688" spans="1:7" x14ac:dyDescent="0.25">
      <c r="A133688" s="2">
        <v>104652433</v>
      </c>
      <c r="B133688" s="2">
        <v>69</v>
      </c>
      <c r="C133688" s="3" t="s">
        <v>78447</v>
      </c>
      <c r="D133688">
        <v>6.9</v>
      </c>
      <c r="E133688" s="2">
        <v>1</v>
      </c>
      <c r="F133688" s="3" t="s">
        <v>27888</v>
      </c>
      <c r="G133688">
        <v>6.9</v>
      </c>
    </row>
    <row r="133689" spans="1:7" x14ac:dyDescent="0.25">
      <c r="A133689" s="2">
        <v>106156189</v>
      </c>
      <c r="B133689" s="2">
        <v>46</v>
      </c>
      <c r="C133689" s="3" t="s">
        <v>78447</v>
      </c>
      <c r="D133689">
        <v>5.9</v>
      </c>
      <c r="E133689" s="2">
        <v>1</v>
      </c>
      <c r="F133689" s="3" t="s">
        <v>18053</v>
      </c>
      <c r="G133689">
        <v>5.9</v>
      </c>
    </row>
    <row r="133690" spans="1:7" x14ac:dyDescent="0.25">
      <c r="A133690" s="2">
        <v>100650995</v>
      </c>
      <c r="B133690" s="2">
        <v>7</v>
      </c>
      <c r="C133690" s="3" t="s">
        <v>78447</v>
      </c>
      <c r="D133690">
        <v>2.9</v>
      </c>
      <c r="E133690" s="2">
        <v>1</v>
      </c>
      <c r="F133690" s="3" t="s">
        <v>772</v>
      </c>
      <c r="G133690">
        <v>2.9</v>
      </c>
    </row>
    <row r="133691" spans="1:7" x14ac:dyDescent="0.25">
      <c r="A133691" s="2">
        <v>103371153</v>
      </c>
      <c r="B133691" s="2">
        <v>210</v>
      </c>
      <c r="C133691" s="3" t="s">
        <v>78452</v>
      </c>
      <c r="D133691">
        <v>39.9</v>
      </c>
      <c r="E133691" s="2">
        <v>1</v>
      </c>
      <c r="F133691" s="3" t="s">
        <v>57153</v>
      </c>
      <c r="G133691">
        <v>39.9</v>
      </c>
    </row>
    <row r="133692" spans="1:7" x14ac:dyDescent="0.25">
      <c r="A133692" s="4">
        <v>103371153</v>
      </c>
      <c r="B133692" s="4">
        <v>705</v>
      </c>
      <c r="C133692" s="5" t="s">
        <v>78440</v>
      </c>
      <c r="D133692">
        <v>219.9</v>
      </c>
      <c r="E133692" s="4">
        <v>1</v>
      </c>
      <c r="F133692" s="5" t="s">
        <v>57153</v>
      </c>
      <c r="G133692">
        <v>219.9</v>
      </c>
    </row>
    <row r="133693" spans="1:7" x14ac:dyDescent="0.25">
      <c r="A133693" s="2">
        <v>103371153</v>
      </c>
      <c r="B133693" s="2">
        <v>743</v>
      </c>
      <c r="C133693" s="5" t="s">
        <v>78440</v>
      </c>
      <c r="D133693">
        <v>69.900000000000006</v>
      </c>
      <c r="E133693" s="2">
        <v>1</v>
      </c>
      <c r="F133693" s="3" t="s">
        <v>57153</v>
      </c>
      <c r="G133693">
        <v>409.9</v>
      </c>
    </row>
    <row r="133694" spans="1:7" x14ac:dyDescent="0.25">
      <c r="A133694" s="2">
        <v>103150637</v>
      </c>
      <c r="B133694" s="2">
        <v>27</v>
      </c>
      <c r="C133694" s="3" t="s">
        <v>78447</v>
      </c>
      <c r="D133694">
        <v>2.9</v>
      </c>
      <c r="E133694" s="2">
        <v>1</v>
      </c>
      <c r="F133694" s="3" t="s">
        <v>8353</v>
      </c>
      <c r="G133694">
        <v>2.9</v>
      </c>
    </row>
    <row r="133695" spans="1:7" x14ac:dyDescent="0.25">
      <c r="A133695" s="2">
        <v>100135464</v>
      </c>
      <c r="B133695" s="2">
        <v>637</v>
      </c>
      <c r="C133695" s="3" t="s">
        <v>78450</v>
      </c>
      <c r="D133695">
        <v>3.4</v>
      </c>
      <c r="E133695" s="2">
        <v>1</v>
      </c>
      <c r="F133695" s="3" t="s">
        <v>76899</v>
      </c>
      <c r="G133695">
        <v>3.4</v>
      </c>
    </row>
    <row r="133696" spans="1:7" x14ac:dyDescent="0.25">
      <c r="A133696" s="2">
        <v>100594235</v>
      </c>
      <c r="B133696" s="2">
        <v>365</v>
      </c>
      <c r="C133696" s="3" t="s">
        <v>78448</v>
      </c>
      <c r="D133696">
        <v>19.899999999999999</v>
      </c>
      <c r="E133696" s="2">
        <v>1</v>
      </c>
      <c r="F133696" s="3" t="s">
        <v>54298</v>
      </c>
      <c r="G133696">
        <v>19.899999999999999</v>
      </c>
    </row>
    <row r="133697" spans="1:7" x14ac:dyDescent="0.25">
      <c r="A133697" s="2">
        <v>100763634</v>
      </c>
      <c r="B133697" s="2">
        <v>190</v>
      </c>
      <c r="C133697" s="3" t="s">
        <v>78447</v>
      </c>
      <c r="D133697">
        <v>18.899999999999999</v>
      </c>
      <c r="E133697" s="2">
        <v>1</v>
      </c>
      <c r="F133697" s="3" t="s">
        <v>54298</v>
      </c>
      <c r="G133697">
        <v>18.899999999999999</v>
      </c>
    </row>
    <row r="133698" spans="1:7" x14ac:dyDescent="0.25">
      <c r="A133698" s="4">
        <v>100763634</v>
      </c>
      <c r="B133698" s="4">
        <v>503</v>
      </c>
      <c r="C133698" s="5" t="s">
        <v>78448</v>
      </c>
      <c r="D133698">
        <v>9.4</v>
      </c>
      <c r="E133698" s="4">
        <v>1</v>
      </c>
      <c r="F133698" s="5" t="s">
        <v>54298</v>
      </c>
      <c r="G133698">
        <v>9.4</v>
      </c>
    </row>
    <row r="133699" spans="1:7" x14ac:dyDescent="0.25">
      <c r="A133699" s="2">
        <v>100763634</v>
      </c>
      <c r="B133699" s="2">
        <v>532</v>
      </c>
      <c r="C133699" s="3" t="s">
        <v>78448</v>
      </c>
      <c r="D133699">
        <v>9.9</v>
      </c>
      <c r="E133699" s="2">
        <v>1</v>
      </c>
      <c r="F133699" s="3" t="s">
        <v>54298</v>
      </c>
      <c r="G133699">
        <v>9.9</v>
      </c>
    </row>
    <row r="133700" spans="1:7" x14ac:dyDescent="0.25">
      <c r="A133700" s="2">
        <v>100082919</v>
      </c>
      <c r="B133700" s="2">
        <v>55</v>
      </c>
      <c r="C133700" s="3" t="s">
        <v>78447</v>
      </c>
      <c r="D133700">
        <v>6.9</v>
      </c>
      <c r="E133700" s="2">
        <v>1</v>
      </c>
      <c r="F133700" s="3" t="s">
        <v>21317</v>
      </c>
      <c r="G133700">
        <v>6.9</v>
      </c>
    </row>
    <row r="133701" spans="1:7" x14ac:dyDescent="0.25">
      <c r="A133701" s="2">
        <v>106562314</v>
      </c>
      <c r="B133701" s="2">
        <v>77</v>
      </c>
      <c r="C133701" s="3" t="s">
        <v>78447</v>
      </c>
      <c r="D133701">
        <v>2.6</v>
      </c>
      <c r="E133701" s="2">
        <v>1</v>
      </c>
      <c r="F133701" s="3" t="s">
        <v>31692</v>
      </c>
      <c r="G133701">
        <v>2.6</v>
      </c>
    </row>
    <row r="133702" spans="1:7" x14ac:dyDescent="0.25">
      <c r="A133702" s="4">
        <v>106562314</v>
      </c>
      <c r="B133702" s="4">
        <v>262</v>
      </c>
      <c r="C133702" s="5" t="s">
        <v>78451</v>
      </c>
      <c r="D133702">
        <v>18.899999999999999</v>
      </c>
      <c r="E133702" s="4">
        <v>1</v>
      </c>
      <c r="F133702" s="5" t="s">
        <v>31692</v>
      </c>
      <c r="G133702">
        <v>18.899999999999999</v>
      </c>
    </row>
    <row r="133703" spans="1:7" x14ac:dyDescent="0.25">
      <c r="A133703" s="2">
        <v>106562314</v>
      </c>
      <c r="B133703" s="2">
        <v>620</v>
      </c>
      <c r="C133703" s="3" t="s">
        <v>78450</v>
      </c>
      <c r="D133703">
        <v>4.9000000000000004</v>
      </c>
      <c r="E133703" s="2">
        <v>1</v>
      </c>
      <c r="F133703" s="3" t="s">
        <v>31692</v>
      </c>
      <c r="G133703">
        <v>4.9000000000000004</v>
      </c>
    </row>
    <row r="133704" spans="1:7" x14ac:dyDescent="0.25">
      <c r="A133704" s="2">
        <v>106562314</v>
      </c>
      <c r="B133704" s="2">
        <v>817</v>
      </c>
      <c r="C133704" s="5" t="s">
        <v>78440</v>
      </c>
      <c r="D133704">
        <v>409.9</v>
      </c>
      <c r="E133704" s="2">
        <v>1</v>
      </c>
      <c r="F133704" s="3" t="s">
        <v>31692</v>
      </c>
      <c r="G133704">
        <v>409.9</v>
      </c>
    </row>
    <row r="133705" spans="1:7" x14ac:dyDescent="0.25">
      <c r="A133705" s="2">
        <v>100876319</v>
      </c>
      <c r="B133705" s="2">
        <v>38</v>
      </c>
      <c r="C133705" s="3" t="s">
        <v>78447</v>
      </c>
      <c r="D133705">
        <v>3.9</v>
      </c>
      <c r="E133705" s="2">
        <v>1</v>
      </c>
      <c r="F133705" s="3" t="s">
        <v>14357</v>
      </c>
      <c r="G133705">
        <v>3.9</v>
      </c>
    </row>
    <row r="133706" spans="1:7" x14ac:dyDescent="0.25">
      <c r="A133706" s="2">
        <v>101746547</v>
      </c>
      <c r="B133706" s="2">
        <v>79</v>
      </c>
      <c r="C133706" s="3" t="s">
        <v>78447</v>
      </c>
      <c r="D133706">
        <v>8.9</v>
      </c>
      <c r="E133706" s="2">
        <v>1</v>
      </c>
      <c r="F133706" s="3" t="s">
        <v>32195</v>
      </c>
      <c r="G133706">
        <v>8.9</v>
      </c>
    </row>
    <row r="133707" spans="1:7" x14ac:dyDescent="0.25">
      <c r="A133707" s="4">
        <v>104561734</v>
      </c>
      <c r="B133707" s="4">
        <v>14</v>
      </c>
      <c r="C133707" s="5" t="s">
        <v>78447</v>
      </c>
      <c r="D133707">
        <v>7.9</v>
      </c>
      <c r="E133707" s="4">
        <v>1</v>
      </c>
      <c r="F133707" s="5" t="s">
        <v>1969</v>
      </c>
      <c r="G133707">
        <v>7.9</v>
      </c>
    </row>
    <row r="133708" spans="1:7" x14ac:dyDescent="0.25">
      <c r="A133708" s="2">
        <v>103812894</v>
      </c>
      <c r="B133708" s="2">
        <v>172</v>
      </c>
      <c r="C133708" s="3" t="s">
        <v>78447</v>
      </c>
      <c r="D133708">
        <v>16.899999999999999</v>
      </c>
      <c r="E133708" s="2">
        <v>1</v>
      </c>
      <c r="F133708" s="3" t="s">
        <v>1969</v>
      </c>
      <c r="G133708">
        <v>16.899999999999999</v>
      </c>
    </row>
    <row r="133709" spans="1:7" x14ac:dyDescent="0.25">
      <c r="A133709" s="4">
        <v>103457797</v>
      </c>
      <c r="B133709" s="4">
        <v>265</v>
      </c>
      <c r="C133709" s="5" t="s">
        <v>78451</v>
      </c>
      <c r="D133709">
        <v>9.9</v>
      </c>
      <c r="E133709" s="4">
        <v>1</v>
      </c>
      <c r="F133709" s="5" t="s">
        <v>58746</v>
      </c>
      <c r="G133709">
        <v>19.899999999999999</v>
      </c>
    </row>
    <row r="133710" spans="1:7" x14ac:dyDescent="0.25">
      <c r="A133710" s="2">
        <v>103457797</v>
      </c>
      <c r="B133710" s="2">
        <v>745</v>
      </c>
      <c r="C133710" s="5" t="s">
        <v>78440</v>
      </c>
      <c r="D133710">
        <v>269.89999999999998</v>
      </c>
      <c r="E133710" s="2">
        <v>1</v>
      </c>
      <c r="F133710" s="3" t="s">
        <v>58746</v>
      </c>
      <c r="G133710">
        <v>269.89999999999998</v>
      </c>
    </row>
    <row r="133711" spans="1:7" x14ac:dyDescent="0.25">
      <c r="A133711" s="2">
        <v>103891156</v>
      </c>
      <c r="B133711" s="2">
        <v>197</v>
      </c>
      <c r="C133711" s="3" t="s">
        <v>78447</v>
      </c>
      <c r="D133711">
        <v>1.6</v>
      </c>
      <c r="E133711" s="2">
        <v>1</v>
      </c>
      <c r="F133711" s="3" t="s">
        <v>4421</v>
      </c>
      <c r="G133711">
        <v>1.6</v>
      </c>
    </row>
    <row r="133712" spans="1:7" x14ac:dyDescent="0.25">
      <c r="A133712" s="4">
        <v>103891156</v>
      </c>
      <c r="B133712" s="4">
        <v>185</v>
      </c>
      <c r="C133712" s="5" t="s">
        <v>78447</v>
      </c>
      <c r="D133712">
        <v>37.799999999999997</v>
      </c>
      <c r="E133712" s="4">
        <v>2</v>
      </c>
      <c r="F133712" s="5" t="s">
        <v>4421</v>
      </c>
      <c r="G133712">
        <v>18.899999999999999</v>
      </c>
    </row>
    <row r="133713" spans="1:7" x14ac:dyDescent="0.25">
      <c r="A133713" s="2">
        <v>105889447</v>
      </c>
      <c r="B133713" s="2">
        <v>18</v>
      </c>
      <c r="C133713" s="3" t="s">
        <v>78447</v>
      </c>
      <c r="D133713">
        <v>9.9</v>
      </c>
      <c r="E133713" s="2">
        <v>1</v>
      </c>
      <c r="F133713" s="3" t="s">
        <v>4421</v>
      </c>
      <c r="G133713">
        <v>11.9</v>
      </c>
    </row>
    <row r="133714" spans="1:7" x14ac:dyDescent="0.25">
      <c r="A133714" s="4">
        <v>105889447</v>
      </c>
      <c r="B133714" s="4">
        <v>139</v>
      </c>
      <c r="C133714" s="5" t="s">
        <v>78447</v>
      </c>
      <c r="D133714">
        <v>14.9</v>
      </c>
      <c r="E133714" s="4">
        <v>1</v>
      </c>
      <c r="F133714" s="5" t="s">
        <v>4421</v>
      </c>
      <c r="G133714">
        <v>14.9</v>
      </c>
    </row>
    <row r="133715" spans="1:7" x14ac:dyDescent="0.25">
      <c r="A133715" s="2">
        <v>105889447</v>
      </c>
      <c r="B133715" s="2">
        <v>526</v>
      </c>
      <c r="C133715" s="3" t="s">
        <v>78448</v>
      </c>
      <c r="D133715">
        <v>8.9</v>
      </c>
      <c r="E133715" s="2">
        <v>1</v>
      </c>
      <c r="F133715" s="3" t="s">
        <v>4421</v>
      </c>
      <c r="G133715">
        <v>8.9</v>
      </c>
    </row>
    <row r="133716" spans="1:7" x14ac:dyDescent="0.25">
      <c r="A133716" s="2">
        <v>100001872</v>
      </c>
      <c r="B133716" s="2">
        <v>263</v>
      </c>
      <c r="C133716" s="3" t="s">
        <v>78451</v>
      </c>
      <c r="D133716">
        <v>21.9</v>
      </c>
      <c r="E133716" s="2">
        <v>1</v>
      </c>
      <c r="F133716" s="3" t="s">
        <v>25288</v>
      </c>
      <c r="G133716">
        <v>21.9</v>
      </c>
    </row>
    <row r="133717" spans="1:7" x14ac:dyDescent="0.25">
      <c r="A133717" s="2">
        <v>100580155</v>
      </c>
      <c r="B133717" s="2">
        <v>63</v>
      </c>
      <c r="C133717" s="3" t="s">
        <v>78447</v>
      </c>
      <c r="D133717">
        <v>6.9</v>
      </c>
      <c r="E133717" s="2">
        <v>1</v>
      </c>
      <c r="F133717" s="3" t="s">
        <v>25288</v>
      </c>
      <c r="G133717">
        <v>6.9</v>
      </c>
    </row>
    <row r="133718" spans="1:7" x14ac:dyDescent="0.25">
      <c r="A133718" s="4">
        <v>103315776</v>
      </c>
      <c r="B133718" s="4">
        <v>358</v>
      </c>
      <c r="C133718" s="5" t="s">
        <v>78448</v>
      </c>
      <c r="D133718">
        <v>39.9</v>
      </c>
      <c r="E133718" s="4">
        <v>1</v>
      </c>
      <c r="F133718" s="5" t="s">
        <v>63239</v>
      </c>
      <c r="G133718">
        <v>39.9</v>
      </c>
    </row>
    <row r="133719" spans="1:7" x14ac:dyDescent="0.25">
      <c r="A133719" s="4">
        <v>101356780</v>
      </c>
      <c r="B133719" s="4">
        <v>615</v>
      </c>
      <c r="C133719" s="5" t="s">
        <v>78448</v>
      </c>
      <c r="D133719">
        <v>23.9</v>
      </c>
      <c r="E133719" s="4">
        <v>1</v>
      </c>
      <c r="F133719" s="5" t="s">
        <v>63239</v>
      </c>
      <c r="G133719">
        <v>23.9</v>
      </c>
    </row>
    <row r="133720" spans="1:7" x14ac:dyDescent="0.25">
      <c r="A133720" s="2">
        <v>105770853</v>
      </c>
      <c r="B133720" s="2">
        <v>510</v>
      </c>
      <c r="C133720" s="3" t="s">
        <v>78448</v>
      </c>
      <c r="D133720">
        <v>9.4</v>
      </c>
      <c r="E133720" s="2">
        <v>1</v>
      </c>
      <c r="F133720" s="3" t="s">
        <v>63239</v>
      </c>
      <c r="G133720">
        <v>9.4</v>
      </c>
    </row>
    <row r="133721" spans="1:7" x14ac:dyDescent="0.25">
      <c r="A133721" s="4">
        <v>105114750</v>
      </c>
      <c r="B133721" s="4">
        <v>86</v>
      </c>
      <c r="C133721" s="5" t="s">
        <v>78447</v>
      </c>
      <c r="D133721">
        <v>11.9</v>
      </c>
      <c r="E133721" s="4">
        <v>1</v>
      </c>
      <c r="F133721" s="5" t="s">
        <v>34186</v>
      </c>
      <c r="G133721">
        <v>11.9</v>
      </c>
    </row>
    <row r="133722" spans="1:7" x14ac:dyDescent="0.25">
      <c r="A133722" s="2">
        <v>103789344</v>
      </c>
      <c r="B133722" s="2">
        <v>175</v>
      </c>
      <c r="C133722" s="3" t="s">
        <v>78447</v>
      </c>
      <c r="D133722">
        <v>17.899999999999999</v>
      </c>
      <c r="E133722" s="2">
        <v>1</v>
      </c>
      <c r="F133722" s="3" t="s">
        <v>49428</v>
      </c>
      <c r="G133722">
        <v>17.899999999999999</v>
      </c>
    </row>
    <row r="133723" spans="1:7" x14ac:dyDescent="0.25">
      <c r="A133723" s="2">
        <v>100880510</v>
      </c>
      <c r="B133723" s="2">
        <v>175</v>
      </c>
      <c r="C133723" s="3" t="s">
        <v>78447</v>
      </c>
      <c r="D133723">
        <v>17.899999999999999</v>
      </c>
      <c r="E133723" s="2">
        <v>1</v>
      </c>
      <c r="F133723" s="3" t="s">
        <v>49428</v>
      </c>
      <c r="G133723">
        <v>17.899999999999999</v>
      </c>
    </row>
    <row r="133724" spans="1:7" x14ac:dyDescent="0.25">
      <c r="A133724" s="2">
        <v>103551880</v>
      </c>
      <c r="B133724" s="2">
        <v>75</v>
      </c>
      <c r="C133724" s="3" t="s">
        <v>78447</v>
      </c>
      <c r="D133724">
        <v>7.9</v>
      </c>
      <c r="E133724" s="2">
        <v>1</v>
      </c>
      <c r="F133724" s="3" t="s">
        <v>29791</v>
      </c>
      <c r="G133724">
        <v>7.9</v>
      </c>
    </row>
    <row r="133725" spans="1:7" x14ac:dyDescent="0.25">
      <c r="A133725" s="4">
        <v>103428883</v>
      </c>
      <c r="B133725" s="4">
        <v>66</v>
      </c>
      <c r="C133725" s="5" t="s">
        <v>78447</v>
      </c>
      <c r="D133725">
        <v>6.9</v>
      </c>
      <c r="E133725" s="4">
        <v>1</v>
      </c>
      <c r="F133725" s="5" t="s">
        <v>26923</v>
      </c>
      <c r="G133725">
        <v>6.9</v>
      </c>
    </row>
    <row r="133726" spans="1:7" x14ac:dyDescent="0.25">
      <c r="A133726" s="4">
        <v>103830670</v>
      </c>
      <c r="B133726" s="4">
        <v>520</v>
      </c>
      <c r="C133726" s="5" t="s">
        <v>78448</v>
      </c>
      <c r="D133726">
        <v>5.9</v>
      </c>
      <c r="E133726" s="4">
        <v>1</v>
      </c>
      <c r="F133726" s="5" t="s">
        <v>26923</v>
      </c>
      <c r="G133726">
        <v>5.9</v>
      </c>
    </row>
    <row r="133727" spans="1:7" x14ac:dyDescent="0.25">
      <c r="A133727" s="2">
        <v>100817495</v>
      </c>
      <c r="B133727" s="2">
        <v>35</v>
      </c>
      <c r="C133727" s="3" t="s">
        <v>78447</v>
      </c>
      <c r="D133727">
        <v>7.8</v>
      </c>
      <c r="E133727" s="2">
        <v>2</v>
      </c>
      <c r="F133727" s="3" t="s">
        <v>11719</v>
      </c>
      <c r="G133727">
        <v>3.9</v>
      </c>
    </row>
    <row r="133728" spans="1:7" x14ac:dyDescent="0.25">
      <c r="A133728" s="4">
        <v>102642373</v>
      </c>
      <c r="B133728" s="4">
        <v>139</v>
      </c>
      <c r="C133728" s="5" t="s">
        <v>78447</v>
      </c>
      <c r="D133728">
        <v>14.9</v>
      </c>
      <c r="E133728" s="4">
        <v>1</v>
      </c>
      <c r="F133728" s="5" t="s">
        <v>11719</v>
      </c>
      <c r="G133728">
        <v>14.9</v>
      </c>
    </row>
    <row r="133729" spans="1:7" x14ac:dyDescent="0.25">
      <c r="A133729" s="2">
        <v>102642373</v>
      </c>
      <c r="B133729" s="2">
        <v>217</v>
      </c>
      <c r="C133729" s="3" t="s">
        <v>78451</v>
      </c>
      <c r="D133729">
        <v>3.9</v>
      </c>
      <c r="E133729" s="2">
        <v>1</v>
      </c>
      <c r="F133729" s="3" t="s">
        <v>11719</v>
      </c>
      <c r="G133729">
        <v>79.900000000000006</v>
      </c>
    </row>
    <row r="133730" spans="1:7" x14ac:dyDescent="0.25">
      <c r="A133730" s="2">
        <v>102642373</v>
      </c>
      <c r="B133730" s="2">
        <v>525</v>
      </c>
      <c r="C133730" s="3" t="s">
        <v>78448</v>
      </c>
      <c r="D133730">
        <v>7.9</v>
      </c>
      <c r="E133730" s="2">
        <v>1</v>
      </c>
      <c r="F133730" s="3" t="s">
        <v>11719</v>
      </c>
      <c r="G133730">
        <v>7.9</v>
      </c>
    </row>
    <row r="133731" spans="1:7" x14ac:dyDescent="0.25">
      <c r="A133731" s="2">
        <v>102288888</v>
      </c>
      <c r="B133731" s="2">
        <v>410</v>
      </c>
      <c r="C133731" s="3" t="s">
        <v>78448</v>
      </c>
      <c r="D133731">
        <v>17.899999999999999</v>
      </c>
      <c r="E133731" s="2">
        <v>1</v>
      </c>
      <c r="F133731" s="3" t="s">
        <v>65823</v>
      </c>
      <c r="G133731">
        <v>17.899999999999999</v>
      </c>
    </row>
    <row r="133732" spans="1:7" x14ac:dyDescent="0.25">
      <c r="A133732" s="2">
        <v>103396504</v>
      </c>
      <c r="B133732" s="2">
        <v>129</v>
      </c>
      <c r="C133732" s="3" t="s">
        <v>78447</v>
      </c>
      <c r="D133732">
        <v>13.9</v>
      </c>
      <c r="E133732" s="2">
        <v>1</v>
      </c>
      <c r="F133732" s="3" t="s">
        <v>3556</v>
      </c>
      <c r="G133732">
        <v>13.9</v>
      </c>
    </row>
    <row r="133733" spans="1:7" x14ac:dyDescent="0.25">
      <c r="A133733" s="4">
        <v>101928823</v>
      </c>
      <c r="B133733" s="4">
        <v>17</v>
      </c>
      <c r="C133733" s="5" t="s">
        <v>78447</v>
      </c>
      <c r="D133733">
        <v>1.9</v>
      </c>
      <c r="E133733" s="4">
        <v>1</v>
      </c>
      <c r="F133733" s="5" t="s">
        <v>3556</v>
      </c>
      <c r="G133733">
        <v>1.9</v>
      </c>
    </row>
    <row r="133734" spans="1:7" x14ac:dyDescent="0.25">
      <c r="A133734" s="2">
        <v>101158085</v>
      </c>
      <c r="B133734" s="2">
        <v>168</v>
      </c>
      <c r="C133734" s="3" t="s">
        <v>78447</v>
      </c>
      <c r="D133734">
        <v>17.899999999999999</v>
      </c>
      <c r="E133734" s="2">
        <v>1</v>
      </c>
      <c r="F133734" s="3" t="s">
        <v>32914</v>
      </c>
      <c r="G133734">
        <v>17.899999999999999</v>
      </c>
    </row>
    <row r="133735" spans="1:7" x14ac:dyDescent="0.25">
      <c r="A133735" s="2">
        <v>101158085</v>
      </c>
      <c r="B133735" s="2">
        <v>137</v>
      </c>
      <c r="C133735" s="3" t="s">
        <v>78447</v>
      </c>
      <c r="D133735">
        <v>29.8</v>
      </c>
      <c r="E133735" s="2">
        <v>2</v>
      </c>
      <c r="F133735" s="3" t="s">
        <v>32914</v>
      </c>
      <c r="G133735">
        <v>14.9</v>
      </c>
    </row>
    <row r="133736" spans="1:7" x14ac:dyDescent="0.25">
      <c r="A133736" s="4">
        <v>101178236</v>
      </c>
      <c r="B133736" s="4">
        <v>83</v>
      </c>
      <c r="C133736" s="5" t="s">
        <v>78447</v>
      </c>
      <c r="D133736">
        <v>8.9</v>
      </c>
      <c r="E133736" s="4">
        <v>1</v>
      </c>
      <c r="F133736" s="5" t="s">
        <v>32914</v>
      </c>
      <c r="G133736">
        <v>8.9</v>
      </c>
    </row>
    <row r="133737" spans="1:7" x14ac:dyDescent="0.25">
      <c r="A133737" s="4">
        <v>101178236</v>
      </c>
      <c r="B133737" s="4">
        <v>398</v>
      </c>
      <c r="C133737" s="5" t="s">
        <v>78448</v>
      </c>
      <c r="D133737">
        <v>13.9</v>
      </c>
      <c r="E133737" s="4">
        <v>1</v>
      </c>
      <c r="F133737" s="5" t="s">
        <v>32914</v>
      </c>
      <c r="G133737">
        <v>12.9</v>
      </c>
    </row>
    <row r="133738" spans="1:7" x14ac:dyDescent="0.25">
      <c r="A133738" s="4">
        <v>103302535</v>
      </c>
      <c r="B133738" s="4">
        <v>261</v>
      </c>
      <c r="C133738" s="5" t="s">
        <v>78451</v>
      </c>
      <c r="D133738">
        <v>16.899999999999999</v>
      </c>
      <c r="E133738" s="4">
        <v>1</v>
      </c>
      <c r="F133738" s="5" t="s">
        <v>32914</v>
      </c>
      <c r="G133738">
        <v>16.899999999999999</v>
      </c>
    </row>
    <row r="133739" spans="1:7" x14ac:dyDescent="0.25">
      <c r="A133739" s="2">
        <v>103318601</v>
      </c>
      <c r="B133739" s="2">
        <v>137</v>
      </c>
      <c r="C133739" s="3" t="s">
        <v>78447</v>
      </c>
      <c r="D133739">
        <v>14.9</v>
      </c>
      <c r="E133739" s="2">
        <v>1</v>
      </c>
      <c r="F133739" s="3" t="s">
        <v>43557</v>
      </c>
      <c r="G133739">
        <v>14.9</v>
      </c>
    </row>
    <row r="133740" spans="1:7" x14ac:dyDescent="0.25">
      <c r="A133740" s="2">
        <v>105309053</v>
      </c>
      <c r="B133740" s="2">
        <v>350</v>
      </c>
      <c r="C133740" s="3" t="s">
        <v>78448</v>
      </c>
      <c r="D133740">
        <v>39.9</v>
      </c>
      <c r="E133740" s="2">
        <v>1</v>
      </c>
      <c r="F133740" s="3" t="s">
        <v>43557</v>
      </c>
      <c r="G133740">
        <v>99.9</v>
      </c>
    </row>
    <row r="133741" spans="1:7" x14ac:dyDescent="0.25">
      <c r="A133741" s="4">
        <v>105309053</v>
      </c>
      <c r="B133741" s="4">
        <v>409</v>
      </c>
      <c r="C133741" s="5" t="s">
        <v>78448</v>
      </c>
      <c r="D133741">
        <v>15.9</v>
      </c>
      <c r="E133741" s="4">
        <v>1</v>
      </c>
      <c r="F133741" s="5" t="s">
        <v>43557</v>
      </c>
      <c r="G133741">
        <v>15.9</v>
      </c>
    </row>
    <row r="133742" spans="1:7" x14ac:dyDescent="0.25">
      <c r="A133742" s="4">
        <v>101205985</v>
      </c>
      <c r="B133742" s="4">
        <v>190</v>
      </c>
      <c r="C133742" s="5" t="s">
        <v>78447</v>
      </c>
      <c r="D133742">
        <v>18.899999999999999</v>
      </c>
      <c r="E133742" s="4">
        <v>1</v>
      </c>
      <c r="F133742" s="5" t="s">
        <v>54139</v>
      </c>
      <c r="G133742">
        <v>18.899999999999999</v>
      </c>
    </row>
    <row r="133743" spans="1:7" x14ac:dyDescent="0.25">
      <c r="A133743" s="2">
        <v>101205985</v>
      </c>
      <c r="B133743" s="2">
        <v>620</v>
      </c>
      <c r="C133743" s="3" t="s">
        <v>78450</v>
      </c>
      <c r="D133743">
        <v>8.9</v>
      </c>
      <c r="E133743" s="2">
        <v>1</v>
      </c>
      <c r="F133743" s="3" t="s">
        <v>54139</v>
      </c>
      <c r="G133743">
        <v>4.9000000000000004</v>
      </c>
    </row>
    <row r="133744" spans="1:7" x14ac:dyDescent="0.25">
      <c r="A133744" s="4">
        <v>101717841</v>
      </c>
      <c r="B133744" s="4">
        <v>336</v>
      </c>
      <c r="C133744" s="5" t="s">
        <v>78449</v>
      </c>
      <c r="D133744">
        <v>21.9</v>
      </c>
      <c r="E133744" s="4">
        <v>1</v>
      </c>
      <c r="F133744" s="5" t="s">
        <v>62634</v>
      </c>
      <c r="G133744">
        <v>21.9</v>
      </c>
    </row>
    <row r="133745" spans="1:7" x14ac:dyDescent="0.25">
      <c r="A133745" s="4">
        <v>103855876</v>
      </c>
      <c r="B133745" s="4">
        <v>133</v>
      </c>
      <c r="C133745" s="5" t="s">
        <v>78447</v>
      </c>
      <c r="D133745">
        <v>13.9</v>
      </c>
      <c r="E133745" s="4">
        <v>1</v>
      </c>
      <c r="F133745" s="5" t="s">
        <v>19399</v>
      </c>
      <c r="G133745">
        <v>13.9</v>
      </c>
    </row>
    <row r="133746" spans="1:7" x14ac:dyDescent="0.25">
      <c r="A133746" s="2">
        <v>103855876</v>
      </c>
      <c r="B133746" s="2">
        <v>48</v>
      </c>
      <c r="C133746" s="3" t="s">
        <v>78447</v>
      </c>
      <c r="D133746">
        <v>9.8000000000000007</v>
      </c>
      <c r="E133746" s="2">
        <v>2</v>
      </c>
      <c r="F133746" s="3" t="s">
        <v>19399</v>
      </c>
      <c r="G133746">
        <v>4.9000000000000004</v>
      </c>
    </row>
    <row r="133747" spans="1:7" x14ac:dyDescent="0.25">
      <c r="A133747" s="2">
        <v>101177096</v>
      </c>
      <c r="B133747" s="2">
        <v>128</v>
      </c>
      <c r="C133747" s="3" t="s">
        <v>78447</v>
      </c>
      <c r="D133747">
        <v>12.9</v>
      </c>
      <c r="E133747" s="2">
        <v>1</v>
      </c>
      <c r="F133747" s="3" t="s">
        <v>21703</v>
      </c>
      <c r="G133747">
        <v>12.9</v>
      </c>
    </row>
    <row r="133748" spans="1:7" x14ac:dyDescent="0.25">
      <c r="A133748" s="2">
        <v>103086053</v>
      </c>
      <c r="B133748" s="2">
        <v>56</v>
      </c>
      <c r="C133748" s="3" t="s">
        <v>78447</v>
      </c>
      <c r="D133748">
        <v>11.9</v>
      </c>
      <c r="E133748" s="2">
        <v>1</v>
      </c>
      <c r="F133748" s="3" t="s">
        <v>21703</v>
      </c>
      <c r="G133748">
        <v>11.9</v>
      </c>
    </row>
    <row r="133749" spans="1:7" x14ac:dyDescent="0.25">
      <c r="A133749" s="4">
        <v>103086053</v>
      </c>
      <c r="B133749" s="4">
        <v>61</v>
      </c>
      <c r="C133749" s="5" t="s">
        <v>78447</v>
      </c>
      <c r="D133749">
        <v>17.899999999999999</v>
      </c>
      <c r="E133749" s="4">
        <v>1</v>
      </c>
      <c r="F133749" s="5" t="s">
        <v>21703</v>
      </c>
      <c r="G133749">
        <v>6.9</v>
      </c>
    </row>
    <row r="133750" spans="1:7" x14ac:dyDescent="0.25">
      <c r="A133750" s="4">
        <v>103086053</v>
      </c>
      <c r="B133750" s="4">
        <v>75</v>
      </c>
      <c r="C133750" s="5" t="s">
        <v>78447</v>
      </c>
      <c r="D133750">
        <v>7.9</v>
      </c>
      <c r="E133750" s="4">
        <v>1</v>
      </c>
      <c r="F133750" s="5" t="s">
        <v>21703</v>
      </c>
      <c r="G133750">
        <v>7.9</v>
      </c>
    </row>
    <row r="133751" spans="1:7" x14ac:dyDescent="0.25">
      <c r="A133751" s="2">
        <v>106109240</v>
      </c>
      <c r="B133751" s="2">
        <v>25</v>
      </c>
      <c r="C133751" s="3" t="s">
        <v>78447</v>
      </c>
      <c r="D133751">
        <v>3.9</v>
      </c>
      <c r="E133751" s="2">
        <v>1</v>
      </c>
      <c r="F133751" s="3" t="s">
        <v>7953</v>
      </c>
      <c r="G133751">
        <v>3.9</v>
      </c>
    </row>
    <row r="133752" spans="1:7" x14ac:dyDescent="0.25">
      <c r="A133752" s="2">
        <v>106109240</v>
      </c>
      <c r="B133752" s="2">
        <v>398</v>
      </c>
      <c r="C133752" s="3" t="s">
        <v>78448</v>
      </c>
      <c r="D133752">
        <v>35.799999999999997</v>
      </c>
      <c r="E133752" s="2">
        <v>2</v>
      </c>
      <c r="F133752" s="3" t="s">
        <v>7953</v>
      </c>
      <c r="G133752">
        <v>12.9</v>
      </c>
    </row>
    <row r="133753" spans="1:7" x14ac:dyDescent="0.25">
      <c r="A133753" s="2">
        <v>105671364</v>
      </c>
      <c r="B133753" s="2">
        <v>164</v>
      </c>
      <c r="C133753" s="3" t="s">
        <v>78447</v>
      </c>
      <c r="D133753">
        <v>4.4000000000000004</v>
      </c>
      <c r="E133753" s="2">
        <v>1</v>
      </c>
      <c r="F133753" s="3" t="s">
        <v>47067</v>
      </c>
      <c r="G133753">
        <v>4.4000000000000004</v>
      </c>
    </row>
    <row r="133754" spans="1:7" x14ac:dyDescent="0.25">
      <c r="A133754" s="4">
        <v>105258524</v>
      </c>
      <c r="B133754" s="4">
        <v>488</v>
      </c>
      <c r="C133754" s="5" t="s">
        <v>78448</v>
      </c>
      <c r="D133754">
        <v>6.9</v>
      </c>
      <c r="E133754" s="4">
        <v>1</v>
      </c>
      <c r="F133754" s="5" t="s">
        <v>67147</v>
      </c>
      <c r="G133754">
        <v>6.9</v>
      </c>
    </row>
    <row r="133755" spans="1:7" x14ac:dyDescent="0.25">
      <c r="A133755" s="2">
        <v>105876625</v>
      </c>
      <c r="B133755" s="2">
        <v>208</v>
      </c>
      <c r="C133755" s="3" t="s">
        <v>78452</v>
      </c>
      <c r="D133755">
        <v>119.9</v>
      </c>
      <c r="E133755" s="2">
        <v>1</v>
      </c>
      <c r="F133755" s="3" t="s">
        <v>56683</v>
      </c>
      <c r="G133755">
        <v>119.9</v>
      </c>
    </row>
    <row r="133756" spans="1:7" x14ac:dyDescent="0.25">
      <c r="A133756" s="2">
        <v>101237907</v>
      </c>
      <c r="B133756" s="2">
        <v>47</v>
      </c>
      <c r="C133756" s="3" t="s">
        <v>78447</v>
      </c>
      <c r="D133756">
        <v>5.9</v>
      </c>
      <c r="E133756" s="2">
        <v>1</v>
      </c>
      <c r="F133756" s="3" t="s">
        <v>18291</v>
      </c>
      <c r="G133756">
        <v>5.9</v>
      </c>
    </row>
    <row r="133757" spans="1:7" x14ac:dyDescent="0.25">
      <c r="A133757" s="4">
        <v>101237907</v>
      </c>
      <c r="B133757" s="4">
        <v>77</v>
      </c>
      <c r="C133757" s="5" t="s">
        <v>78447</v>
      </c>
      <c r="D133757">
        <v>10.9</v>
      </c>
      <c r="E133757" s="4">
        <v>1</v>
      </c>
      <c r="F133757" s="5" t="s">
        <v>18291</v>
      </c>
      <c r="G133757">
        <v>2.6</v>
      </c>
    </row>
    <row r="133758" spans="1:7" x14ac:dyDescent="0.25">
      <c r="A133758" s="4">
        <v>101237907</v>
      </c>
      <c r="B133758" s="4">
        <v>528</v>
      </c>
      <c r="C133758" s="5" t="s">
        <v>78448</v>
      </c>
      <c r="D133758">
        <v>7.4</v>
      </c>
      <c r="E133758" s="4">
        <v>1</v>
      </c>
      <c r="F133758" s="5" t="s">
        <v>18291</v>
      </c>
      <c r="G133758">
        <v>7.4</v>
      </c>
    </row>
    <row r="133759" spans="1:7" x14ac:dyDescent="0.25">
      <c r="A133759" s="4">
        <v>102497694</v>
      </c>
      <c r="B133759" s="4">
        <v>318</v>
      </c>
      <c r="C133759" s="5" t="s">
        <v>78449</v>
      </c>
      <c r="D133759">
        <v>20.9</v>
      </c>
      <c r="E133759" s="4">
        <v>1</v>
      </c>
      <c r="F133759" s="5" t="s">
        <v>61481</v>
      </c>
      <c r="G133759">
        <v>20.9</v>
      </c>
    </row>
    <row r="133760" spans="1:7" x14ac:dyDescent="0.25">
      <c r="A133760" s="4">
        <v>102497694</v>
      </c>
      <c r="B133760" s="4">
        <v>682</v>
      </c>
      <c r="C133760" s="5" t="s">
        <v>78440</v>
      </c>
      <c r="D133760">
        <v>8.9</v>
      </c>
      <c r="E133760" s="4">
        <v>1</v>
      </c>
      <c r="F133760" s="5" t="s">
        <v>61481</v>
      </c>
      <c r="G133760">
        <v>49.9</v>
      </c>
    </row>
    <row r="133761" spans="1:7" x14ac:dyDescent="0.25">
      <c r="A133761" s="4">
        <v>105331735</v>
      </c>
      <c r="B133761" s="4">
        <v>131</v>
      </c>
      <c r="C133761" s="5" t="s">
        <v>78447</v>
      </c>
      <c r="D133761">
        <v>13.9</v>
      </c>
      <c r="E133761" s="4">
        <v>1</v>
      </c>
      <c r="F133761" s="5" t="s">
        <v>39230</v>
      </c>
      <c r="G133761">
        <v>13.9</v>
      </c>
    </row>
    <row r="133762" spans="1:7" x14ac:dyDescent="0.25">
      <c r="A133762" s="4">
        <v>104451477</v>
      </c>
      <c r="B133762" s="4">
        <v>114</v>
      </c>
      <c r="C133762" s="5" t="s">
        <v>78447</v>
      </c>
      <c r="D133762">
        <v>2.4</v>
      </c>
      <c r="E133762" s="4">
        <v>1</v>
      </c>
      <c r="F133762" s="5" t="s">
        <v>39230</v>
      </c>
      <c r="G133762">
        <v>2.4</v>
      </c>
    </row>
    <row r="133763" spans="1:7" x14ac:dyDescent="0.25">
      <c r="A133763" s="2">
        <v>104300686</v>
      </c>
      <c r="B133763" s="2">
        <v>263</v>
      </c>
      <c r="C133763" s="3" t="s">
        <v>78451</v>
      </c>
      <c r="D133763">
        <v>21.9</v>
      </c>
      <c r="E133763" s="2">
        <v>1</v>
      </c>
      <c r="F133763" s="3" t="s">
        <v>30869</v>
      </c>
      <c r="G133763">
        <v>21.9</v>
      </c>
    </row>
    <row r="133764" spans="1:7" x14ac:dyDescent="0.25">
      <c r="A133764" s="2">
        <v>104300686</v>
      </c>
      <c r="B133764" s="2">
        <v>620</v>
      </c>
      <c r="C133764" s="3" t="s">
        <v>78450</v>
      </c>
      <c r="D133764">
        <v>14.9</v>
      </c>
      <c r="E133764" s="2">
        <v>1</v>
      </c>
      <c r="F133764" s="3" t="s">
        <v>30869</v>
      </c>
      <c r="G133764">
        <v>4.9000000000000004</v>
      </c>
    </row>
    <row r="133765" spans="1:7" x14ac:dyDescent="0.25">
      <c r="A133765" s="2">
        <v>102717374</v>
      </c>
      <c r="B133765" s="2">
        <v>77</v>
      </c>
      <c r="C133765" s="3" t="s">
        <v>78447</v>
      </c>
      <c r="D133765">
        <v>6.9</v>
      </c>
      <c r="E133765" s="2">
        <v>1</v>
      </c>
      <c r="F133765" s="3" t="s">
        <v>30869</v>
      </c>
      <c r="G133765">
        <v>2.6</v>
      </c>
    </row>
    <row r="133766" spans="1:7" x14ac:dyDescent="0.25">
      <c r="A133766" s="4">
        <v>102717374</v>
      </c>
      <c r="B133766" s="4">
        <v>533</v>
      </c>
      <c r="C133766" s="5" t="s">
        <v>78448</v>
      </c>
      <c r="D133766">
        <v>10.9</v>
      </c>
      <c r="E133766" s="4">
        <v>1</v>
      </c>
      <c r="F133766" s="5" t="s">
        <v>30869</v>
      </c>
      <c r="G133766">
        <v>10.9</v>
      </c>
    </row>
    <row r="133767" spans="1:7" x14ac:dyDescent="0.25">
      <c r="A133767" s="2">
        <v>103423198</v>
      </c>
      <c r="B133767" s="2">
        <v>78</v>
      </c>
      <c r="C133767" s="3" t="s">
        <v>78447</v>
      </c>
      <c r="D133767">
        <v>8.9</v>
      </c>
      <c r="E133767" s="2">
        <v>1</v>
      </c>
      <c r="F133767" s="3" t="s">
        <v>31764</v>
      </c>
      <c r="G133767">
        <v>8.9</v>
      </c>
    </row>
    <row r="133768" spans="1:7" x14ac:dyDescent="0.25">
      <c r="A133768" s="2">
        <v>103520877</v>
      </c>
      <c r="B133768" s="2">
        <v>269</v>
      </c>
      <c r="C133768" s="3" t="s">
        <v>78451</v>
      </c>
      <c r="D133768">
        <v>14.9</v>
      </c>
      <c r="E133768" s="2">
        <v>1</v>
      </c>
      <c r="F133768" s="3" t="s">
        <v>59260</v>
      </c>
      <c r="G133768">
        <v>14.9</v>
      </c>
    </row>
    <row r="133769" spans="1:7" x14ac:dyDescent="0.25">
      <c r="A133769" s="4">
        <v>103520877</v>
      </c>
      <c r="B133769" s="4">
        <v>383</v>
      </c>
      <c r="C133769" s="5" t="s">
        <v>78448</v>
      </c>
      <c r="D133769">
        <v>14.9</v>
      </c>
      <c r="E133769" s="4">
        <v>1</v>
      </c>
      <c r="F133769" s="5" t="s">
        <v>59260</v>
      </c>
      <c r="G133769">
        <v>159.9</v>
      </c>
    </row>
    <row r="133770" spans="1:7" x14ac:dyDescent="0.25">
      <c r="A133770" s="2">
        <v>103520877</v>
      </c>
      <c r="B133770" s="2">
        <v>491</v>
      </c>
      <c r="C133770" s="3" t="s">
        <v>78448</v>
      </c>
      <c r="D133770">
        <v>4.9000000000000004</v>
      </c>
      <c r="E133770" s="2">
        <v>1</v>
      </c>
      <c r="F133770" s="3" t="s">
        <v>59260</v>
      </c>
      <c r="G133770">
        <v>4.9000000000000004</v>
      </c>
    </row>
    <row r="133771" spans="1:7" x14ac:dyDescent="0.25">
      <c r="A133771" s="2">
        <v>101088173</v>
      </c>
      <c r="B133771" s="2">
        <v>406</v>
      </c>
      <c r="C133771" s="3" t="s">
        <v>78448</v>
      </c>
      <c r="D133771">
        <v>12.9</v>
      </c>
      <c r="E133771" s="2">
        <v>1</v>
      </c>
      <c r="F133771" s="3" t="s">
        <v>65095</v>
      </c>
      <c r="G133771">
        <v>12.9</v>
      </c>
    </row>
    <row r="133772" spans="1:7" x14ac:dyDescent="0.25">
      <c r="A133772" s="4">
        <v>101088173</v>
      </c>
      <c r="B133772" s="4">
        <v>537</v>
      </c>
      <c r="C133772" s="5" t="s">
        <v>78448</v>
      </c>
      <c r="D133772">
        <v>13.9</v>
      </c>
      <c r="E133772" s="4">
        <v>1</v>
      </c>
      <c r="F133772" s="5" t="s">
        <v>65095</v>
      </c>
      <c r="G133772">
        <v>13.9</v>
      </c>
    </row>
    <row r="133773" spans="1:7" x14ac:dyDescent="0.25">
      <c r="A133773" s="2">
        <v>103724139</v>
      </c>
      <c r="B133773" s="2">
        <v>113</v>
      </c>
      <c r="C133773" s="3" t="s">
        <v>78447</v>
      </c>
      <c r="D133773">
        <v>14.9</v>
      </c>
      <c r="E133773" s="2">
        <v>1</v>
      </c>
      <c r="F133773" s="3" t="s">
        <v>33724</v>
      </c>
      <c r="G133773">
        <v>14.9</v>
      </c>
    </row>
    <row r="133774" spans="1:7" x14ac:dyDescent="0.25">
      <c r="A133774" s="4">
        <v>103724139</v>
      </c>
      <c r="B133774" s="4">
        <v>589</v>
      </c>
      <c r="C133774" s="5" t="s">
        <v>78448</v>
      </c>
      <c r="D133774">
        <v>1.9</v>
      </c>
      <c r="E133774" s="4">
        <v>1</v>
      </c>
      <c r="F133774" s="5" t="s">
        <v>33724</v>
      </c>
      <c r="G133774">
        <v>39.9</v>
      </c>
    </row>
    <row r="133775" spans="1:7" x14ac:dyDescent="0.25">
      <c r="A133775" s="4">
        <v>103117111</v>
      </c>
      <c r="B133775" s="4">
        <v>85</v>
      </c>
      <c r="C133775" s="5" t="s">
        <v>78447</v>
      </c>
      <c r="D133775">
        <v>9.9</v>
      </c>
      <c r="E133775" s="4">
        <v>1</v>
      </c>
      <c r="F133775" s="5" t="s">
        <v>33724</v>
      </c>
      <c r="G133775">
        <v>9.9</v>
      </c>
    </row>
    <row r="133776" spans="1:7" x14ac:dyDescent="0.25">
      <c r="A133776" s="4">
        <v>103117111</v>
      </c>
      <c r="B133776" s="4">
        <v>398</v>
      </c>
      <c r="C133776" s="5" t="s">
        <v>78448</v>
      </c>
      <c r="D133776">
        <v>4.9000000000000004</v>
      </c>
      <c r="E133776" s="4">
        <v>1</v>
      </c>
      <c r="F133776" s="5" t="s">
        <v>33724</v>
      </c>
      <c r="G133776">
        <v>12.9</v>
      </c>
    </row>
    <row r="133777" spans="1:7" x14ac:dyDescent="0.25">
      <c r="A133777" s="2">
        <v>103117111</v>
      </c>
      <c r="B133777" s="2">
        <v>705</v>
      </c>
      <c r="C133777" s="5" t="s">
        <v>78440</v>
      </c>
      <c r="D133777">
        <v>219.9</v>
      </c>
      <c r="E133777" s="2">
        <v>1</v>
      </c>
      <c r="F133777" s="3" t="s">
        <v>33724</v>
      </c>
      <c r="G133777">
        <v>219.9</v>
      </c>
    </row>
    <row r="133778" spans="1:7" x14ac:dyDescent="0.25">
      <c r="A133778" s="4">
        <v>100753601</v>
      </c>
      <c r="B133778" s="4">
        <v>522</v>
      </c>
      <c r="C133778" s="5" t="s">
        <v>78448</v>
      </c>
      <c r="D133778">
        <v>7.9</v>
      </c>
      <c r="E133778" s="4">
        <v>1</v>
      </c>
      <c r="F133778" s="5" t="s">
        <v>52508</v>
      </c>
      <c r="G133778">
        <v>7.9</v>
      </c>
    </row>
    <row r="133779" spans="1:7" x14ac:dyDescent="0.25">
      <c r="A133779" s="2">
        <v>104590720</v>
      </c>
      <c r="B133779" s="2">
        <v>185</v>
      </c>
      <c r="C133779" s="3" t="s">
        <v>78447</v>
      </c>
      <c r="D133779">
        <v>18.899999999999999</v>
      </c>
      <c r="E133779" s="2">
        <v>1</v>
      </c>
      <c r="F133779" s="3" t="s">
        <v>52508</v>
      </c>
      <c r="G133779">
        <v>18.899999999999999</v>
      </c>
    </row>
    <row r="133780" spans="1:7" x14ac:dyDescent="0.25">
      <c r="A133780" s="4">
        <v>104590720</v>
      </c>
      <c r="B133780" s="4">
        <v>682</v>
      </c>
      <c r="C133780" s="5" t="s">
        <v>78440</v>
      </c>
      <c r="D133780">
        <v>8.9</v>
      </c>
      <c r="E133780" s="4">
        <v>1</v>
      </c>
      <c r="F133780" s="5" t="s">
        <v>52508</v>
      </c>
      <c r="G133780">
        <v>49.9</v>
      </c>
    </row>
    <row r="133781" spans="1:7" x14ac:dyDescent="0.25">
      <c r="A133781" s="2">
        <v>104501627</v>
      </c>
      <c r="B133781" s="2">
        <v>186</v>
      </c>
      <c r="C133781" s="3" t="s">
        <v>78447</v>
      </c>
      <c r="D133781">
        <v>18.899999999999999</v>
      </c>
      <c r="E133781" s="2">
        <v>1</v>
      </c>
      <c r="F133781" s="3" t="s">
        <v>50924</v>
      </c>
      <c r="G133781">
        <v>18.899999999999999</v>
      </c>
    </row>
    <row r="133782" spans="1:7" x14ac:dyDescent="0.25">
      <c r="A133782" s="4">
        <v>104501627</v>
      </c>
      <c r="B133782" s="4">
        <v>188</v>
      </c>
      <c r="C133782" s="5" t="s">
        <v>78447</v>
      </c>
      <c r="D133782">
        <v>19.899999999999999</v>
      </c>
      <c r="E133782" s="4">
        <v>1</v>
      </c>
      <c r="F133782" s="5" t="s">
        <v>50924</v>
      </c>
      <c r="G133782">
        <v>19.899999999999999</v>
      </c>
    </row>
    <row r="133783" spans="1:7" x14ac:dyDescent="0.25">
      <c r="A133783" s="4">
        <v>104501627</v>
      </c>
      <c r="B133783" s="4">
        <v>383</v>
      </c>
      <c r="C133783" s="5" t="s">
        <v>78448</v>
      </c>
      <c r="D133783">
        <v>2.9</v>
      </c>
      <c r="E133783" s="4">
        <v>1</v>
      </c>
      <c r="F133783" s="5" t="s">
        <v>50924</v>
      </c>
      <c r="G133783">
        <v>159.9</v>
      </c>
    </row>
    <row r="133784" spans="1:7" x14ac:dyDescent="0.25">
      <c r="A133784" s="4">
        <v>100882150</v>
      </c>
      <c r="B133784" s="4">
        <v>179</v>
      </c>
      <c r="C133784" s="5" t="s">
        <v>78447</v>
      </c>
      <c r="D133784">
        <v>17.899999999999999</v>
      </c>
      <c r="E133784" s="4">
        <v>1</v>
      </c>
      <c r="F133784" s="5" t="s">
        <v>50924</v>
      </c>
      <c r="G133784">
        <v>17.899999999999999</v>
      </c>
    </row>
    <row r="133785" spans="1:7" x14ac:dyDescent="0.25">
      <c r="A133785" s="2">
        <v>100882150</v>
      </c>
      <c r="B133785" s="2">
        <v>266</v>
      </c>
      <c r="C133785" s="3" t="s">
        <v>78451</v>
      </c>
      <c r="D133785">
        <v>138</v>
      </c>
      <c r="E133785" s="2">
        <v>1</v>
      </c>
      <c r="F133785" s="3" t="s">
        <v>50924</v>
      </c>
      <c r="G133785">
        <v>138</v>
      </c>
    </row>
    <row r="133786" spans="1:7" x14ac:dyDescent="0.25">
      <c r="A133786" s="4">
        <v>100882150</v>
      </c>
      <c r="B133786" s="4">
        <v>383</v>
      </c>
      <c r="C133786" s="5" t="s">
        <v>78448</v>
      </c>
      <c r="D133786">
        <v>4.9000000000000004</v>
      </c>
      <c r="E133786" s="4">
        <v>1</v>
      </c>
      <c r="F133786" s="5" t="s">
        <v>50924</v>
      </c>
      <c r="G133786">
        <v>159.9</v>
      </c>
    </row>
    <row r="133787" spans="1:7" x14ac:dyDescent="0.25">
      <c r="A133787" s="2">
        <v>102715541</v>
      </c>
      <c r="B133787" s="2">
        <v>186</v>
      </c>
      <c r="C133787" s="3" t="s">
        <v>78447</v>
      </c>
      <c r="D133787">
        <v>18.899999999999999</v>
      </c>
      <c r="E133787" s="2">
        <v>1</v>
      </c>
      <c r="F133787" s="3" t="s">
        <v>53094</v>
      </c>
      <c r="G133787">
        <v>18.899999999999999</v>
      </c>
    </row>
    <row r="133788" spans="1:7" x14ac:dyDescent="0.25">
      <c r="A133788" s="2">
        <v>102715541</v>
      </c>
      <c r="B133788" s="2">
        <v>398</v>
      </c>
      <c r="C133788" s="3" t="s">
        <v>78448</v>
      </c>
      <c r="D133788">
        <v>11.9</v>
      </c>
      <c r="E133788" s="2">
        <v>1</v>
      </c>
      <c r="F133788" s="3" t="s">
        <v>53094</v>
      </c>
      <c r="G133788">
        <v>12.9</v>
      </c>
    </row>
    <row r="133789" spans="1:7" x14ac:dyDescent="0.25">
      <c r="A133789" s="4">
        <v>102715541</v>
      </c>
      <c r="B133789" s="4">
        <v>488</v>
      </c>
      <c r="C133789" s="5" t="s">
        <v>78448</v>
      </c>
      <c r="D133789">
        <v>6.9</v>
      </c>
      <c r="E133789" s="4">
        <v>1</v>
      </c>
      <c r="F133789" s="5" t="s">
        <v>53094</v>
      </c>
      <c r="G133789">
        <v>6.9</v>
      </c>
    </row>
    <row r="133790" spans="1:7" x14ac:dyDescent="0.25">
      <c r="A133790" s="4">
        <v>103501161</v>
      </c>
      <c r="B133790" s="4">
        <v>49</v>
      </c>
      <c r="C133790" s="5" t="s">
        <v>78447</v>
      </c>
      <c r="D133790">
        <v>6.9</v>
      </c>
      <c r="E133790" s="4">
        <v>1</v>
      </c>
      <c r="F133790" s="5" t="s">
        <v>19761</v>
      </c>
      <c r="G133790">
        <v>6.9</v>
      </c>
    </row>
    <row r="133791" spans="1:7" x14ac:dyDescent="0.25">
      <c r="A133791" s="4">
        <v>105480964</v>
      </c>
      <c r="B133791" s="4">
        <v>145</v>
      </c>
      <c r="C133791" s="5" t="s">
        <v>78447</v>
      </c>
      <c r="D133791">
        <v>1.8</v>
      </c>
      <c r="E133791" s="4">
        <v>1</v>
      </c>
      <c r="F133791" s="5" t="s">
        <v>45865</v>
      </c>
      <c r="G133791">
        <v>1.8</v>
      </c>
    </row>
    <row r="133792" spans="1:7" x14ac:dyDescent="0.25">
      <c r="A133792" s="2">
        <v>103439091</v>
      </c>
      <c r="B133792" s="2">
        <v>100</v>
      </c>
      <c r="C133792" s="3" t="s">
        <v>78447</v>
      </c>
      <c r="D133792">
        <v>14.9</v>
      </c>
      <c r="E133792" s="2">
        <v>1</v>
      </c>
      <c r="F133792" s="3" t="s">
        <v>37180</v>
      </c>
      <c r="G133792">
        <v>14.9</v>
      </c>
    </row>
    <row r="133793" spans="1:7" x14ac:dyDescent="0.25">
      <c r="A133793" s="2">
        <v>100045315</v>
      </c>
      <c r="B133793" s="2">
        <v>307</v>
      </c>
      <c r="C133793" s="3" t="s">
        <v>78449</v>
      </c>
      <c r="D133793">
        <v>19.899999999999999</v>
      </c>
      <c r="E133793" s="2">
        <v>1</v>
      </c>
      <c r="F133793" s="3" t="s">
        <v>60930</v>
      </c>
      <c r="G133793">
        <v>19.899999999999999</v>
      </c>
    </row>
    <row r="133794" spans="1:7" x14ac:dyDescent="0.25">
      <c r="A133794" s="4">
        <v>105049280</v>
      </c>
      <c r="B133794" s="4">
        <v>61</v>
      </c>
      <c r="C133794" s="5" t="s">
        <v>78447</v>
      </c>
      <c r="D133794">
        <v>6.9</v>
      </c>
      <c r="E133794" s="4">
        <v>1</v>
      </c>
      <c r="F133794" s="5" t="s">
        <v>23566</v>
      </c>
      <c r="G133794">
        <v>6.9</v>
      </c>
    </row>
    <row r="133795" spans="1:7" x14ac:dyDescent="0.25">
      <c r="A133795" s="4">
        <v>101356152</v>
      </c>
      <c r="B133795" s="4">
        <v>59</v>
      </c>
      <c r="C133795" s="5" t="s">
        <v>78447</v>
      </c>
      <c r="D133795">
        <v>1.7</v>
      </c>
      <c r="E133795" s="4">
        <v>1</v>
      </c>
      <c r="F133795" s="5" t="s">
        <v>22904</v>
      </c>
      <c r="G133795">
        <v>1.7</v>
      </c>
    </row>
    <row r="133796" spans="1:7" x14ac:dyDescent="0.25">
      <c r="A133796" s="4">
        <v>101356152</v>
      </c>
      <c r="B133796" s="4">
        <v>496</v>
      </c>
      <c r="C133796" s="5" t="s">
        <v>78448</v>
      </c>
      <c r="D133796">
        <v>9.9</v>
      </c>
      <c r="E133796" s="4">
        <v>1</v>
      </c>
      <c r="F133796" s="5" t="s">
        <v>22904</v>
      </c>
      <c r="G133796">
        <v>9.9</v>
      </c>
    </row>
    <row r="133797" spans="1:7" x14ac:dyDescent="0.25">
      <c r="A133797" s="4">
        <v>103877891</v>
      </c>
      <c r="B133797" s="4">
        <v>638</v>
      </c>
      <c r="C133797" s="5" t="s">
        <v>78450</v>
      </c>
      <c r="D133797">
        <v>12.9</v>
      </c>
      <c r="E133797" s="4">
        <v>1</v>
      </c>
      <c r="F133797" s="5" t="s">
        <v>60348</v>
      </c>
      <c r="G133797">
        <v>12.9</v>
      </c>
    </row>
    <row r="133798" spans="1:7" x14ac:dyDescent="0.25">
      <c r="A133798" s="4">
        <v>100115812</v>
      </c>
      <c r="B133798" s="4">
        <v>295</v>
      </c>
      <c r="C133798" s="5" t="s">
        <v>78449</v>
      </c>
      <c r="D133798">
        <v>18.899999999999999</v>
      </c>
      <c r="E133798" s="4">
        <v>1</v>
      </c>
      <c r="F133798" s="5" t="s">
        <v>60348</v>
      </c>
      <c r="G133798">
        <v>18.899999999999999</v>
      </c>
    </row>
    <row r="133799" spans="1:7" x14ac:dyDescent="0.25">
      <c r="A133799" s="2">
        <v>103878518</v>
      </c>
      <c r="B133799" s="2">
        <v>34</v>
      </c>
      <c r="C133799" s="3" t="s">
        <v>78447</v>
      </c>
      <c r="D133799">
        <v>3.9</v>
      </c>
      <c r="E133799" s="2">
        <v>1</v>
      </c>
      <c r="F133799" s="3" t="s">
        <v>10706</v>
      </c>
      <c r="G133799">
        <v>3.9</v>
      </c>
    </row>
    <row r="133800" spans="1:7" x14ac:dyDescent="0.25">
      <c r="A133800" s="4">
        <v>102186345</v>
      </c>
      <c r="B133800" s="4">
        <v>547</v>
      </c>
      <c r="C133800" s="5" t="s">
        <v>78448</v>
      </c>
      <c r="D133800">
        <v>6.9</v>
      </c>
      <c r="E133800" s="4">
        <v>1</v>
      </c>
      <c r="F133800" s="5" t="s">
        <v>72107</v>
      </c>
      <c r="G133800">
        <v>6.9</v>
      </c>
    </row>
    <row r="133801" spans="1:7" x14ac:dyDescent="0.25">
      <c r="A133801" s="4">
        <v>103106820</v>
      </c>
      <c r="B133801" s="4">
        <v>25</v>
      </c>
      <c r="C133801" s="5" t="s">
        <v>78447</v>
      </c>
      <c r="D133801">
        <v>3.9</v>
      </c>
      <c r="E133801" s="4">
        <v>1</v>
      </c>
      <c r="F133801" s="5" t="s">
        <v>8056</v>
      </c>
      <c r="G133801">
        <v>3.9</v>
      </c>
    </row>
    <row r="133802" spans="1:7" x14ac:dyDescent="0.25">
      <c r="A133802" s="2">
        <v>103106820</v>
      </c>
      <c r="B133802" s="2">
        <v>75</v>
      </c>
      <c r="C133802" s="3" t="s">
        <v>78447</v>
      </c>
      <c r="D133802">
        <v>7.9</v>
      </c>
      <c r="E133802" s="2">
        <v>1</v>
      </c>
      <c r="F133802" s="3" t="s">
        <v>8056</v>
      </c>
      <c r="G133802">
        <v>7.9</v>
      </c>
    </row>
    <row r="133803" spans="1:7" x14ac:dyDescent="0.25">
      <c r="A133803" s="4">
        <v>103106820</v>
      </c>
      <c r="B133803" s="4">
        <v>229</v>
      </c>
      <c r="C133803" s="5" t="s">
        <v>78451</v>
      </c>
      <c r="D133803">
        <v>13.9</v>
      </c>
      <c r="E133803" s="4">
        <v>1</v>
      </c>
      <c r="F133803" s="5" t="s">
        <v>8056</v>
      </c>
      <c r="G133803">
        <v>109.9</v>
      </c>
    </row>
    <row r="133804" spans="1:7" x14ac:dyDescent="0.25">
      <c r="A133804" s="4">
        <v>105579389</v>
      </c>
      <c r="B133804" s="4">
        <v>405</v>
      </c>
      <c r="C133804" s="5" t="s">
        <v>78448</v>
      </c>
      <c r="D133804">
        <v>11.9</v>
      </c>
      <c r="E133804" s="4">
        <v>1</v>
      </c>
      <c r="F133804" s="5" t="s">
        <v>64969</v>
      </c>
      <c r="G133804">
        <v>11.9</v>
      </c>
    </row>
    <row r="133805" spans="1:7" x14ac:dyDescent="0.25">
      <c r="A133805" s="4">
        <v>101716380</v>
      </c>
      <c r="B133805" s="4">
        <v>75</v>
      </c>
      <c r="C133805" s="5" t="s">
        <v>78447</v>
      </c>
      <c r="D133805">
        <v>7.9</v>
      </c>
      <c r="E133805" s="4">
        <v>1</v>
      </c>
      <c r="F133805" s="5" t="s">
        <v>29788</v>
      </c>
      <c r="G133805">
        <v>7.9</v>
      </c>
    </row>
    <row r="133806" spans="1:7" x14ac:dyDescent="0.25">
      <c r="A133806" s="2">
        <v>101126865</v>
      </c>
      <c r="B133806" s="2">
        <v>268</v>
      </c>
      <c r="C133806" s="3" t="s">
        <v>78451</v>
      </c>
      <c r="D133806">
        <v>11.9</v>
      </c>
      <c r="E133806" s="2">
        <v>1</v>
      </c>
      <c r="F133806" s="3" t="s">
        <v>59182</v>
      </c>
      <c r="G133806">
        <v>11.9</v>
      </c>
    </row>
    <row r="133807" spans="1:7" x14ac:dyDescent="0.25">
      <c r="A133807" s="4">
        <v>101126865</v>
      </c>
      <c r="B133807" s="4">
        <v>286</v>
      </c>
      <c r="C133807" s="5" t="s">
        <v>78451</v>
      </c>
      <c r="D133807">
        <v>11.9</v>
      </c>
      <c r="E133807" s="4">
        <v>1</v>
      </c>
      <c r="F133807" s="5" t="s">
        <v>59182</v>
      </c>
      <c r="G133807">
        <v>11.9</v>
      </c>
    </row>
    <row r="133808" spans="1:7" x14ac:dyDescent="0.25">
      <c r="A133808" s="4">
        <v>100878616</v>
      </c>
      <c r="B133808" s="4">
        <v>175</v>
      </c>
      <c r="C133808" s="5" t="s">
        <v>78447</v>
      </c>
      <c r="D133808">
        <v>17.899999999999999</v>
      </c>
      <c r="E133808" s="4">
        <v>1</v>
      </c>
      <c r="F133808" s="5" t="s">
        <v>49548</v>
      </c>
      <c r="G133808">
        <v>17.899999999999999</v>
      </c>
    </row>
    <row r="133809" spans="1:7" x14ac:dyDescent="0.25">
      <c r="A133809" s="4">
        <v>102613261</v>
      </c>
      <c r="B133809" s="4">
        <v>366</v>
      </c>
      <c r="C133809" s="5" t="s">
        <v>78448</v>
      </c>
      <c r="D133809">
        <v>24.9</v>
      </c>
      <c r="E133809" s="4">
        <v>1</v>
      </c>
      <c r="F133809" s="5" t="s">
        <v>49548</v>
      </c>
      <c r="G133809">
        <v>24.9</v>
      </c>
    </row>
    <row r="133810" spans="1:7" x14ac:dyDescent="0.25">
      <c r="A133810" s="2">
        <v>102308690</v>
      </c>
      <c r="B133810" s="2">
        <v>35</v>
      </c>
      <c r="C133810" s="3" t="s">
        <v>78447</v>
      </c>
      <c r="D133810">
        <v>3.9</v>
      </c>
      <c r="E133810" s="2">
        <v>1</v>
      </c>
      <c r="F133810" s="3" t="s">
        <v>11384</v>
      </c>
      <c r="G133810">
        <v>3.9</v>
      </c>
    </row>
    <row r="133811" spans="1:7" x14ac:dyDescent="0.25">
      <c r="A133811" s="2">
        <v>102308690</v>
      </c>
      <c r="B133811" s="2">
        <v>598</v>
      </c>
      <c r="C133811" s="3" t="s">
        <v>78448</v>
      </c>
      <c r="D133811">
        <v>67.8</v>
      </c>
      <c r="E133811" s="2">
        <v>2</v>
      </c>
      <c r="F133811" s="3" t="s">
        <v>11384</v>
      </c>
      <c r="G133811">
        <v>33.9</v>
      </c>
    </row>
    <row r="133812" spans="1:7" x14ac:dyDescent="0.25">
      <c r="A133812" s="2">
        <v>105640155</v>
      </c>
      <c r="B133812" s="2">
        <v>139</v>
      </c>
      <c r="C133812" s="3" t="s">
        <v>78447</v>
      </c>
      <c r="D133812">
        <v>14.9</v>
      </c>
      <c r="E133812" s="2">
        <v>1</v>
      </c>
      <c r="F133812" s="3" t="s">
        <v>44409</v>
      </c>
      <c r="G133812">
        <v>14.9</v>
      </c>
    </row>
    <row r="133813" spans="1:7" x14ac:dyDescent="0.25">
      <c r="A133813" s="4">
        <v>105640155</v>
      </c>
      <c r="B133813" s="4">
        <v>153</v>
      </c>
      <c r="C133813" s="5" t="s">
        <v>78447</v>
      </c>
      <c r="D133813">
        <v>1.9</v>
      </c>
      <c r="E133813" s="4">
        <v>1</v>
      </c>
      <c r="F133813" s="5" t="s">
        <v>44409</v>
      </c>
      <c r="G133813">
        <v>1.9</v>
      </c>
    </row>
    <row r="133814" spans="1:7" x14ac:dyDescent="0.25">
      <c r="A133814" s="2">
        <v>105640155</v>
      </c>
      <c r="B133814" s="2">
        <v>303</v>
      </c>
      <c r="C133814" s="3" t="s">
        <v>78449</v>
      </c>
      <c r="D133814">
        <v>19.899999999999999</v>
      </c>
      <c r="E133814" s="2">
        <v>1</v>
      </c>
      <c r="F133814" s="3" t="s">
        <v>44409</v>
      </c>
      <c r="G133814">
        <v>19.899999999999999</v>
      </c>
    </row>
    <row r="133815" spans="1:7" x14ac:dyDescent="0.25">
      <c r="A133815" s="4">
        <v>101759171</v>
      </c>
      <c r="B133815" s="4">
        <v>527</v>
      </c>
      <c r="C133815" s="5" t="s">
        <v>78448</v>
      </c>
      <c r="D133815">
        <v>6.4</v>
      </c>
      <c r="E133815" s="4">
        <v>1</v>
      </c>
      <c r="F133815" s="5" t="s">
        <v>65721</v>
      </c>
      <c r="G133815">
        <v>6.4</v>
      </c>
    </row>
    <row r="133816" spans="1:7" x14ac:dyDescent="0.25">
      <c r="A133816" s="2">
        <v>103621596</v>
      </c>
      <c r="B133816" s="2">
        <v>410</v>
      </c>
      <c r="C133816" s="3" t="s">
        <v>78448</v>
      </c>
      <c r="D133816">
        <v>17.899999999999999</v>
      </c>
      <c r="E133816" s="2">
        <v>1</v>
      </c>
      <c r="F133816" s="3" t="s">
        <v>65721</v>
      </c>
      <c r="G133816">
        <v>17.899999999999999</v>
      </c>
    </row>
    <row r="133817" spans="1:7" x14ac:dyDescent="0.25">
      <c r="A133817" s="4">
        <v>100662560</v>
      </c>
      <c r="B133817" s="4">
        <v>350</v>
      </c>
      <c r="C133817" s="5" t="s">
        <v>78448</v>
      </c>
      <c r="D133817">
        <v>25.9</v>
      </c>
      <c r="E133817" s="4">
        <v>1</v>
      </c>
      <c r="F133817" s="5" t="s">
        <v>62864</v>
      </c>
      <c r="G133817">
        <v>99.9</v>
      </c>
    </row>
    <row r="133818" spans="1:7" x14ac:dyDescent="0.25">
      <c r="A133818" s="2">
        <v>100662560</v>
      </c>
      <c r="B133818" s="2">
        <v>517</v>
      </c>
      <c r="C133818" s="3" t="s">
        <v>78448</v>
      </c>
      <c r="D133818">
        <v>5.9</v>
      </c>
      <c r="E133818" s="2">
        <v>1</v>
      </c>
      <c r="F133818" s="3" t="s">
        <v>62864</v>
      </c>
      <c r="G133818">
        <v>5.9</v>
      </c>
    </row>
    <row r="133819" spans="1:7" x14ac:dyDescent="0.25">
      <c r="A133819" s="4">
        <v>104883623</v>
      </c>
      <c r="B133819" s="4">
        <v>263</v>
      </c>
      <c r="C133819" s="5" t="s">
        <v>78451</v>
      </c>
      <c r="D133819">
        <v>21.9</v>
      </c>
      <c r="E133819" s="4">
        <v>1</v>
      </c>
      <c r="F133819" s="5" t="s">
        <v>58482</v>
      </c>
      <c r="G133819">
        <v>21.9</v>
      </c>
    </row>
    <row r="133820" spans="1:7" x14ac:dyDescent="0.25">
      <c r="A133820" s="2">
        <v>104883623</v>
      </c>
      <c r="B133820" s="2">
        <v>507</v>
      </c>
      <c r="C133820" s="3" t="s">
        <v>78448</v>
      </c>
      <c r="D133820">
        <v>12.4</v>
      </c>
      <c r="E133820" s="2">
        <v>1</v>
      </c>
      <c r="F133820" s="3" t="s">
        <v>58482</v>
      </c>
      <c r="G133820">
        <v>12.4</v>
      </c>
    </row>
    <row r="133821" spans="1:7" x14ac:dyDescent="0.25">
      <c r="A133821" s="4">
        <v>106326861</v>
      </c>
      <c r="B133821" s="4">
        <v>3</v>
      </c>
      <c r="C133821" s="5" t="s">
        <v>78447</v>
      </c>
      <c r="D133821">
        <v>4.4000000000000004</v>
      </c>
      <c r="E133821" s="4">
        <v>1</v>
      </c>
      <c r="F133821" s="5" t="s">
        <v>261</v>
      </c>
      <c r="G133821">
        <v>4.4000000000000004</v>
      </c>
    </row>
    <row r="133822" spans="1:7" x14ac:dyDescent="0.25">
      <c r="A133822" s="2">
        <v>105982284</v>
      </c>
      <c r="B133822" s="2">
        <v>70</v>
      </c>
      <c r="C133822" s="3" t="s">
        <v>78447</v>
      </c>
      <c r="D133822">
        <v>8.9</v>
      </c>
      <c r="E133822" s="2">
        <v>1</v>
      </c>
      <c r="F133822" s="3" t="s">
        <v>28116</v>
      </c>
      <c r="G133822">
        <v>8.9</v>
      </c>
    </row>
    <row r="133823" spans="1:7" x14ac:dyDescent="0.25">
      <c r="A133823" s="4">
        <v>104859045</v>
      </c>
      <c r="B133823" s="4">
        <v>147</v>
      </c>
      <c r="C133823" s="5" t="s">
        <v>78447</v>
      </c>
      <c r="D133823">
        <v>3.8</v>
      </c>
      <c r="E133823" s="4">
        <v>2</v>
      </c>
      <c r="F133823" s="5" t="s">
        <v>28116</v>
      </c>
      <c r="G133823">
        <v>1.9</v>
      </c>
    </row>
    <row r="133824" spans="1:7" x14ac:dyDescent="0.25">
      <c r="A133824" s="4">
        <v>100156309</v>
      </c>
      <c r="B133824" s="4">
        <v>149</v>
      </c>
      <c r="C133824" s="5" t="s">
        <v>78447</v>
      </c>
      <c r="D133824">
        <v>2.4</v>
      </c>
      <c r="E133824" s="4">
        <v>1</v>
      </c>
      <c r="F133824" s="5" t="s">
        <v>46208</v>
      </c>
      <c r="G133824">
        <v>2.4</v>
      </c>
    </row>
    <row r="133825" spans="1:7" x14ac:dyDescent="0.25">
      <c r="A133825" s="2">
        <v>100156309</v>
      </c>
      <c r="B133825" s="2">
        <v>672</v>
      </c>
      <c r="C133825" s="5" t="s">
        <v>78440</v>
      </c>
      <c r="D133825">
        <v>16.899999999999999</v>
      </c>
      <c r="E133825" s="2">
        <v>1</v>
      </c>
      <c r="F133825" s="3" t="s">
        <v>46208</v>
      </c>
      <c r="G133825">
        <v>669.9</v>
      </c>
    </row>
    <row r="133826" spans="1:7" x14ac:dyDescent="0.25">
      <c r="A133826" s="2">
        <v>103032655</v>
      </c>
      <c r="B133826" s="2">
        <v>57</v>
      </c>
      <c r="C133826" s="3" t="s">
        <v>78447</v>
      </c>
      <c r="D133826">
        <v>5.9</v>
      </c>
      <c r="E133826" s="2">
        <v>1</v>
      </c>
      <c r="F133826" s="3" t="s">
        <v>22320</v>
      </c>
      <c r="G133826">
        <v>5.9</v>
      </c>
    </row>
    <row r="133827" spans="1:7" x14ac:dyDescent="0.25">
      <c r="A133827" s="4">
        <v>103032655</v>
      </c>
      <c r="B133827" s="4">
        <v>398</v>
      </c>
      <c r="C133827" s="5" t="s">
        <v>78448</v>
      </c>
      <c r="D133827">
        <v>2.4</v>
      </c>
      <c r="E133827" s="4">
        <v>1</v>
      </c>
      <c r="F133827" s="5" t="s">
        <v>22320</v>
      </c>
      <c r="G133827">
        <v>12.9</v>
      </c>
    </row>
    <row r="133828" spans="1:7" x14ac:dyDescent="0.25">
      <c r="A133828" s="2">
        <v>101465128</v>
      </c>
      <c r="B133828" s="2">
        <v>747</v>
      </c>
      <c r="C133828" s="5" t="s">
        <v>78440</v>
      </c>
      <c r="D133828">
        <v>369.9</v>
      </c>
      <c r="E133828" s="2">
        <v>1</v>
      </c>
      <c r="F133828" s="3" t="s">
        <v>77653</v>
      </c>
      <c r="G133828">
        <v>369.9</v>
      </c>
    </row>
    <row r="133829" spans="1:7" x14ac:dyDescent="0.25">
      <c r="A133829" s="4">
        <v>100009089</v>
      </c>
      <c r="B133829" s="4">
        <v>541</v>
      </c>
      <c r="C133829" s="5" t="s">
        <v>78448</v>
      </c>
      <c r="D133829">
        <v>5.9</v>
      </c>
      <c r="E133829" s="4">
        <v>1</v>
      </c>
      <c r="F133829" s="5" t="s">
        <v>71629</v>
      </c>
      <c r="G133829">
        <v>5.9</v>
      </c>
    </row>
    <row r="133830" spans="1:7" x14ac:dyDescent="0.25">
      <c r="A133830" s="4">
        <v>102893136</v>
      </c>
      <c r="B133830" s="4">
        <v>35</v>
      </c>
      <c r="C133830" s="5" t="s">
        <v>78447</v>
      </c>
      <c r="D133830">
        <v>3.9</v>
      </c>
      <c r="E133830" s="4">
        <v>1</v>
      </c>
      <c r="F133830" s="5" t="s">
        <v>11923</v>
      </c>
      <c r="G133830">
        <v>3.9</v>
      </c>
    </row>
    <row r="133831" spans="1:7" x14ac:dyDescent="0.25">
      <c r="A133831" s="2">
        <v>103515417</v>
      </c>
      <c r="B133831" s="2">
        <v>633</v>
      </c>
      <c r="C133831" s="3" t="s">
        <v>78450</v>
      </c>
      <c r="D133831">
        <v>6.9</v>
      </c>
      <c r="E133831" s="2">
        <v>1</v>
      </c>
      <c r="F133831" s="3" t="s">
        <v>76702</v>
      </c>
      <c r="G133831">
        <v>6.9</v>
      </c>
    </row>
    <row r="133832" spans="1:7" x14ac:dyDescent="0.25">
      <c r="A133832" s="4">
        <v>101867629</v>
      </c>
      <c r="B133832" s="4">
        <v>333</v>
      </c>
      <c r="C133832" s="5" t="s">
        <v>78449</v>
      </c>
      <c r="D133832">
        <v>44.9</v>
      </c>
      <c r="E133832" s="4">
        <v>1</v>
      </c>
      <c r="F133832" s="5" t="s">
        <v>62449</v>
      </c>
      <c r="G133832">
        <v>44.9</v>
      </c>
    </row>
    <row r="133833" spans="1:7" x14ac:dyDescent="0.25">
      <c r="A133833" s="4">
        <v>101867629</v>
      </c>
      <c r="B133833" s="4">
        <v>589</v>
      </c>
      <c r="C133833" s="5" t="s">
        <v>78448</v>
      </c>
      <c r="D133833">
        <v>20.9</v>
      </c>
      <c r="E133833" s="4">
        <v>1</v>
      </c>
      <c r="F133833" s="5" t="s">
        <v>62449</v>
      </c>
      <c r="G133833">
        <v>39.9</v>
      </c>
    </row>
    <row r="133834" spans="1:7" x14ac:dyDescent="0.25">
      <c r="A133834" s="2">
        <v>104475331</v>
      </c>
      <c r="B133834" s="2">
        <v>435</v>
      </c>
      <c r="C133834" s="3" t="s">
        <v>78448</v>
      </c>
      <c r="D133834">
        <v>8.9</v>
      </c>
      <c r="E133834" s="2">
        <v>1</v>
      </c>
      <c r="F133834" s="3" t="s">
        <v>66512</v>
      </c>
      <c r="G133834">
        <v>8.9</v>
      </c>
    </row>
    <row r="133835" spans="1:7" x14ac:dyDescent="0.25">
      <c r="A133835" s="2">
        <v>104475331</v>
      </c>
      <c r="B133835" s="2">
        <v>620</v>
      </c>
      <c r="C133835" s="3" t="s">
        <v>78450</v>
      </c>
      <c r="D133835">
        <v>4.9000000000000004</v>
      </c>
      <c r="E133835" s="2">
        <v>1</v>
      </c>
      <c r="F133835" s="3" t="s">
        <v>66512</v>
      </c>
      <c r="G133835">
        <v>4.9000000000000004</v>
      </c>
    </row>
    <row r="133836" spans="1:7" x14ac:dyDescent="0.25">
      <c r="A133836" s="4">
        <v>104475331</v>
      </c>
      <c r="B133836" s="4">
        <v>682</v>
      </c>
      <c r="C133836" s="5" t="s">
        <v>78440</v>
      </c>
      <c r="D133836">
        <v>5.9</v>
      </c>
      <c r="E133836" s="4">
        <v>1</v>
      </c>
      <c r="F133836" s="5" t="s">
        <v>66512</v>
      </c>
      <c r="G133836">
        <v>49.9</v>
      </c>
    </row>
    <row r="133837" spans="1:7" x14ac:dyDescent="0.25">
      <c r="A133837" s="2">
        <v>106002569</v>
      </c>
      <c r="B133837" s="2">
        <v>87</v>
      </c>
      <c r="C133837" s="3" t="s">
        <v>78447</v>
      </c>
      <c r="D133837">
        <v>14.9</v>
      </c>
      <c r="E133837" s="2">
        <v>1</v>
      </c>
      <c r="F133837" s="3" t="s">
        <v>34512</v>
      </c>
      <c r="G133837">
        <v>14.9</v>
      </c>
    </row>
    <row r="133838" spans="1:7" x14ac:dyDescent="0.25">
      <c r="A133838" s="4">
        <v>106002569</v>
      </c>
      <c r="B133838" s="4">
        <v>174</v>
      </c>
      <c r="C133838" s="5" t="s">
        <v>78447</v>
      </c>
      <c r="D133838">
        <v>35.799999999999997</v>
      </c>
      <c r="E133838" s="4">
        <v>2</v>
      </c>
      <c r="F133838" s="5" t="s">
        <v>34512</v>
      </c>
      <c r="G133838">
        <v>17.899999999999999</v>
      </c>
    </row>
    <row r="133839" spans="1:7" x14ac:dyDescent="0.25">
      <c r="A133839" s="4">
        <v>106002569</v>
      </c>
      <c r="B133839" s="4">
        <v>178</v>
      </c>
      <c r="C133839" s="5" t="s">
        <v>78447</v>
      </c>
      <c r="D133839">
        <v>17.899999999999999</v>
      </c>
      <c r="E133839" s="4">
        <v>1</v>
      </c>
      <c r="F133839" s="5" t="s">
        <v>34512</v>
      </c>
      <c r="G133839">
        <v>17.899999999999999</v>
      </c>
    </row>
    <row r="133840" spans="1:7" x14ac:dyDescent="0.25">
      <c r="A133840" s="2">
        <v>104619469</v>
      </c>
      <c r="B133840" s="2">
        <v>186</v>
      </c>
      <c r="C133840" s="3" t="s">
        <v>78447</v>
      </c>
      <c r="D133840">
        <v>18.899999999999999</v>
      </c>
      <c r="E133840" s="2">
        <v>1</v>
      </c>
      <c r="F133840" s="3" t="s">
        <v>52849</v>
      </c>
      <c r="G133840">
        <v>18.899999999999999</v>
      </c>
    </row>
    <row r="133841" spans="1:7" x14ac:dyDescent="0.25">
      <c r="A133841" s="4">
        <v>104619469</v>
      </c>
      <c r="B133841" s="4">
        <v>217</v>
      </c>
      <c r="C133841" s="5" t="s">
        <v>78451</v>
      </c>
      <c r="D133841">
        <v>3.9</v>
      </c>
      <c r="E133841" s="4">
        <v>1</v>
      </c>
      <c r="F133841" s="5" t="s">
        <v>52849</v>
      </c>
      <c r="G133841">
        <v>79.900000000000006</v>
      </c>
    </row>
    <row r="133842" spans="1:7" x14ac:dyDescent="0.25">
      <c r="A133842" s="2">
        <v>104619469</v>
      </c>
      <c r="B133842" s="2">
        <v>330</v>
      </c>
      <c r="C133842" s="3" t="s">
        <v>78449</v>
      </c>
      <c r="D133842">
        <v>21.9</v>
      </c>
      <c r="E133842" s="2">
        <v>1</v>
      </c>
      <c r="F133842" s="3" t="s">
        <v>52849</v>
      </c>
      <c r="G133842">
        <v>21.9</v>
      </c>
    </row>
    <row r="133843" spans="1:7" x14ac:dyDescent="0.25">
      <c r="A133843" s="4">
        <v>102465189</v>
      </c>
      <c r="B133843" s="4">
        <v>61</v>
      </c>
      <c r="C133843" s="5" t="s">
        <v>78447</v>
      </c>
      <c r="D133843">
        <v>6.9</v>
      </c>
      <c r="E133843" s="4">
        <v>1</v>
      </c>
      <c r="F133843" s="5" t="s">
        <v>24010</v>
      </c>
      <c r="G133843">
        <v>6.9</v>
      </c>
    </row>
    <row r="133844" spans="1:7" x14ac:dyDescent="0.25">
      <c r="A133844" s="4">
        <v>102465189</v>
      </c>
      <c r="B133844" s="4">
        <v>398</v>
      </c>
      <c r="C133844" s="5" t="s">
        <v>78448</v>
      </c>
      <c r="D133844">
        <v>10.9</v>
      </c>
      <c r="E133844" s="4">
        <v>1</v>
      </c>
      <c r="F133844" s="5" t="s">
        <v>24010</v>
      </c>
      <c r="G133844">
        <v>12.9</v>
      </c>
    </row>
    <row r="133845" spans="1:7" x14ac:dyDescent="0.25">
      <c r="A133845" s="2">
        <v>104652433</v>
      </c>
      <c r="B133845" s="2">
        <v>40</v>
      </c>
      <c r="C133845" s="3" t="s">
        <v>78447</v>
      </c>
      <c r="D133845">
        <v>4.9000000000000004</v>
      </c>
      <c r="E133845" s="2">
        <v>1</v>
      </c>
      <c r="F133845" s="3" t="s">
        <v>15226</v>
      </c>
      <c r="G133845">
        <v>4.9000000000000004</v>
      </c>
    </row>
    <row r="133846" spans="1:7" x14ac:dyDescent="0.25">
      <c r="A133846" s="4">
        <v>102989372</v>
      </c>
      <c r="B133846" s="4">
        <v>612</v>
      </c>
      <c r="C133846" s="5" t="s">
        <v>78448</v>
      </c>
      <c r="D133846">
        <v>22.9</v>
      </c>
      <c r="E133846" s="4">
        <v>1</v>
      </c>
      <c r="F133846" s="5" t="s">
        <v>28845</v>
      </c>
      <c r="G133846">
        <v>22.9</v>
      </c>
    </row>
    <row r="133847" spans="1:7" x14ac:dyDescent="0.25">
      <c r="A133847" s="2">
        <v>103759211</v>
      </c>
      <c r="B133847" s="2">
        <v>73</v>
      </c>
      <c r="C133847" s="3" t="s">
        <v>78447</v>
      </c>
      <c r="D133847">
        <v>8.9</v>
      </c>
      <c r="E133847" s="2">
        <v>1</v>
      </c>
      <c r="F133847" s="3" t="s">
        <v>28845</v>
      </c>
      <c r="G133847">
        <v>8.9</v>
      </c>
    </row>
    <row r="133848" spans="1:7" x14ac:dyDescent="0.25">
      <c r="A133848" s="2">
        <v>103759211</v>
      </c>
      <c r="B133848" s="2">
        <v>186</v>
      </c>
      <c r="C133848" s="3" t="s">
        <v>78447</v>
      </c>
      <c r="D133848">
        <v>18.899999999999999</v>
      </c>
      <c r="E133848" s="2">
        <v>1</v>
      </c>
      <c r="F133848" s="3" t="s">
        <v>28845</v>
      </c>
      <c r="G133848">
        <v>18.899999999999999</v>
      </c>
    </row>
    <row r="133849" spans="1:7" x14ac:dyDescent="0.25">
      <c r="A133849" s="4">
        <v>103759211</v>
      </c>
      <c r="B133849" s="4">
        <v>319</v>
      </c>
      <c r="C133849" s="5" t="s">
        <v>78449</v>
      </c>
      <c r="D133849">
        <v>42.9</v>
      </c>
      <c r="E133849" s="4">
        <v>1</v>
      </c>
      <c r="F133849" s="5" t="s">
        <v>28845</v>
      </c>
      <c r="G133849">
        <v>42.9</v>
      </c>
    </row>
    <row r="133850" spans="1:7" x14ac:dyDescent="0.25">
      <c r="A133850" s="4">
        <v>106016137</v>
      </c>
      <c r="B133850" s="4">
        <v>432</v>
      </c>
      <c r="C133850" s="5" t="s">
        <v>78448</v>
      </c>
      <c r="D133850">
        <v>17.899999999999999</v>
      </c>
      <c r="E133850" s="4">
        <v>1</v>
      </c>
      <c r="F133850" s="5" t="s">
        <v>66410</v>
      </c>
      <c r="G133850">
        <v>17.899999999999999</v>
      </c>
    </row>
    <row r="133851" spans="1:7" x14ac:dyDescent="0.25">
      <c r="A133851" s="4">
        <v>104846189</v>
      </c>
      <c r="B133851" s="4">
        <v>83</v>
      </c>
      <c r="C133851" s="5" t="s">
        <v>78447</v>
      </c>
      <c r="D133851">
        <v>8.9</v>
      </c>
      <c r="E133851" s="4">
        <v>1</v>
      </c>
      <c r="F133851" s="5" t="s">
        <v>33031</v>
      </c>
      <c r="G133851">
        <v>8.9</v>
      </c>
    </row>
    <row r="133852" spans="1:7" x14ac:dyDescent="0.25">
      <c r="A133852" s="4">
        <v>100043618</v>
      </c>
      <c r="B133852" s="4">
        <v>189</v>
      </c>
      <c r="C133852" s="5" t="s">
        <v>78447</v>
      </c>
      <c r="D133852">
        <v>20.9</v>
      </c>
      <c r="E133852" s="4">
        <v>1</v>
      </c>
      <c r="F133852" s="5" t="s">
        <v>15821</v>
      </c>
      <c r="G133852">
        <v>20.9</v>
      </c>
    </row>
    <row r="133853" spans="1:7" x14ac:dyDescent="0.25">
      <c r="A133853" s="4">
        <v>100043618</v>
      </c>
      <c r="B133853" s="4">
        <v>41</v>
      </c>
      <c r="C133853" s="5" t="s">
        <v>78447</v>
      </c>
      <c r="D133853">
        <v>9.8000000000000007</v>
      </c>
      <c r="E133853" s="4">
        <v>2</v>
      </c>
      <c r="F133853" s="5" t="s">
        <v>15821</v>
      </c>
      <c r="G133853">
        <v>4.9000000000000004</v>
      </c>
    </row>
    <row r="133854" spans="1:7" x14ac:dyDescent="0.25">
      <c r="A133854" s="4">
        <v>104586500</v>
      </c>
      <c r="B133854" s="4">
        <v>533</v>
      </c>
      <c r="C133854" s="5" t="s">
        <v>78448</v>
      </c>
      <c r="D133854">
        <v>10.9</v>
      </c>
      <c r="E133854" s="4">
        <v>1</v>
      </c>
      <c r="F133854" s="5" t="s">
        <v>70865</v>
      </c>
      <c r="G133854">
        <v>10.9</v>
      </c>
    </row>
    <row r="133855" spans="1:7" x14ac:dyDescent="0.25">
      <c r="A133855" s="2">
        <v>103851016</v>
      </c>
      <c r="B133855" s="2">
        <v>633</v>
      </c>
      <c r="C133855" s="3" t="s">
        <v>78450</v>
      </c>
      <c r="D133855">
        <v>6.9</v>
      </c>
      <c r="E133855" s="2">
        <v>1</v>
      </c>
      <c r="F133855" s="3" t="s">
        <v>70865</v>
      </c>
      <c r="G133855">
        <v>6.9</v>
      </c>
    </row>
    <row r="133856" spans="1:7" x14ac:dyDescent="0.25">
      <c r="A133856" s="4">
        <v>103851016</v>
      </c>
      <c r="B133856" s="4">
        <v>743</v>
      </c>
      <c r="C133856" s="5" t="s">
        <v>78440</v>
      </c>
      <c r="D133856">
        <v>29.9</v>
      </c>
      <c r="E133856" s="4">
        <v>1</v>
      </c>
      <c r="F133856" s="5" t="s">
        <v>70865</v>
      </c>
      <c r="G133856">
        <v>409.9</v>
      </c>
    </row>
    <row r="133857" spans="1:7" x14ac:dyDescent="0.25">
      <c r="A133857" s="4">
        <v>101502286</v>
      </c>
      <c r="B133857" s="4">
        <v>25</v>
      </c>
      <c r="C133857" s="5" t="s">
        <v>78447</v>
      </c>
      <c r="D133857">
        <v>3.9</v>
      </c>
      <c r="E133857" s="4">
        <v>1</v>
      </c>
      <c r="F133857" s="5" t="s">
        <v>8024</v>
      </c>
      <c r="G133857">
        <v>3.9</v>
      </c>
    </row>
    <row r="133858" spans="1:7" x14ac:dyDescent="0.25">
      <c r="A133858" s="2">
        <v>103687307</v>
      </c>
      <c r="B133858" s="2">
        <v>517</v>
      </c>
      <c r="C133858" s="3" t="s">
        <v>78448</v>
      </c>
      <c r="D133858">
        <v>5.9</v>
      </c>
      <c r="E133858" s="2">
        <v>1</v>
      </c>
      <c r="F133858" s="3" t="s">
        <v>69478</v>
      </c>
      <c r="G133858">
        <v>5.9</v>
      </c>
    </row>
    <row r="133859" spans="1:7" x14ac:dyDescent="0.25">
      <c r="A133859" s="4">
        <v>102284961</v>
      </c>
      <c r="B133859" s="4">
        <v>138</v>
      </c>
      <c r="C133859" s="5" t="s">
        <v>78447</v>
      </c>
      <c r="D133859">
        <v>14.9</v>
      </c>
      <c r="E133859" s="4">
        <v>1</v>
      </c>
      <c r="F133859" s="5" t="s">
        <v>43824</v>
      </c>
      <c r="G133859">
        <v>14.9</v>
      </c>
    </row>
    <row r="133860" spans="1:7" x14ac:dyDescent="0.25">
      <c r="A133860" s="2">
        <v>101899867</v>
      </c>
      <c r="B133860" s="2">
        <v>198</v>
      </c>
      <c r="C133860" s="3" t="s">
        <v>78447</v>
      </c>
      <c r="D133860">
        <v>5.9</v>
      </c>
      <c r="E133860" s="2">
        <v>1</v>
      </c>
      <c r="F133860" s="3" t="s">
        <v>55895</v>
      </c>
      <c r="G133860">
        <v>5.9</v>
      </c>
    </row>
    <row r="133861" spans="1:7" x14ac:dyDescent="0.25">
      <c r="A133861" s="2">
        <v>100242056</v>
      </c>
      <c r="B133861" s="2">
        <v>128</v>
      </c>
      <c r="C133861" s="3" t="s">
        <v>78447</v>
      </c>
      <c r="D133861">
        <v>12.9</v>
      </c>
      <c r="E133861" s="2">
        <v>1</v>
      </c>
      <c r="F133861" s="3" t="s">
        <v>40678</v>
      </c>
      <c r="G133861">
        <v>12.9</v>
      </c>
    </row>
    <row r="133862" spans="1:7" x14ac:dyDescent="0.25">
      <c r="A133862" s="4">
        <v>104242920</v>
      </c>
      <c r="B133862" s="4">
        <v>173</v>
      </c>
      <c r="C133862" s="5" t="s">
        <v>78447</v>
      </c>
      <c r="D133862">
        <v>17.899999999999999</v>
      </c>
      <c r="E133862" s="4">
        <v>1</v>
      </c>
      <c r="F133862" s="5" t="s">
        <v>48965</v>
      </c>
      <c r="G133862">
        <v>17.899999999999999</v>
      </c>
    </row>
    <row r="133863" spans="1:7" x14ac:dyDescent="0.25">
      <c r="A133863" s="4">
        <v>102468750</v>
      </c>
      <c r="B133863" s="4">
        <v>519</v>
      </c>
      <c r="C133863" s="5" t="s">
        <v>78448</v>
      </c>
      <c r="D133863">
        <v>4.9000000000000004</v>
      </c>
      <c r="E133863" s="4">
        <v>1</v>
      </c>
      <c r="F133863" s="5" t="s">
        <v>9274</v>
      </c>
      <c r="G133863">
        <v>4.9000000000000004</v>
      </c>
    </row>
    <row r="133864" spans="1:7" x14ac:dyDescent="0.25">
      <c r="A133864" s="2">
        <v>102468750</v>
      </c>
      <c r="B133864" s="2">
        <v>28</v>
      </c>
      <c r="C133864" s="3" t="s">
        <v>78447</v>
      </c>
      <c r="D133864">
        <v>7.8</v>
      </c>
      <c r="E133864" s="2">
        <v>2</v>
      </c>
      <c r="F133864" s="3" t="s">
        <v>9274</v>
      </c>
      <c r="G133864">
        <v>3.9</v>
      </c>
    </row>
    <row r="133865" spans="1:7" x14ac:dyDescent="0.25">
      <c r="A133865" s="2">
        <v>102468750</v>
      </c>
      <c r="B133865" s="2">
        <v>589</v>
      </c>
      <c r="C133865" s="3" t="s">
        <v>78448</v>
      </c>
      <c r="D133865">
        <v>24.9</v>
      </c>
      <c r="E133865" s="2">
        <v>1</v>
      </c>
      <c r="F133865" s="3" t="s">
        <v>9274</v>
      </c>
      <c r="G133865">
        <v>39.9</v>
      </c>
    </row>
    <row r="133866" spans="1:7" x14ac:dyDescent="0.25">
      <c r="A133866" s="4">
        <v>101504263</v>
      </c>
      <c r="B133866" s="4">
        <v>128</v>
      </c>
      <c r="C133866" s="5" t="s">
        <v>78447</v>
      </c>
      <c r="D133866">
        <v>12.9</v>
      </c>
      <c r="E133866" s="4">
        <v>1</v>
      </c>
      <c r="F133866" s="5" t="s">
        <v>9274</v>
      </c>
      <c r="G133866">
        <v>12.9</v>
      </c>
    </row>
    <row r="133867" spans="1:7" x14ac:dyDescent="0.25">
      <c r="A133867" s="4">
        <v>101504263</v>
      </c>
      <c r="B133867" s="4">
        <v>175</v>
      </c>
      <c r="C133867" s="5" t="s">
        <v>78447</v>
      </c>
      <c r="D133867">
        <v>17.899999999999999</v>
      </c>
      <c r="E133867" s="4">
        <v>1</v>
      </c>
      <c r="F133867" s="5" t="s">
        <v>9274</v>
      </c>
      <c r="G133867">
        <v>17.899999999999999</v>
      </c>
    </row>
    <row r="133868" spans="1:7" x14ac:dyDescent="0.25">
      <c r="A133868" s="4">
        <v>101504263</v>
      </c>
      <c r="B133868" s="4">
        <v>196</v>
      </c>
      <c r="C133868" s="5" t="s">
        <v>78447</v>
      </c>
      <c r="D133868">
        <v>20.9</v>
      </c>
      <c r="E133868" s="4">
        <v>1</v>
      </c>
      <c r="F133868" s="5" t="s">
        <v>9274</v>
      </c>
      <c r="G133868">
        <v>20.9</v>
      </c>
    </row>
    <row r="133869" spans="1:7" x14ac:dyDescent="0.25">
      <c r="A133869" s="2">
        <v>105762773</v>
      </c>
      <c r="B133869" s="2">
        <v>79</v>
      </c>
      <c r="C133869" s="3" t="s">
        <v>78447</v>
      </c>
      <c r="D133869">
        <v>8.9</v>
      </c>
      <c r="E133869" s="2">
        <v>1</v>
      </c>
      <c r="F133869" s="3" t="s">
        <v>32243</v>
      </c>
      <c r="G133869">
        <v>8.9</v>
      </c>
    </row>
    <row r="133870" spans="1:7" x14ac:dyDescent="0.25">
      <c r="A133870" s="2">
        <v>101479327</v>
      </c>
      <c r="B133870" s="2">
        <v>261</v>
      </c>
      <c r="C133870" s="3" t="s">
        <v>78451</v>
      </c>
      <c r="D133870">
        <v>16.899999999999999</v>
      </c>
      <c r="E133870" s="2">
        <v>1</v>
      </c>
      <c r="F133870" s="3" t="s">
        <v>32243</v>
      </c>
      <c r="G133870">
        <v>16.899999999999999</v>
      </c>
    </row>
    <row r="133871" spans="1:7" x14ac:dyDescent="0.25">
      <c r="A133871" s="4">
        <v>104644040</v>
      </c>
      <c r="B133871" s="4">
        <v>626</v>
      </c>
      <c r="C133871" s="5" t="s">
        <v>78450</v>
      </c>
      <c r="D133871">
        <v>6.4</v>
      </c>
      <c r="E133871" s="4">
        <v>1</v>
      </c>
      <c r="F133871" s="5" t="s">
        <v>76362</v>
      </c>
      <c r="G133871">
        <v>6.4</v>
      </c>
    </row>
    <row r="133872" spans="1:7" x14ac:dyDescent="0.25">
      <c r="A133872" s="2">
        <v>104236724</v>
      </c>
      <c r="B133872" s="2">
        <v>538</v>
      </c>
      <c r="C133872" s="3" t="s">
        <v>78448</v>
      </c>
      <c r="D133872">
        <v>14.9</v>
      </c>
      <c r="E133872" s="2">
        <v>1</v>
      </c>
      <c r="F133872" s="3" t="s">
        <v>71352</v>
      </c>
      <c r="G133872">
        <v>14.9</v>
      </c>
    </row>
    <row r="133873" spans="1:7" x14ac:dyDescent="0.25">
      <c r="A133873" s="2">
        <v>103458956</v>
      </c>
      <c r="B133873" s="2">
        <v>182</v>
      </c>
      <c r="C133873" s="3" t="s">
        <v>78447</v>
      </c>
      <c r="D133873">
        <v>18.899999999999999</v>
      </c>
      <c r="E133873" s="2">
        <v>1</v>
      </c>
      <c r="F133873" s="3" t="s">
        <v>51859</v>
      </c>
      <c r="G133873">
        <v>18.899999999999999</v>
      </c>
    </row>
    <row r="133874" spans="1:7" x14ac:dyDescent="0.25">
      <c r="A133874" s="4">
        <v>105611181</v>
      </c>
      <c r="B133874" s="4">
        <v>194</v>
      </c>
      <c r="C133874" s="5" t="s">
        <v>78447</v>
      </c>
      <c r="D133874">
        <v>20.9</v>
      </c>
      <c r="E133874" s="4">
        <v>1</v>
      </c>
      <c r="F133874" s="5" t="s">
        <v>51859</v>
      </c>
      <c r="G133874">
        <v>20.9</v>
      </c>
    </row>
    <row r="133875" spans="1:7" x14ac:dyDescent="0.25">
      <c r="A133875" s="2">
        <v>104771778</v>
      </c>
      <c r="B133875" s="2">
        <v>168</v>
      </c>
      <c r="C133875" s="3" t="s">
        <v>78447</v>
      </c>
      <c r="D133875">
        <v>17.899999999999999</v>
      </c>
      <c r="E133875" s="2">
        <v>1</v>
      </c>
      <c r="F133875" s="3" t="s">
        <v>26313</v>
      </c>
      <c r="G133875">
        <v>17.899999999999999</v>
      </c>
    </row>
    <row r="133876" spans="1:7" x14ac:dyDescent="0.25">
      <c r="A133876" s="2">
        <v>104771778</v>
      </c>
      <c r="B133876" s="2">
        <v>65</v>
      </c>
      <c r="C133876" s="3" t="s">
        <v>78447</v>
      </c>
      <c r="D133876">
        <v>3.9</v>
      </c>
      <c r="E133876" s="2">
        <v>1</v>
      </c>
      <c r="F133876" s="3" t="s">
        <v>26313</v>
      </c>
      <c r="G133876">
        <v>1.7</v>
      </c>
    </row>
    <row r="133877" spans="1:7" x14ac:dyDescent="0.25">
      <c r="A133877" s="4">
        <v>104771778</v>
      </c>
      <c r="B133877" s="4">
        <v>87</v>
      </c>
      <c r="C133877" s="5" t="s">
        <v>78447</v>
      </c>
      <c r="D133877">
        <v>29.8</v>
      </c>
      <c r="E133877" s="4">
        <v>2</v>
      </c>
      <c r="F133877" s="5" t="s">
        <v>26313</v>
      </c>
      <c r="G133877">
        <v>14.9</v>
      </c>
    </row>
    <row r="133878" spans="1:7" x14ac:dyDescent="0.25">
      <c r="A133878" s="4">
        <v>101739989</v>
      </c>
      <c r="B133878" s="4">
        <v>792</v>
      </c>
      <c r="C133878" s="5" t="s">
        <v>78440</v>
      </c>
      <c r="D133878">
        <v>309.89999999999998</v>
      </c>
      <c r="E133878" s="4">
        <v>1</v>
      </c>
      <c r="F133878" s="5" t="s">
        <v>78102</v>
      </c>
      <c r="G133878">
        <v>309.89999999999998</v>
      </c>
    </row>
    <row r="133879" spans="1:7" x14ac:dyDescent="0.25">
      <c r="A133879" s="4">
        <v>101403838</v>
      </c>
      <c r="B133879" s="4">
        <v>113</v>
      </c>
      <c r="C133879" s="5" t="s">
        <v>78447</v>
      </c>
      <c r="D133879">
        <v>14.9</v>
      </c>
      <c r="E133879" s="4">
        <v>1</v>
      </c>
      <c r="F133879" s="5" t="s">
        <v>38964</v>
      </c>
      <c r="G133879">
        <v>14.9</v>
      </c>
    </row>
    <row r="133880" spans="1:7" x14ac:dyDescent="0.25">
      <c r="A133880" s="2">
        <v>101403838</v>
      </c>
      <c r="B133880" s="2">
        <v>170</v>
      </c>
      <c r="C133880" s="3" t="s">
        <v>78447</v>
      </c>
      <c r="D133880">
        <v>14.9</v>
      </c>
      <c r="E133880" s="2">
        <v>1</v>
      </c>
      <c r="F133880" s="3" t="s">
        <v>38964</v>
      </c>
      <c r="G133880">
        <v>14.9</v>
      </c>
    </row>
    <row r="133881" spans="1:7" x14ac:dyDescent="0.25">
      <c r="A133881" s="4">
        <v>105342049</v>
      </c>
      <c r="B133881" s="4">
        <v>117</v>
      </c>
      <c r="C133881" s="5" t="s">
        <v>78447</v>
      </c>
      <c r="D133881">
        <v>3.4</v>
      </c>
      <c r="E133881" s="4">
        <v>1</v>
      </c>
      <c r="F133881" s="5" t="s">
        <v>38964</v>
      </c>
      <c r="G133881">
        <v>3.4</v>
      </c>
    </row>
    <row r="133882" spans="1:7" x14ac:dyDescent="0.25">
      <c r="A133882" s="2">
        <v>105342049</v>
      </c>
      <c r="B133882" s="2">
        <v>186</v>
      </c>
      <c r="C133882" s="3" t="s">
        <v>78447</v>
      </c>
      <c r="D133882">
        <v>18.899999999999999</v>
      </c>
      <c r="E133882" s="2">
        <v>1</v>
      </c>
      <c r="F133882" s="3" t="s">
        <v>38964</v>
      </c>
      <c r="G133882">
        <v>18.899999999999999</v>
      </c>
    </row>
    <row r="133883" spans="1:7" x14ac:dyDescent="0.25">
      <c r="A133883" s="4">
        <v>105342049</v>
      </c>
      <c r="B133883" s="4">
        <v>503</v>
      </c>
      <c r="C133883" s="5" t="s">
        <v>78448</v>
      </c>
      <c r="D133883">
        <v>9.4</v>
      </c>
      <c r="E133883" s="4">
        <v>1</v>
      </c>
      <c r="F133883" s="5" t="s">
        <v>38964</v>
      </c>
      <c r="G133883">
        <v>9.4</v>
      </c>
    </row>
    <row r="133884" spans="1:7" x14ac:dyDescent="0.25">
      <c r="A133884" s="4">
        <v>101207282</v>
      </c>
      <c r="B133884" s="4">
        <v>84</v>
      </c>
      <c r="C133884" s="5" t="s">
        <v>78447</v>
      </c>
      <c r="D133884">
        <v>17.8</v>
      </c>
      <c r="E133884" s="4">
        <v>2</v>
      </c>
      <c r="F133884" s="5" t="s">
        <v>33505</v>
      </c>
      <c r="G133884">
        <v>8.9</v>
      </c>
    </row>
    <row r="133885" spans="1:7" x14ac:dyDescent="0.25">
      <c r="A133885" s="4">
        <v>101207282</v>
      </c>
      <c r="B133885" s="4">
        <v>294</v>
      </c>
      <c r="C133885" s="5" t="s">
        <v>78449</v>
      </c>
      <c r="D133885">
        <v>39.9</v>
      </c>
      <c r="E133885" s="4">
        <v>1</v>
      </c>
      <c r="F133885" s="5" t="s">
        <v>33505</v>
      </c>
      <c r="G133885">
        <v>39.9</v>
      </c>
    </row>
    <row r="133886" spans="1:7" x14ac:dyDescent="0.25">
      <c r="A133886" s="2">
        <v>101207282</v>
      </c>
      <c r="B133886" s="2">
        <v>295</v>
      </c>
      <c r="C133886" s="3" t="s">
        <v>78449</v>
      </c>
      <c r="D133886">
        <v>18.899999999999999</v>
      </c>
      <c r="E133886" s="2">
        <v>1</v>
      </c>
      <c r="F133886" s="3" t="s">
        <v>33505</v>
      </c>
      <c r="G133886">
        <v>18.899999999999999</v>
      </c>
    </row>
    <row r="133887" spans="1:7" x14ac:dyDescent="0.25">
      <c r="A133887" s="4">
        <v>104445870</v>
      </c>
      <c r="B133887" s="4">
        <v>18</v>
      </c>
      <c r="C133887" s="5" t="s">
        <v>78447</v>
      </c>
      <c r="D133887">
        <v>13.9</v>
      </c>
      <c r="E133887" s="4">
        <v>1</v>
      </c>
      <c r="F133887" s="5" t="s">
        <v>4651</v>
      </c>
      <c r="G133887">
        <v>11.9</v>
      </c>
    </row>
    <row r="133888" spans="1:7" x14ac:dyDescent="0.25">
      <c r="A133888" s="4">
        <v>104445870</v>
      </c>
      <c r="B133888" s="4">
        <v>34</v>
      </c>
      <c r="C133888" s="5" t="s">
        <v>78447</v>
      </c>
      <c r="D133888">
        <v>3.9</v>
      </c>
      <c r="E133888" s="4">
        <v>1</v>
      </c>
      <c r="F133888" s="5" t="s">
        <v>4651</v>
      </c>
      <c r="G133888">
        <v>3.9</v>
      </c>
    </row>
    <row r="133889" spans="1:7" x14ac:dyDescent="0.25">
      <c r="A133889" s="2">
        <v>106498607</v>
      </c>
      <c r="B133889" s="2">
        <v>408</v>
      </c>
      <c r="C133889" s="3" t="s">
        <v>78448</v>
      </c>
      <c r="D133889">
        <v>14.9</v>
      </c>
      <c r="E133889" s="2">
        <v>1</v>
      </c>
      <c r="F133889" s="3" t="s">
        <v>4651</v>
      </c>
      <c r="G133889">
        <v>14.9</v>
      </c>
    </row>
    <row r="133890" spans="1:7" x14ac:dyDescent="0.25">
      <c r="A133890" s="2">
        <v>102415678</v>
      </c>
      <c r="B133890" s="2">
        <v>623</v>
      </c>
      <c r="C133890" s="3" t="s">
        <v>78450</v>
      </c>
      <c r="D133890">
        <v>1.5</v>
      </c>
      <c r="E133890" s="2">
        <v>1</v>
      </c>
      <c r="F133890" s="3" t="s">
        <v>76114</v>
      </c>
      <c r="G133890">
        <v>1.5</v>
      </c>
    </row>
    <row r="133891" spans="1:7" x14ac:dyDescent="0.25">
      <c r="A133891" s="2">
        <v>106270720</v>
      </c>
      <c r="B133891" s="2">
        <v>179</v>
      </c>
      <c r="C133891" s="3" t="s">
        <v>78447</v>
      </c>
      <c r="D133891">
        <v>17.899999999999999</v>
      </c>
      <c r="E133891" s="2">
        <v>1</v>
      </c>
      <c r="F133891" s="3" t="s">
        <v>30790</v>
      </c>
      <c r="G133891">
        <v>17.899999999999999</v>
      </c>
    </row>
    <row r="133892" spans="1:7" x14ac:dyDescent="0.25">
      <c r="A133892" s="4">
        <v>106270720</v>
      </c>
      <c r="B133892" s="4">
        <v>539</v>
      </c>
      <c r="C133892" s="5" t="s">
        <v>78448</v>
      </c>
      <c r="D133892">
        <v>3.9</v>
      </c>
      <c r="E133892" s="4">
        <v>1</v>
      </c>
      <c r="F133892" s="5" t="s">
        <v>30790</v>
      </c>
      <c r="G133892">
        <v>3.9</v>
      </c>
    </row>
    <row r="133893" spans="1:7" x14ac:dyDescent="0.25">
      <c r="A133893" s="2">
        <v>106270720</v>
      </c>
      <c r="B133893" s="2">
        <v>634</v>
      </c>
      <c r="C133893" s="3" t="s">
        <v>78450</v>
      </c>
      <c r="D133893">
        <v>26.9</v>
      </c>
      <c r="E133893" s="2">
        <v>1</v>
      </c>
      <c r="F133893" s="3" t="s">
        <v>30790</v>
      </c>
      <c r="G133893">
        <v>26.9</v>
      </c>
    </row>
    <row r="133894" spans="1:7" x14ac:dyDescent="0.25">
      <c r="A133894" s="4">
        <v>101415336</v>
      </c>
      <c r="B133894" s="4">
        <v>77</v>
      </c>
      <c r="C133894" s="5" t="s">
        <v>78447</v>
      </c>
      <c r="D133894">
        <v>19.899999999999999</v>
      </c>
      <c r="E133894" s="4">
        <v>1</v>
      </c>
      <c r="F133894" s="5" t="s">
        <v>30790</v>
      </c>
      <c r="G133894">
        <v>2.6</v>
      </c>
    </row>
    <row r="133895" spans="1:7" x14ac:dyDescent="0.25">
      <c r="A133895" s="4">
        <v>101415336</v>
      </c>
      <c r="B133895" s="4">
        <v>432</v>
      </c>
      <c r="C133895" s="5" t="s">
        <v>78448</v>
      </c>
      <c r="D133895">
        <v>17.899999999999999</v>
      </c>
      <c r="E133895" s="4">
        <v>1</v>
      </c>
      <c r="F133895" s="5" t="s">
        <v>30790</v>
      </c>
      <c r="G133895">
        <v>17.899999999999999</v>
      </c>
    </row>
    <row r="133896" spans="1:7" x14ac:dyDescent="0.25">
      <c r="A133896" s="4">
        <v>104485724</v>
      </c>
      <c r="B133896" s="4">
        <v>8</v>
      </c>
      <c r="C133896" s="5" t="s">
        <v>78447</v>
      </c>
      <c r="D133896">
        <v>3.9</v>
      </c>
      <c r="E133896" s="4">
        <v>1</v>
      </c>
      <c r="F133896" s="5" t="s">
        <v>780</v>
      </c>
      <c r="G133896">
        <v>3.9</v>
      </c>
    </row>
    <row r="133897" spans="1:7" x14ac:dyDescent="0.25">
      <c r="A133897" s="4">
        <v>101198943</v>
      </c>
      <c r="B133897" s="4">
        <v>528</v>
      </c>
      <c r="C133897" s="5" t="s">
        <v>78448</v>
      </c>
      <c r="D133897">
        <v>7.4</v>
      </c>
      <c r="E133897" s="4">
        <v>1</v>
      </c>
      <c r="F133897" s="5" t="s">
        <v>780</v>
      </c>
      <c r="G133897">
        <v>7.4</v>
      </c>
    </row>
    <row r="133898" spans="1:7" x14ac:dyDescent="0.25">
      <c r="A133898" s="2">
        <v>104868000</v>
      </c>
      <c r="B133898" s="2">
        <v>550</v>
      </c>
      <c r="C133898" s="3" t="s">
        <v>78448</v>
      </c>
      <c r="D133898">
        <v>1.9</v>
      </c>
      <c r="E133898" s="2">
        <v>1</v>
      </c>
      <c r="F133898" s="3" t="s">
        <v>780</v>
      </c>
      <c r="G133898">
        <v>1.9</v>
      </c>
    </row>
    <row r="133899" spans="1:7" x14ac:dyDescent="0.25">
      <c r="A133899" s="4">
        <v>104868000</v>
      </c>
      <c r="B133899" s="4">
        <v>811</v>
      </c>
      <c r="C133899" s="5" t="s">
        <v>78440</v>
      </c>
      <c r="D133899">
        <v>109.9</v>
      </c>
      <c r="E133899" s="4">
        <v>1</v>
      </c>
      <c r="F133899" s="5" t="s">
        <v>780</v>
      </c>
      <c r="G133899">
        <v>109.9</v>
      </c>
    </row>
    <row r="133900" spans="1:7" x14ac:dyDescent="0.25">
      <c r="A133900" s="2">
        <v>104117090</v>
      </c>
      <c r="B133900" s="2">
        <v>619</v>
      </c>
      <c r="C133900" s="3" t="s">
        <v>78450</v>
      </c>
      <c r="D133900">
        <v>7.8</v>
      </c>
      <c r="E133900" s="2">
        <v>2</v>
      </c>
      <c r="F133900" s="3" t="s">
        <v>70418</v>
      </c>
      <c r="G133900">
        <v>3.9</v>
      </c>
    </row>
    <row r="133901" spans="1:7" x14ac:dyDescent="0.25">
      <c r="A133901" s="4">
        <v>104117090</v>
      </c>
      <c r="B133901" s="4">
        <v>529</v>
      </c>
      <c r="C133901" s="5" t="s">
        <v>78448</v>
      </c>
      <c r="D133901">
        <v>8.4</v>
      </c>
      <c r="E133901" s="4">
        <v>1</v>
      </c>
      <c r="F133901" s="5" t="s">
        <v>70418</v>
      </c>
      <c r="G133901">
        <v>8.4</v>
      </c>
    </row>
    <row r="133902" spans="1:7" x14ac:dyDescent="0.25">
      <c r="A133902" s="4">
        <v>103155553</v>
      </c>
      <c r="B133902" s="4">
        <v>540</v>
      </c>
      <c r="C133902" s="5" t="s">
        <v>78448</v>
      </c>
      <c r="D133902">
        <v>4.9000000000000004</v>
      </c>
      <c r="E133902" s="4">
        <v>1</v>
      </c>
      <c r="F133902" s="5" t="s">
        <v>71576</v>
      </c>
      <c r="G133902">
        <v>4.9000000000000004</v>
      </c>
    </row>
    <row r="133903" spans="1:7" x14ac:dyDescent="0.25">
      <c r="A133903" s="2">
        <v>103155553</v>
      </c>
      <c r="B133903" s="2">
        <v>767</v>
      </c>
      <c r="C133903" s="5" t="s">
        <v>78440</v>
      </c>
      <c r="D133903">
        <v>359.9</v>
      </c>
      <c r="E133903" s="2">
        <v>1</v>
      </c>
      <c r="F133903" s="3" t="s">
        <v>71576</v>
      </c>
      <c r="G133903">
        <v>359.9</v>
      </c>
    </row>
    <row r="133904" spans="1:7" x14ac:dyDescent="0.25">
      <c r="A133904" s="4">
        <v>104759168</v>
      </c>
      <c r="B133904" s="4">
        <v>102</v>
      </c>
      <c r="C133904" s="5" t="s">
        <v>78447</v>
      </c>
      <c r="D133904">
        <v>10.9</v>
      </c>
      <c r="E133904" s="4">
        <v>1</v>
      </c>
      <c r="F133904" s="5" t="s">
        <v>37840</v>
      </c>
      <c r="G133904">
        <v>10.9</v>
      </c>
    </row>
    <row r="133905" spans="1:7" x14ac:dyDescent="0.25">
      <c r="A133905" s="4">
        <v>101186188</v>
      </c>
      <c r="B133905" s="4">
        <v>96</v>
      </c>
      <c r="C133905" s="5" t="s">
        <v>78447</v>
      </c>
      <c r="D133905">
        <v>9.9</v>
      </c>
      <c r="E133905" s="4">
        <v>1</v>
      </c>
      <c r="F133905" s="5" t="s">
        <v>36323</v>
      </c>
      <c r="G133905">
        <v>9.9</v>
      </c>
    </row>
    <row r="133906" spans="1:7" x14ac:dyDescent="0.25">
      <c r="A133906" s="4">
        <v>101350230</v>
      </c>
      <c r="B133906" s="4">
        <v>383</v>
      </c>
      <c r="C133906" s="5" t="s">
        <v>78448</v>
      </c>
      <c r="D133906">
        <v>40.9</v>
      </c>
      <c r="E133906" s="4">
        <v>1</v>
      </c>
      <c r="F133906" s="5" t="s">
        <v>63798</v>
      </c>
      <c r="G133906">
        <v>159.9</v>
      </c>
    </row>
    <row r="133907" spans="1:7" x14ac:dyDescent="0.25">
      <c r="A133907" s="2">
        <v>101350230</v>
      </c>
      <c r="B133907" s="2">
        <v>675</v>
      </c>
      <c r="C133907" s="5" t="s">
        <v>78440</v>
      </c>
      <c r="D133907">
        <v>579.9</v>
      </c>
      <c r="E133907" s="2">
        <v>1</v>
      </c>
      <c r="F133907" s="3" t="s">
        <v>63798</v>
      </c>
      <c r="G133907">
        <v>579.9</v>
      </c>
    </row>
    <row r="133908" spans="1:7" x14ac:dyDescent="0.25">
      <c r="A133908" s="2">
        <v>104463460</v>
      </c>
      <c r="B133908" s="2">
        <v>136</v>
      </c>
      <c r="C133908" s="3" t="s">
        <v>78447</v>
      </c>
      <c r="D133908">
        <v>13.9</v>
      </c>
      <c r="E133908" s="2">
        <v>1</v>
      </c>
      <c r="F133908" s="3" t="s">
        <v>43284</v>
      </c>
      <c r="G133908">
        <v>13.9</v>
      </c>
    </row>
    <row r="133909" spans="1:7" x14ac:dyDescent="0.25">
      <c r="A133909" s="4">
        <v>100549770</v>
      </c>
      <c r="B133909" s="4">
        <v>205</v>
      </c>
      <c r="C133909" s="5" t="s">
        <v>78452</v>
      </c>
      <c r="D133909">
        <v>139.9</v>
      </c>
      <c r="E133909" s="4">
        <v>1</v>
      </c>
      <c r="F133909" s="5" t="s">
        <v>43284</v>
      </c>
      <c r="G133909">
        <v>139.9</v>
      </c>
    </row>
    <row r="133910" spans="1:7" x14ac:dyDescent="0.25">
      <c r="A133910" s="2">
        <v>100186288</v>
      </c>
      <c r="B133910" s="2">
        <v>90</v>
      </c>
      <c r="C133910" s="3" t="s">
        <v>78447</v>
      </c>
      <c r="D133910">
        <v>14.9</v>
      </c>
      <c r="E133910" s="2">
        <v>1</v>
      </c>
      <c r="F133910" s="3" t="s">
        <v>35459</v>
      </c>
      <c r="G133910">
        <v>14.9</v>
      </c>
    </row>
    <row r="133911" spans="1:7" x14ac:dyDescent="0.25">
      <c r="A133911" s="4">
        <v>100693822</v>
      </c>
      <c r="B133911" s="4">
        <v>303</v>
      </c>
      <c r="C133911" s="5" t="s">
        <v>78449</v>
      </c>
      <c r="D133911">
        <v>19.899999999999999</v>
      </c>
      <c r="E133911" s="4">
        <v>1</v>
      </c>
      <c r="F133911" s="5" t="s">
        <v>60734</v>
      </c>
      <c r="G133911">
        <v>19.899999999999999</v>
      </c>
    </row>
    <row r="133912" spans="1:7" x14ac:dyDescent="0.25">
      <c r="A133912" s="2">
        <v>101402998</v>
      </c>
      <c r="B133912" s="2">
        <v>18</v>
      </c>
      <c r="C133912" s="3" t="s">
        <v>78447</v>
      </c>
      <c r="D133912">
        <v>5.9</v>
      </c>
      <c r="E133912" s="2">
        <v>1</v>
      </c>
      <c r="F133912" s="3" t="s">
        <v>5897</v>
      </c>
      <c r="G133912">
        <v>11.9</v>
      </c>
    </row>
    <row r="133913" spans="1:7" x14ac:dyDescent="0.25">
      <c r="A133913" s="4">
        <v>101402998</v>
      </c>
      <c r="B133913" s="4">
        <v>125</v>
      </c>
      <c r="C133913" s="5" t="s">
        <v>78447</v>
      </c>
      <c r="D133913">
        <v>2.2000000000000002</v>
      </c>
      <c r="E133913" s="4">
        <v>1</v>
      </c>
      <c r="F133913" s="5" t="s">
        <v>5897</v>
      </c>
      <c r="G133913">
        <v>2.2000000000000002</v>
      </c>
    </row>
    <row r="133914" spans="1:7" x14ac:dyDescent="0.25">
      <c r="A133914" s="4">
        <v>101402998</v>
      </c>
      <c r="B133914" s="4">
        <v>705</v>
      </c>
      <c r="C133914" s="5" t="s">
        <v>78440</v>
      </c>
      <c r="D133914">
        <v>219.9</v>
      </c>
      <c r="E133914" s="4">
        <v>1</v>
      </c>
      <c r="F133914" s="5" t="s">
        <v>5897</v>
      </c>
      <c r="G133914">
        <v>219.9</v>
      </c>
    </row>
    <row r="133915" spans="1:7" x14ac:dyDescent="0.25">
      <c r="A133915" s="2">
        <v>103583572</v>
      </c>
      <c r="B133915" s="2">
        <v>179</v>
      </c>
      <c r="C133915" s="3" t="s">
        <v>78447</v>
      </c>
      <c r="D133915">
        <v>17.899999999999999</v>
      </c>
      <c r="E133915" s="2">
        <v>1</v>
      </c>
      <c r="F133915" s="3" t="s">
        <v>51128</v>
      </c>
      <c r="G133915">
        <v>17.899999999999999</v>
      </c>
    </row>
    <row r="133916" spans="1:7" x14ac:dyDescent="0.25">
      <c r="A133916" s="4">
        <v>103583572</v>
      </c>
      <c r="B133916" s="4">
        <v>672</v>
      </c>
      <c r="C133916" s="5" t="s">
        <v>78440</v>
      </c>
      <c r="D133916">
        <v>12.9</v>
      </c>
      <c r="E133916" s="4">
        <v>1</v>
      </c>
      <c r="F133916" s="5" t="s">
        <v>51128</v>
      </c>
      <c r="G133916">
        <v>669.9</v>
      </c>
    </row>
    <row r="133917" spans="1:7" x14ac:dyDescent="0.25">
      <c r="A133917" s="2">
        <v>103583572</v>
      </c>
      <c r="B133917" s="2">
        <v>687</v>
      </c>
      <c r="C133917" s="5" t="s">
        <v>78440</v>
      </c>
      <c r="D133917">
        <v>319.89999999999998</v>
      </c>
      <c r="E133917" s="2">
        <v>1</v>
      </c>
      <c r="F133917" s="3" t="s">
        <v>51128</v>
      </c>
      <c r="G133917">
        <v>319.89999999999998</v>
      </c>
    </row>
    <row r="133918" spans="1:7" x14ac:dyDescent="0.25">
      <c r="A133918" s="2">
        <v>101440209</v>
      </c>
      <c r="B133918" s="2">
        <v>350</v>
      </c>
      <c r="C133918" s="3" t="s">
        <v>78448</v>
      </c>
      <c r="D133918">
        <v>2.4</v>
      </c>
      <c r="E133918" s="2">
        <v>1</v>
      </c>
      <c r="F133918" s="3" t="s">
        <v>51128</v>
      </c>
      <c r="G133918">
        <v>99.9</v>
      </c>
    </row>
    <row r="133919" spans="1:7" x14ac:dyDescent="0.25">
      <c r="A133919" s="4">
        <v>101440209</v>
      </c>
      <c r="B133919" s="4">
        <v>505</v>
      </c>
      <c r="C133919" s="5" t="s">
        <v>78448</v>
      </c>
      <c r="D133919">
        <v>9.4</v>
      </c>
      <c r="E133919" s="4">
        <v>1</v>
      </c>
      <c r="F133919" s="5" t="s">
        <v>51128</v>
      </c>
      <c r="G133919">
        <v>9.4</v>
      </c>
    </row>
    <row r="133920" spans="1:7" x14ac:dyDescent="0.25">
      <c r="A133920" s="4">
        <v>101440209</v>
      </c>
      <c r="B133920" s="4">
        <v>620</v>
      </c>
      <c r="C133920" s="5" t="s">
        <v>78450</v>
      </c>
      <c r="D133920">
        <v>4.9000000000000004</v>
      </c>
      <c r="E133920" s="4">
        <v>1</v>
      </c>
      <c r="F133920" s="5" t="s">
        <v>51128</v>
      </c>
      <c r="G133920">
        <v>4.9000000000000004</v>
      </c>
    </row>
    <row r="133921" spans="1:7" x14ac:dyDescent="0.25">
      <c r="A133921" s="4">
        <v>102082680</v>
      </c>
      <c r="B133921" s="4">
        <v>184</v>
      </c>
      <c r="C133921" s="5" t="s">
        <v>78447</v>
      </c>
      <c r="D133921">
        <v>18.899999999999999</v>
      </c>
      <c r="E133921" s="4">
        <v>1</v>
      </c>
      <c r="F133921" s="5" t="s">
        <v>31036</v>
      </c>
      <c r="G133921">
        <v>18.899999999999999</v>
      </c>
    </row>
    <row r="133922" spans="1:7" x14ac:dyDescent="0.25">
      <c r="A133922" s="2">
        <v>104741494</v>
      </c>
      <c r="B133922" s="2">
        <v>77</v>
      </c>
      <c r="C133922" s="3" t="s">
        <v>78447</v>
      </c>
      <c r="D133922">
        <v>2.6</v>
      </c>
      <c r="E133922" s="2">
        <v>1</v>
      </c>
      <c r="F133922" s="3" t="s">
        <v>31036</v>
      </c>
      <c r="G133922">
        <v>2.6</v>
      </c>
    </row>
    <row r="133923" spans="1:7" x14ac:dyDescent="0.25">
      <c r="A133923" s="4">
        <v>104741494</v>
      </c>
      <c r="B133923" s="4">
        <v>187</v>
      </c>
      <c r="C133923" s="5" t="s">
        <v>78447</v>
      </c>
      <c r="D133923">
        <v>19.899999999999999</v>
      </c>
      <c r="E133923" s="4">
        <v>1</v>
      </c>
      <c r="F133923" s="5" t="s">
        <v>31036</v>
      </c>
      <c r="G133923">
        <v>19.899999999999999</v>
      </c>
    </row>
    <row r="133924" spans="1:7" x14ac:dyDescent="0.25">
      <c r="A133924" s="4">
        <v>104741494</v>
      </c>
      <c r="B133924" s="4">
        <v>682</v>
      </c>
      <c r="C133924" s="5" t="s">
        <v>78440</v>
      </c>
      <c r="D133924">
        <v>7.9</v>
      </c>
      <c r="E133924" s="4">
        <v>1</v>
      </c>
      <c r="F133924" s="5" t="s">
        <v>31036</v>
      </c>
      <c r="G133924">
        <v>49.9</v>
      </c>
    </row>
    <row r="133925" spans="1:7" x14ac:dyDescent="0.25">
      <c r="A133925" s="2">
        <v>104367061</v>
      </c>
      <c r="B133925" s="2">
        <v>196</v>
      </c>
      <c r="C133925" s="3" t="s">
        <v>78447</v>
      </c>
      <c r="D133925">
        <v>20.9</v>
      </c>
      <c r="E133925" s="2">
        <v>1</v>
      </c>
      <c r="F133925" s="3" t="s">
        <v>31036</v>
      </c>
      <c r="G133925">
        <v>20.9</v>
      </c>
    </row>
    <row r="133926" spans="1:7" x14ac:dyDescent="0.25">
      <c r="A133926" s="4">
        <v>104367061</v>
      </c>
      <c r="B133926" s="4">
        <v>397</v>
      </c>
      <c r="C133926" s="5" t="s">
        <v>78448</v>
      </c>
      <c r="D133926">
        <v>9.9</v>
      </c>
      <c r="E133926" s="4">
        <v>1</v>
      </c>
      <c r="F133926" s="5" t="s">
        <v>31036</v>
      </c>
      <c r="G133926">
        <v>9.9</v>
      </c>
    </row>
    <row r="133927" spans="1:7" x14ac:dyDescent="0.25">
      <c r="A133927" s="4">
        <v>104367061</v>
      </c>
      <c r="B133927" s="4">
        <v>620</v>
      </c>
      <c r="C133927" s="5" t="s">
        <v>78450</v>
      </c>
      <c r="D133927">
        <v>14.9</v>
      </c>
      <c r="E133927" s="4">
        <v>1</v>
      </c>
      <c r="F133927" s="5" t="s">
        <v>31036</v>
      </c>
      <c r="G133927">
        <v>4.9000000000000004</v>
      </c>
    </row>
    <row r="133928" spans="1:7" x14ac:dyDescent="0.25">
      <c r="A133928" s="4">
        <v>104554860</v>
      </c>
      <c r="B133928" s="4">
        <v>101</v>
      </c>
      <c r="C133928" s="5" t="s">
        <v>78447</v>
      </c>
      <c r="D133928">
        <v>10.9</v>
      </c>
      <c r="E133928" s="4">
        <v>1</v>
      </c>
      <c r="F133928" s="5" t="s">
        <v>37392</v>
      </c>
      <c r="G133928">
        <v>10.9</v>
      </c>
    </row>
    <row r="133929" spans="1:7" x14ac:dyDescent="0.25">
      <c r="A133929" s="4">
        <v>105075379</v>
      </c>
      <c r="B133929" s="4">
        <v>6</v>
      </c>
      <c r="C133929" s="5" t="s">
        <v>78447</v>
      </c>
      <c r="D133929">
        <v>2.9</v>
      </c>
      <c r="E133929" s="4">
        <v>1</v>
      </c>
      <c r="F133929" s="5" t="s">
        <v>654</v>
      </c>
      <c r="G133929">
        <v>2.9</v>
      </c>
    </row>
    <row r="133930" spans="1:7" x14ac:dyDescent="0.25">
      <c r="A133930" s="2">
        <v>105075379</v>
      </c>
      <c r="B133930" s="2">
        <v>35</v>
      </c>
      <c r="C133930" s="3" t="s">
        <v>78447</v>
      </c>
      <c r="D133930">
        <v>3.9</v>
      </c>
      <c r="E133930" s="2">
        <v>1</v>
      </c>
      <c r="F133930" s="3" t="s">
        <v>654</v>
      </c>
      <c r="G133930">
        <v>3.9</v>
      </c>
    </row>
    <row r="133931" spans="1:7" x14ac:dyDescent="0.25">
      <c r="A133931" s="4">
        <v>105075379</v>
      </c>
      <c r="B133931" s="4">
        <v>620</v>
      </c>
      <c r="C133931" s="5" t="s">
        <v>78450</v>
      </c>
      <c r="D133931">
        <v>44.9</v>
      </c>
      <c r="E133931" s="4">
        <v>1</v>
      </c>
      <c r="F133931" s="5" t="s">
        <v>654</v>
      </c>
      <c r="G133931">
        <v>4.9000000000000004</v>
      </c>
    </row>
    <row r="133932" spans="1:7" x14ac:dyDescent="0.25">
      <c r="A133932" s="2">
        <v>106470610</v>
      </c>
      <c r="B133932" s="2">
        <v>391</v>
      </c>
      <c r="C133932" s="3" t="s">
        <v>78448</v>
      </c>
      <c r="D133932">
        <v>29.9</v>
      </c>
      <c r="E133932" s="2">
        <v>1</v>
      </c>
      <c r="F133932" s="3" t="s">
        <v>63944</v>
      </c>
      <c r="G133932">
        <v>29.9</v>
      </c>
    </row>
    <row r="133933" spans="1:7" x14ac:dyDescent="0.25">
      <c r="A133933" s="2">
        <v>103330824</v>
      </c>
      <c r="B133933" s="2">
        <v>117</v>
      </c>
      <c r="C133933" s="3" t="s">
        <v>78447</v>
      </c>
      <c r="D133933">
        <v>3.4</v>
      </c>
      <c r="E133933" s="2">
        <v>1</v>
      </c>
      <c r="F133933" s="3" t="s">
        <v>39514</v>
      </c>
      <c r="G133933">
        <v>3.4</v>
      </c>
    </row>
    <row r="133934" spans="1:7" x14ac:dyDescent="0.25">
      <c r="A133934" s="4">
        <v>103330824</v>
      </c>
      <c r="B133934" s="4">
        <v>178</v>
      </c>
      <c r="C133934" s="5" t="s">
        <v>78447</v>
      </c>
      <c r="D133934">
        <v>35.799999999999997</v>
      </c>
      <c r="E133934" s="4">
        <v>2</v>
      </c>
      <c r="F133934" s="5" t="s">
        <v>39514</v>
      </c>
      <c r="G133934">
        <v>17.899999999999999</v>
      </c>
    </row>
    <row r="133935" spans="1:7" x14ac:dyDescent="0.25">
      <c r="A133935" s="2">
        <v>103330824</v>
      </c>
      <c r="B133935" s="2">
        <v>620</v>
      </c>
      <c r="C133935" s="3" t="s">
        <v>78450</v>
      </c>
      <c r="D133935">
        <v>4.9000000000000004</v>
      </c>
      <c r="E133935" s="2">
        <v>1</v>
      </c>
      <c r="F133935" s="3" t="s">
        <v>39514</v>
      </c>
      <c r="G133935">
        <v>4.9000000000000004</v>
      </c>
    </row>
    <row r="133936" spans="1:7" x14ac:dyDescent="0.25">
      <c r="A133936" s="2">
        <v>104101608</v>
      </c>
      <c r="B133936" s="2">
        <v>265</v>
      </c>
      <c r="C133936" s="3" t="s">
        <v>78451</v>
      </c>
      <c r="D133936">
        <v>20.9</v>
      </c>
      <c r="E133936" s="2">
        <v>1</v>
      </c>
      <c r="F133936" s="3" t="s">
        <v>39514</v>
      </c>
      <c r="G133936">
        <v>19.899999999999999</v>
      </c>
    </row>
    <row r="133937" spans="1:7" x14ac:dyDescent="0.25">
      <c r="A133937" s="4">
        <v>104101608</v>
      </c>
      <c r="B133937" s="4">
        <v>324</v>
      </c>
      <c r="C133937" s="5" t="s">
        <v>78449</v>
      </c>
      <c r="D133937">
        <v>43.9</v>
      </c>
      <c r="E133937" s="4">
        <v>1</v>
      </c>
      <c r="F133937" s="5" t="s">
        <v>39514</v>
      </c>
      <c r="G133937">
        <v>43.9</v>
      </c>
    </row>
    <row r="133938" spans="1:7" x14ac:dyDescent="0.25">
      <c r="A133938" s="2">
        <v>104408642</v>
      </c>
      <c r="B133938" s="2">
        <v>43</v>
      </c>
      <c r="C133938" s="3" t="s">
        <v>78447</v>
      </c>
      <c r="D133938">
        <v>4.9000000000000004</v>
      </c>
      <c r="E133938" s="2">
        <v>1</v>
      </c>
      <c r="F133938" s="3" t="s">
        <v>16532</v>
      </c>
      <c r="G133938">
        <v>4.9000000000000004</v>
      </c>
    </row>
    <row r="133939" spans="1:7" x14ac:dyDescent="0.25">
      <c r="A133939" s="4">
        <v>100183392</v>
      </c>
      <c r="B133939" s="4">
        <v>328</v>
      </c>
      <c r="C133939" s="5" t="s">
        <v>78449</v>
      </c>
      <c r="D133939">
        <v>20.9</v>
      </c>
      <c r="E133939" s="4">
        <v>1</v>
      </c>
      <c r="F133939" s="5" t="s">
        <v>47900</v>
      </c>
      <c r="G133939">
        <v>20.9</v>
      </c>
    </row>
    <row r="133940" spans="1:7" x14ac:dyDescent="0.25">
      <c r="A133940" s="2">
        <v>101494858</v>
      </c>
      <c r="B133940" s="2">
        <v>169</v>
      </c>
      <c r="C133940" s="3" t="s">
        <v>78447</v>
      </c>
      <c r="D133940">
        <v>17.899999999999999</v>
      </c>
      <c r="E133940" s="2">
        <v>1</v>
      </c>
      <c r="F133940" s="3" t="s">
        <v>47900</v>
      </c>
      <c r="G133940">
        <v>17.899999999999999</v>
      </c>
    </row>
    <row r="133941" spans="1:7" x14ac:dyDescent="0.25">
      <c r="A133941" s="4">
        <v>101494858</v>
      </c>
      <c r="B133941" s="4">
        <v>261</v>
      </c>
      <c r="C133941" s="5" t="s">
        <v>78451</v>
      </c>
      <c r="D133941">
        <v>16.899999999999999</v>
      </c>
      <c r="E133941" s="4">
        <v>1</v>
      </c>
      <c r="F133941" s="5" t="s">
        <v>47900</v>
      </c>
      <c r="G133941">
        <v>16.899999999999999</v>
      </c>
    </row>
    <row r="133942" spans="1:7" x14ac:dyDescent="0.25">
      <c r="A133942" s="2">
        <v>104473557</v>
      </c>
      <c r="B133942" s="2">
        <v>24</v>
      </c>
      <c r="C133942" s="3" t="s">
        <v>78447</v>
      </c>
      <c r="D133942">
        <v>2.9</v>
      </c>
      <c r="E133942" s="2">
        <v>1</v>
      </c>
      <c r="F133942" s="3" t="s">
        <v>7391</v>
      </c>
      <c r="G133942">
        <v>2.9</v>
      </c>
    </row>
    <row r="133943" spans="1:7" x14ac:dyDescent="0.25">
      <c r="A133943" s="2">
        <v>104473557</v>
      </c>
      <c r="B133943" s="2">
        <v>189</v>
      </c>
      <c r="C133943" s="3" t="s">
        <v>78447</v>
      </c>
      <c r="D133943">
        <v>20.9</v>
      </c>
      <c r="E133943" s="2">
        <v>1</v>
      </c>
      <c r="F133943" s="3" t="s">
        <v>7391</v>
      </c>
      <c r="G133943">
        <v>20.9</v>
      </c>
    </row>
    <row r="133944" spans="1:7" x14ac:dyDescent="0.25">
      <c r="A133944" s="4">
        <v>105139220</v>
      </c>
      <c r="B133944" s="4">
        <v>186</v>
      </c>
      <c r="C133944" s="5" t="s">
        <v>78447</v>
      </c>
      <c r="D133944">
        <v>18.899999999999999</v>
      </c>
      <c r="E133944" s="4">
        <v>1</v>
      </c>
      <c r="F133944" s="5" t="s">
        <v>52944</v>
      </c>
      <c r="G133944">
        <v>18.899999999999999</v>
      </c>
    </row>
    <row r="133945" spans="1:7" x14ac:dyDescent="0.25">
      <c r="A133945" s="4">
        <v>105139220</v>
      </c>
      <c r="B133945" s="4">
        <v>320</v>
      </c>
      <c r="C133945" s="5" t="s">
        <v>78449</v>
      </c>
      <c r="D133945">
        <v>13.9</v>
      </c>
      <c r="E133945" s="4">
        <v>1</v>
      </c>
      <c r="F133945" s="5" t="s">
        <v>52944</v>
      </c>
      <c r="G133945">
        <v>20.9</v>
      </c>
    </row>
    <row r="133946" spans="1:7" x14ac:dyDescent="0.25">
      <c r="A133946" s="2">
        <v>105139220</v>
      </c>
      <c r="B133946" s="2">
        <v>635</v>
      </c>
      <c r="C133946" s="3" t="s">
        <v>78450</v>
      </c>
      <c r="D133946">
        <v>8.4</v>
      </c>
      <c r="E133946" s="2">
        <v>1</v>
      </c>
      <c r="F133946" s="3" t="s">
        <v>52944</v>
      </c>
      <c r="G133946">
        <v>8.4</v>
      </c>
    </row>
    <row r="133947" spans="1:7" x14ac:dyDescent="0.25">
      <c r="A133947" s="4">
        <v>102078210</v>
      </c>
      <c r="B133947" s="4">
        <v>511</v>
      </c>
      <c r="C133947" s="5" t="s">
        <v>78448</v>
      </c>
      <c r="D133947">
        <v>10.9</v>
      </c>
      <c r="E133947" s="4">
        <v>1</v>
      </c>
      <c r="F133947" s="5" t="s">
        <v>68885</v>
      </c>
      <c r="G133947">
        <v>10.9</v>
      </c>
    </row>
    <row r="133948" spans="1:7" x14ac:dyDescent="0.25">
      <c r="A133948" s="4">
        <v>106111397</v>
      </c>
      <c r="B133948" s="4">
        <v>73</v>
      </c>
      <c r="C133948" s="5" t="s">
        <v>78447</v>
      </c>
      <c r="D133948">
        <v>8.9</v>
      </c>
      <c r="E133948" s="4">
        <v>1</v>
      </c>
      <c r="F133948" s="5" t="s">
        <v>28951</v>
      </c>
      <c r="G133948">
        <v>8.9</v>
      </c>
    </row>
    <row r="133949" spans="1:7" x14ac:dyDescent="0.25">
      <c r="A133949" s="2">
        <v>106111397</v>
      </c>
      <c r="B133949" s="2">
        <v>172</v>
      </c>
      <c r="C133949" s="3" t="s">
        <v>78447</v>
      </c>
      <c r="D133949">
        <v>33.799999999999997</v>
      </c>
      <c r="E133949" s="2">
        <v>2</v>
      </c>
      <c r="F133949" s="3" t="s">
        <v>28951</v>
      </c>
      <c r="G133949">
        <v>16.899999999999999</v>
      </c>
    </row>
    <row r="133950" spans="1:7" x14ac:dyDescent="0.25">
      <c r="A133950" s="2">
        <v>106111397</v>
      </c>
      <c r="B133950" s="2">
        <v>356</v>
      </c>
      <c r="C133950" s="3" t="s">
        <v>78448</v>
      </c>
      <c r="D133950">
        <v>17.899999999999999</v>
      </c>
      <c r="E133950" s="2">
        <v>1</v>
      </c>
      <c r="F133950" s="3" t="s">
        <v>28951</v>
      </c>
      <c r="G133950">
        <v>19.899999999999999</v>
      </c>
    </row>
    <row r="133951" spans="1:7" x14ac:dyDescent="0.25">
      <c r="A133951" s="4">
        <v>103040911</v>
      </c>
      <c r="B133951" s="4">
        <v>537</v>
      </c>
      <c r="C133951" s="5" t="s">
        <v>78448</v>
      </c>
      <c r="D133951">
        <v>13.9</v>
      </c>
      <c r="E133951" s="4">
        <v>1</v>
      </c>
      <c r="F133951" s="5" t="s">
        <v>28951</v>
      </c>
      <c r="G133951">
        <v>13.9</v>
      </c>
    </row>
    <row r="133952" spans="1:7" x14ac:dyDescent="0.25">
      <c r="A133952" s="4">
        <v>104698692</v>
      </c>
      <c r="B133952" s="4">
        <v>617</v>
      </c>
      <c r="C133952" s="5" t="s">
        <v>78450</v>
      </c>
      <c r="D133952">
        <v>1.9</v>
      </c>
      <c r="E133952" s="4">
        <v>1</v>
      </c>
      <c r="F133952" s="5" t="s">
        <v>75151</v>
      </c>
      <c r="G133952">
        <v>1.9</v>
      </c>
    </row>
    <row r="133953" spans="1:7" x14ac:dyDescent="0.25">
      <c r="A133953" s="2">
        <v>105708215</v>
      </c>
      <c r="B133953" s="2">
        <v>77</v>
      </c>
      <c r="C133953" s="3" t="s">
        <v>78447</v>
      </c>
      <c r="D133953">
        <v>2.6</v>
      </c>
      <c r="E133953" s="2">
        <v>1</v>
      </c>
      <c r="F133953" s="3" t="s">
        <v>31037</v>
      </c>
      <c r="G133953">
        <v>2.6</v>
      </c>
    </row>
    <row r="133954" spans="1:7" x14ac:dyDescent="0.25">
      <c r="A133954" s="2">
        <v>104843774</v>
      </c>
      <c r="B133954" s="2">
        <v>153</v>
      </c>
      <c r="C133954" s="3" t="s">
        <v>78447</v>
      </c>
      <c r="D133954">
        <v>1.9</v>
      </c>
      <c r="E133954" s="2">
        <v>1</v>
      </c>
      <c r="F133954" s="3" t="s">
        <v>46429</v>
      </c>
      <c r="G133954">
        <v>1.9</v>
      </c>
    </row>
    <row r="133955" spans="1:7" x14ac:dyDescent="0.25">
      <c r="A133955" s="4">
        <v>104843774</v>
      </c>
      <c r="B133955" s="4">
        <v>190</v>
      </c>
      <c r="C133955" s="5" t="s">
        <v>78447</v>
      </c>
      <c r="D133955">
        <v>18.899999999999999</v>
      </c>
      <c r="E133955" s="4">
        <v>1</v>
      </c>
      <c r="F133955" s="5" t="s">
        <v>46429</v>
      </c>
      <c r="G133955">
        <v>18.899999999999999</v>
      </c>
    </row>
    <row r="133956" spans="1:7" x14ac:dyDescent="0.25">
      <c r="A133956" s="2">
        <v>104843774</v>
      </c>
      <c r="B133956" s="2">
        <v>356</v>
      </c>
      <c r="C133956" s="3" t="s">
        <v>78448</v>
      </c>
      <c r="D133956">
        <v>20.9</v>
      </c>
      <c r="E133956" s="2">
        <v>1</v>
      </c>
      <c r="F133956" s="3" t="s">
        <v>46429</v>
      </c>
      <c r="G133956">
        <v>19.899999999999999</v>
      </c>
    </row>
    <row r="133957" spans="1:7" x14ac:dyDescent="0.25">
      <c r="A133957" s="2">
        <v>105727714</v>
      </c>
      <c r="B133957" s="2">
        <v>18</v>
      </c>
      <c r="C133957" s="3" t="s">
        <v>78447</v>
      </c>
      <c r="D133957">
        <v>9.9</v>
      </c>
      <c r="E133957" s="2">
        <v>1</v>
      </c>
      <c r="F133957" s="3" t="s">
        <v>4646</v>
      </c>
      <c r="G133957">
        <v>11.9</v>
      </c>
    </row>
    <row r="133958" spans="1:7" x14ac:dyDescent="0.25">
      <c r="A133958" s="4">
        <v>105727714</v>
      </c>
      <c r="B133958" s="4">
        <v>77</v>
      </c>
      <c r="C133958" s="5" t="s">
        <v>78447</v>
      </c>
      <c r="D133958">
        <v>2.6</v>
      </c>
      <c r="E133958" s="4">
        <v>1</v>
      </c>
      <c r="F133958" s="5" t="s">
        <v>4646</v>
      </c>
      <c r="G133958">
        <v>2.6</v>
      </c>
    </row>
    <row r="133959" spans="1:7" x14ac:dyDescent="0.25">
      <c r="A133959" s="2">
        <v>105727714</v>
      </c>
      <c r="B133959" s="2">
        <v>89</v>
      </c>
      <c r="C133959" s="3" t="s">
        <v>78447</v>
      </c>
      <c r="D133959">
        <v>10.9</v>
      </c>
      <c r="E133959" s="2">
        <v>1</v>
      </c>
      <c r="F133959" s="3" t="s">
        <v>4646</v>
      </c>
      <c r="G133959">
        <v>10.9</v>
      </c>
    </row>
    <row r="133960" spans="1:7" x14ac:dyDescent="0.25">
      <c r="A133960" s="2">
        <v>103421017</v>
      </c>
      <c r="B133960" s="2">
        <v>35</v>
      </c>
      <c r="C133960" s="3" t="s">
        <v>78447</v>
      </c>
      <c r="D133960">
        <v>3.9</v>
      </c>
      <c r="E133960" s="2">
        <v>1</v>
      </c>
      <c r="F133960" s="3" t="s">
        <v>11493</v>
      </c>
      <c r="G133960">
        <v>3.9</v>
      </c>
    </row>
    <row r="133961" spans="1:7" x14ac:dyDescent="0.25">
      <c r="A133961" s="4">
        <v>103421017</v>
      </c>
      <c r="B133961" s="4">
        <v>494</v>
      </c>
      <c r="C133961" s="5" t="s">
        <v>78448</v>
      </c>
      <c r="D133961">
        <v>7.9</v>
      </c>
      <c r="E133961" s="4">
        <v>1</v>
      </c>
      <c r="F133961" s="5" t="s">
        <v>11493</v>
      </c>
      <c r="G133961">
        <v>7.9</v>
      </c>
    </row>
    <row r="133962" spans="1:7" x14ac:dyDescent="0.25">
      <c r="A133962" s="4">
        <v>103421017</v>
      </c>
      <c r="B133962" s="4">
        <v>682</v>
      </c>
      <c r="C133962" s="5" t="s">
        <v>78440</v>
      </c>
      <c r="D133962">
        <v>7.9</v>
      </c>
      <c r="E133962" s="4">
        <v>1</v>
      </c>
      <c r="F133962" s="5" t="s">
        <v>11493</v>
      </c>
      <c r="G133962">
        <v>49.9</v>
      </c>
    </row>
    <row r="133963" spans="1:7" x14ac:dyDescent="0.25">
      <c r="A133963" s="2">
        <v>103812894</v>
      </c>
      <c r="B133963" s="2">
        <v>134</v>
      </c>
      <c r="C133963" s="3" t="s">
        <v>78447</v>
      </c>
      <c r="D133963">
        <v>13.9</v>
      </c>
      <c r="E133963" s="2">
        <v>1</v>
      </c>
      <c r="F133963" s="3" t="s">
        <v>42734</v>
      </c>
      <c r="G133963">
        <v>13.9</v>
      </c>
    </row>
    <row r="133964" spans="1:7" x14ac:dyDescent="0.25">
      <c r="A133964" s="2">
        <v>100747288</v>
      </c>
      <c r="B133964" s="2">
        <v>47</v>
      </c>
      <c r="C133964" s="3" t="s">
        <v>78447</v>
      </c>
      <c r="D133964">
        <v>5.9</v>
      </c>
      <c r="E133964" s="2">
        <v>1</v>
      </c>
      <c r="F133964" s="3" t="s">
        <v>18192</v>
      </c>
      <c r="G133964">
        <v>5.9</v>
      </c>
    </row>
    <row r="133965" spans="1:7" x14ac:dyDescent="0.25">
      <c r="A133965" s="2">
        <v>104789492</v>
      </c>
      <c r="B133965" s="2">
        <v>55</v>
      </c>
      <c r="C133965" s="3" t="s">
        <v>78447</v>
      </c>
      <c r="D133965">
        <v>6.9</v>
      </c>
      <c r="E133965" s="2">
        <v>1</v>
      </c>
      <c r="F133965" s="3" t="s">
        <v>21255</v>
      </c>
      <c r="G133965">
        <v>6.9</v>
      </c>
    </row>
    <row r="133966" spans="1:7" x14ac:dyDescent="0.25">
      <c r="A133966" s="4">
        <v>104789492</v>
      </c>
      <c r="B133966" s="4">
        <v>672</v>
      </c>
      <c r="C133966" s="5" t="s">
        <v>78440</v>
      </c>
      <c r="D133966">
        <v>19.899999999999999</v>
      </c>
      <c r="E133966" s="4">
        <v>1</v>
      </c>
      <c r="F133966" s="5" t="s">
        <v>21255</v>
      </c>
      <c r="G133966">
        <v>669.9</v>
      </c>
    </row>
    <row r="133967" spans="1:7" x14ac:dyDescent="0.25">
      <c r="A133967" s="4">
        <v>103884773</v>
      </c>
      <c r="B133967" s="4">
        <v>320</v>
      </c>
      <c r="C133967" s="5" t="s">
        <v>78449</v>
      </c>
      <c r="D133967">
        <v>64.900000000000006</v>
      </c>
      <c r="E133967" s="4">
        <v>1</v>
      </c>
      <c r="F133967" s="5" t="s">
        <v>61694</v>
      </c>
      <c r="G133967">
        <v>20.9</v>
      </c>
    </row>
    <row r="133968" spans="1:7" x14ac:dyDescent="0.25">
      <c r="A133968" s="2">
        <v>103884773</v>
      </c>
      <c r="B133968" s="2">
        <v>398</v>
      </c>
      <c r="C133968" s="3" t="s">
        <v>78448</v>
      </c>
      <c r="D133968">
        <v>12.9</v>
      </c>
      <c r="E133968" s="2">
        <v>1</v>
      </c>
      <c r="F133968" s="3" t="s">
        <v>61694</v>
      </c>
      <c r="G133968">
        <v>12.9</v>
      </c>
    </row>
    <row r="133969" spans="1:7" x14ac:dyDescent="0.25">
      <c r="A133969" s="2">
        <v>100129067</v>
      </c>
      <c r="B133969" s="2">
        <v>205</v>
      </c>
      <c r="C133969" s="3" t="s">
        <v>78452</v>
      </c>
      <c r="D133969">
        <v>139.9</v>
      </c>
      <c r="E133969" s="2">
        <v>1</v>
      </c>
      <c r="F133969" s="3" t="s">
        <v>56511</v>
      </c>
      <c r="G133969">
        <v>139.9</v>
      </c>
    </row>
    <row r="133970" spans="1:7" x14ac:dyDescent="0.25">
      <c r="A133970" s="2">
        <v>105697619</v>
      </c>
      <c r="B133970" s="2">
        <v>27</v>
      </c>
      <c r="C133970" s="3" t="s">
        <v>78447</v>
      </c>
      <c r="D133970">
        <v>2.9</v>
      </c>
      <c r="E133970" s="2">
        <v>1</v>
      </c>
      <c r="F133970" s="3" t="s">
        <v>8757</v>
      </c>
      <c r="G133970">
        <v>2.9</v>
      </c>
    </row>
    <row r="133971" spans="1:7" x14ac:dyDescent="0.25">
      <c r="A133971" s="4">
        <v>105697619</v>
      </c>
      <c r="B133971" s="4">
        <v>77</v>
      </c>
      <c r="C133971" s="5" t="s">
        <v>78447</v>
      </c>
      <c r="D133971">
        <v>4.9000000000000004</v>
      </c>
      <c r="E133971" s="4">
        <v>1</v>
      </c>
      <c r="F133971" s="5" t="s">
        <v>8757</v>
      </c>
      <c r="G133971">
        <v>2.6</v>
      </c>
    </row>
    <row r="133972" spans="1:7" x14ac:dyDescent="0.25">
      <c r="A133972" s="4">
        <v>105697619</v>
      </c>
      <c r="B133972" s="4">
        <v>294</v>
      </c>
      <c r="C133972" s="5" t="s">
        <v>78449</v>
      </c>
      <c r="D133972">
        <v>39.9</v>
      </c>
      <c r="E133972" s="4">
        <v>1</v>
      </c>
      <c r="F133972" s="5" t="s">
        <v>8757</v>
      </c>
      <c r="G133972">
        <v>39.9</v>
      </c>
    </row>
    <row r="133973" spans="1:7" x14ac:dyDescent="0.25">
      <c r="A133973" s="2">
        <v>105626400</v>
      </c>
      <c r="B133973" s="2">
        <v>173</v>
      </c>
      <c r="C133973" s="3" t="s">
        <v>78447</v>
      </c>
      <c r="D133973">
        <v>17.899999999999999</v>
      </c>
      <c r="E133973" s="2">
        <v>1</v>
      </c>
      <c r="F133973" s="3" t="s">
        <v>46915</v>
      </c>
      <c r="G133973">
        <v>17.899999999999999</v>
      </c>
    </row>
    <row r="133974" spans="1:7" x14ac:dyDescent="0.25">
      <c r="A133974" s="4">
        <v>100793403</v>
      </c>
      <c r="B133974" s="4">
        <v>162</v>
      </c>
      <c r="C133974" s="5" t="s">
        <v>78447</v>
      </c>
      <c r="D133974">
        <v>3.9</v>
      </c>
      <c r="E133974" s="4">
        <v>1</v>
      </c>
      <c r="F133974" s="5" t="s">
        <v>46915</v>
      </c>
      <c r="G133974">
        <v>3.9</v>
      </c>
    </row>
    <row r="133975" spans="1:7" x14ac:dyDescent="0.25">
      <c r="A133975" s="4">
        <v>105675023</v>
      </c>
      <c r="B133975" s="4">
        <v>171</v>
      </c>
      <c r="C133975" s="5" t="s">
        <v>78447</v>
      </c>
      <c r="D133975">
        <v>1.9</v>
      </c>
      <c r="E133975" s="4">
        <v>1</v>
      </c>
      <c r="F133975" s="5" t="s">
        <v>48399</v>
      </c>
      <c r="G133975">
        <v>1.9</v>
      </c>
    </row>
    <row r="133976" spans="1:7" x14ac:dyDescent="0.25">
      <c r="A133976" s="2">
        <v>105675023</v>
      </c>
      <c r="B133976" s="2">
        <v>491</v>
      </c>
      <c r="C133976" s="3" t="s">
        <v>78448</v>
      </c>
      <c r="D133976">
        <v>4.9000000000000004</v>
      </c>
      <c r="E133976" s="2">
        <v>1</v>
      </c>
      <c r="F133976" s="3" t="s">
        <v>48399</v>
      </c>
      <c r="G133976">
        <v>4.9000000000000004</v>
      </c>
    </row>
    <row r="133977" spans="1:7" x14ac:dyDescent="0.25">
      <c r="A133977" s="2">
        <v>105675023</v>
      </c>
      <c r="B133977" s="2">
        <v>620</v>
      </c>
      <c r="C133977" s="3" t="s">
        <v>78450</v>
      </c>
      <c r="D133977">
        <v>8.9</v>
      </c>
      <c r="E133977" s="2">
        <v>1</v>
      </c>
      <c r="F133977" s="3" t="s">
        <v>48399</v>
      </c>
      <c r="G133977">
        <v>4.9000000000000004</v>
      </c>
    </row>
    <row r="133978" spans="1:7" x14ac:dyDescent="0.25">
      <c r="A133978" s="4">
        <v>102698529</v>
      </c>
      <c r="B133978" s="4">
        <v>135</v>
      </c>
      <c r="C133978" s="5" t="s">
        <v>78447</v>
      </c>
      <c r="D133978">
        <v>13.9</v>
      </c>
      <c r="E133978" s="4">
        <v>1</v>
      </c>
      <c r="F133978" s="5" t="s">
        <v>42926</v>
      </c>
      <c r="G133978">
        <v>13.9</v>
      </c>
    </row>
    <row r="133979" spans="1:7" x14ac:dyDescent="0.25">
      <c r="A133979" s="2">
        <v>100179051</v>
      </c>
      <c r="B133979" s="2">
        <v>808</v>
      </c>
      <c r="C133979" s="5" t="s">
        <v>78440</v>
      </c>
      <c r="D133979">
        <v>359.9</v>
      </c>
      <c r="E133979" s="2">
        <v>1</v>
      </c>
      <c r="F133979" s="3" t="s">
        <v>42926</v>
      </c>
      <c r="G133979">
        <v>359.9</v>
      </c>
    </row>
    <row r="133980" spans="1:7" x14ac:dyDescent="0.25">
      <c r="A133980" s="4">
        <v>100179051</v>
      </c>
      <c r="B133980" s="4">
        <v>623</v>
      </c>
      <c r="C133980" s="5" t="s">
        <v>78450</v>
      </c>
      <c r="D133980">
        <v>3</v>
      </c>
      <c r="E133980" s="4">
        <v>2</v>
      </c>
      <c r="F133980" s="5" t="s">
        <v>42926</v>
      </c>
      <c r="G133980">
        <v>1.5</v>
      </c>
    </row>
    <row r="133981" spans="1:7" x14ac:dyDescent="0.25">
      <c r="A133981" s="4">
        <v>104065121</v>
      </c>
      <c r="B133981" s="4">
        <v>540</v>
      </c>
      <c r="C133981" s="5" t="s">
        <v>78448</v>
      </c>
      <c r="D133981">
        <v>4.9000000000000004</v>
      </c>
      <c r="E133981" s="4">
        <v>1</v>
      </c>
      <c r="F133981" s="5" t="s">
        <v>71490</v>
      </c>
      <c r="G133981">
        <v>4.9000000000000004</v>
      </c>
    </row>
    <row r="133982" spans="1:7" x14ac:dyDescent="0.25">
      <c r="A133982" s="2">
        <v>100770280</v>
      </c>
      <c r="B133982" s="2">
        <v>309</v>
      </c>
      <c r="C133982" s="3" t="s">
        <v>78449</v>
      </c>
      <c r="D133982">
        <v>41.9</v>
      </c>
      <c r="E133982" s="2">
        <v>1</v>
      </c>
      <c r="F133982" s="3" t="s">
        <v>61073</v>
      </c>
      <c r="G133982">
        <v>41.9</v>
      </c>
    </row>
    <row r="133983" spans="1:7" x14ac:dyDescent="0.25">
      <c r="A133983" s="2">
        <v>104638457</v>
      </c>
      <c r="B133983" s="2">
        <v>96</v>
      </c>
      <c r="C133983" s="3" t="s">
        <v>78447</v>
      </c>
      <c r="D133983">
        <v>9.9</v>
      </c>
      <c r="E133983" s="2">
        <v>1</v>
      </c>
      <c r="F133983" s="3" t="s">
        <v>3823</v>
      </c>
      <c r="G133983">
        <v>9.9</v>
      </c>
    </row>
    <row r="133984" spans="1:7" x14ac:dyDescent="0.25">
      <c r="A133984" s="2">
        <v>104638457</v>
      </c>
      <c r="B133984" s="2">
        <v>626</v>
      </c>
      <c r="C133984" s="3" t="s">
        <v>78450</v>
      </c>
      <c r="D133984">
        <v>12.8</v>
      </c>
      <c r="E133984" s="2">
        <v>2</v>
      </c>
      <c r="F133984" s="3" t="s">
        <v>3823</v>
      </c>
      <c r="G133984">
        <v>6.4</v>
      </c>
    </row>
    <row r="133985" spans="1:7" x14ac:dyDescent="0.25">
      <c r="A133985" s="2">
        <v>102881759</v>
      </c>
      <c r="B133985" s="2">
        <v>18</v>
      </c>
      <c r="C133985" s="3" t="s">
        <v>78447</v>
      </c>
      <c r="D133985">
        <v>15.9</v>
      </c>
      <c r="E133985" s="2">
        <v>1</v>
      </c>
      <c r="F133985" s="3" t="s">
        <v>3823</v>
      </c>
      <c r="G133985">
        <v>11.9</v>
      </c>
    </row>
    <row r="133986" spans="1:7" x14ac:dyDescent="0.25">
      <c r="A133986" s="2">
        <v>102881759</v>
      </c>
      <c r="B133986" s="2">
        <v>615</v>
      </c>
      <c r="C133986" s="3" t="s">
        <v>78448</v>
      </c>
      <c r="D133986">
        <v>23.9</v>
      </c>
      <c r="E133986" s="2">
        <v>1</v>
      </c>
      <c r="F133986" s="3" t="s">
        <v>3823</v>
      </c>
      <c r="G133986">
        <v>23.9</v>
      </c>
    </row>
    <row r="133987" spans="1:7" x14ac:dyDescent="0.25">
      <c r="A133987" s="4">
        <v>101428039</v>
      </c>
      <c r="B133987" s="4">
        <v>62</v>
      </c>
      <c r="C133987" s="5" t="s">
        <v>78447</v>
      </c>
      <c r="D133987">
        <v>11.9</v>
      </c>
      <c r="E133987" s="4">
        <v>1</v>
      </c>
      <c r="F133987" s="5" t="s">
        <v>24540</v>
      </c>
      <c r="G133987">
        <v>11.9</v>
      </c>
    </row>
    <row r="133988" spans="1:7" x14ac:dyDescent="0.25">
      <c r="A133988" s="4">
        <v>101428039</v>
      </c>
      <c r="B133988" s="4">
        <v>320</v>
      </c>
      <c r="C133988" s="5" t="s">
        <v>78449</v>
      </c>
      <c r="D133988">
        <v>12.9</v>
      </c>
      <c r="E133988" s="4">
        <v>1</v>
      </c>
      <c r="F133988" s="5" t="s">
        <v>24540</v>
      </c>
      <c r="G133988">
        <v>20.9</v>
      </c>
    </row>
    <row r="133989" spans="1:7" x14ac:dyDescent="0.25">
      <c r="A133989" s="2">
        <v>101428039</v>
      </c>
      <c r="B133989" s="2">
        <v>529</v>
      </c>
      <c r="C133989" s="3" t="s">
        <v>78448</v>
      </c>
      <c r="D133989">
        <v>8.4</v>
      </c>
      <c r="E133989" s="2">
        <v>1</v>
      </c>
      <c r="F133989" s="3" t="s">
        <v>24540</v>
      </c>
      <c r="G133989">
        <v>8.4</v>
      </c>
    </row>
    <row r="133990" spans="1:7" x14ac:dyDescent="0.25">
      <c r="A133990" s="4">
        <v>100151373</v>
      </c>
      <c r="B133990" s="4">
        <v>178</v>
      </c>
      <c r="C133990" s="5" t="s">
        <v>78447</v>
      </c>
      <c r="D133990">
        <v>17.899999999999999</v>
      </c>
      <c r="E133990" s="4">
        <v>1</v>
      </c>
      <c r="F133990" s="5" t="s">
        <v>24540</v>
      </c>
      <c r="G133990">
        <v>17.899999999999999</v>
      </c>
    </row>
    <row r="133991" spans="1:7" x14ac:dyDescent="0.25">
      <c r="A133991" s="2">
        <v>100151373</v>
      </c>
      <c r="B133991" s="2">
        <v>326</v>
      </c>
      <c r="C133991" s="3" t="s">
        <v>78449</v>
      </c>
      <c r="D133991">
        <v>21.9</v>
      </c>
      <c r="E133991" s="2">
        <v>1</v>
      </c>
      <c r="F133991" s="3" t="s">
        <v>24540</v>
      </c>
      <c r="G133991">
        <v>21.9</v>
      </c>
    </row>
    <row r="133992" spans="1:7" x14ac:dyDescent="0.25">
      <c r="A133992" s="4">
        <v>100151373</v>
      </c>
      <c r="B133992" s="4">
        <v>405</v>
      </c>
      <c r="C133992" s="5" t="s">
        <v>78448</v>
      </c>
      <c r="D133992">
        <v>11.9</v>
      </c>
      <c r="E133992" s="4">
        <v>1</v>
      </c>
      <c r="F133992" s="5" t="s">
        <v>24540</v>
      </c>
      <c r="G133992">
        <v>11.9</v>
      </c>
    </row>
    <row r="133993" spans="1:7" x14ac:dyDescent="0.25">
      <c r="A133993" s="2">
        <v>106489082</v>
      </c>
      <c r="B133993" s="2">
        <v>196</v>
      </c>
      <c r="C133993" s="3" t="s">
        <v>78447</v>
      </c>
      <c r="D133993">
        <v>20.9</v>
      </c>
      <c r="E133993" s="2">
        <v>1</v>
      </c>
      <c r="F133993" s="3" t="s">
        <v>55481</v>
      </c>
      <c r="G133993">
        <v>20.9</v>
      </c>
    </row>
    <row r="133994" spans="1:7" x14ac:dyDescent="0.25">
      <c r="A133994" s="2">
        <v>106489082</v>
      </c>
      <c r="B133994" s="2">
        <v>494</v>
      </c>
      <c r="C133994" s="3" t="s">
        <v>78448</v>
      </c>
      <c r="D133994">
        <v>7.9</v>
      </c>
      <c r="E133994" s="2">
        <v>1</v>
      </c>
      <c r="F133994" s="3" t="s">
        <v>55481</v>
      </c>
      <c r="G133994">
        <v>7.9</v>
      </c>
    </row>
    <row r="133995" spans="1:7" x14ac:dyDescent="0.25">
      <c r="A133995" s="4">
        <v>106489082</v>
      </c>
      <c r="B133995" s="4">
        <v>529</v>
      </c>
      <c r="C133995" s="5" t="s">
        <v>78448</v>
      </c>
      <c r="D133995">
        <v>8.4</v>
      </c>
      <c r="E133995" s="4">
        <v>1</v>
      </c>
      <c r="F133995" s="5" t="s">
        <v>55481</v>
      </c>
      <c r="G133995">
        <v>8.4</v>
      </c>
    </row>
    <row r="133996" spans="1:7" x14ac:dyDescent="0.25">
      <c r="A133996" s="2">
        <v>105353660</v>
      </c>
      <c r="B133996" s="2">
        <v>742</v>
      </c>
      <c r="C133996" s="5" t="s">
        <v>78440</v>
      </c>
      <c r="D133996">
        <v>319.89999999999998</v>
      </c>
      <c r="E133996" s="2">
        <v>1</v>
      </c>
      <c r="F133996" s="3" t="s">
        <v>77604</v>
      </c>
      <c r="G133996">
        <v>319.89999999999998</v>
      </c>
    </row>
    <row r="133997" spans="1:7" x14ac:dyDescent="0.25">
      <c r="A133997" s="4">
        <v>102723931</v>
      </c>
      <c r="B133997" s="4">
        <v>119</v>
      </c>
      <c r="C133997" s="5" t="s">
        <v>78447</v>
      </c>
      <c r="D133997">
        <v>13.9</v>
      </c>
      <c r="E133997" s="4">
        <v>1</v>
      </c>
      <c r="F133997" s="5" t="s">
        <v>39851</v>
      </c>
      <c r="G133997">
        <v>13.9</v>
      </c>
    </row>
    <row r="133998" spans="1:7" x14ac:dyDescent="0.25">
      <c r="A133998" s="4">
        <v>105738996</v>
      </c>
      <c r="B133998" s="4">
        <v>409</v>
      </c>
      <c r="C133998" s="5" t="s">
        <v>78448</v>
      </c>
      <c r="D133998">
        <v>15.9</v>
      </c>
      <c r="E133998" s="4">
        <v>1</v>
      </c>
      <c r="F133998" s="5" t="s">
        <v>65370</v>
      </c>
      <c r="G133998">
        <v>15.9</v>
      </c>
    </row>
    <row r="133999" spans="1:7" x14ac:dyDescent="0.25">
      <c r="A133999" s="4">
        <v>106518202</v>
      </c>
      <c r="B133999" s="4">
        <v>410</v>
      </c>
      <c r="C133999" s="5" t="s">
        <v>78448</v>
      </c>
      <c r="D133999">
        <v>17.899999999999999</v>
      </c>
      <c r="E133999" s="4">
        <v>1</v>
      </c>
      <c r="F133999" s="5" t="s">
        <v>65737</v>
      </c>
      <c r="G133999">
        <v>17.899999999999999</v>
      </c>
    </row>
    <row r="134000" spans="1:7" x14ac:dyDescent="0.25">
      <c r="A134000" s="4">
        <v>106518202</v>
      </c>
      <c r="B134000" s="4">
        <v>615</v>
      </c>
      <c r="C134000" s="5" t="s">
        <v>78448</v>
      </c>
      <c r="D134000">
        <v>23.9</v>
      </c>
      <c r="E134000" s="4">
        <v>1</v>
      </c>
      <c r="F134000" s="5" t="s">
        <v>65737</v>
      </c>
      <c r="G134000">
        <v>23.9</v>
      </c>
    </row>
    <row r="134001" spans="1:7" x14ac:dyDescent="0.25">
      <c r="A134001" s="4">
        <v>102681009</v>
      </c>
      <c r="B134001" s="4">
        <v>519</v>
      </c>
      <c r="C134001" s="5" t="s">
        <v>78448</v>
      </c>
      <c r="D134001">
        <v>4.9000000000000004</v>
      </c>
      <c r="E134001" s="4">
        <v>1</v>
      </c>
      <c r="F134001" s="5" t="s">
        <v>69603</v>
      </c>
      <c r="G134001">
        <v>4.9000000000000004</v>
      </c>
    </row>
    <row r="134002" spans="1:7" x14ac:dyDescent="0.25">
      <c r="A134002" s="2">
        <v>102848416</v>
      </c>
      <c r="B134002" s="2">
        <v>565</v>
      </c>
      <c r="C134002" s="3" t="s">
        <v>78448</v>
      </c>
      <c r="D134002">
        <v>4.4000000000000004</v>
      </c>
      <c r="E134002" s="2">
        <v>1</v>
      </c>
      <c r="F134002" s="3" t="s">
        <v>73507</v>
      </c>
      <c r="G134002">
        <v>4.4000000000000004</v>
      </c>
    </row>
    <row r="134003" spans="1:7" x14ac:dyDescent="0.25">
      <c r="A134003" s="4">
        <v>102553162</v>
      </c>
      <c r="B134003" s="4">
        <v>24</v>
      </c>
      <c r="C134003" s="5" t="s">
        <v>78447</v>
      </c>
      <c r="D134003">
        <v>2.9</v>
      </c>
      <c r="E134003" s="4">
        <v>1</v>
      </c>
      <c r="F134003" s="5" t="s">
        <v>7632</v>
      </c>
      <c r="G134003">
        <v>2.9</v>
      </c>
    </row>
    <row r="134004" spans="1:7" x14ac:dyDescent="0.25">
      <c r="A134004" s="4">
        <v>102553162</v>
      </c>
      <c r="B134004" s="4">
        <v>86</v>
      </c>
      <c r="C134004" s="5" t="s">
        <v>78447</v>
      </c>
      <c r="D134004">
        <v>11.9</v>
      </c>
      <c r="E134004" s="4">
        <v>1</v>
      </c>
      <c r="F134004" s="5" t="s">
        <v>7632</v>
      </c>
      <c r="G134004">
        <v>11.9</v>
      </c>
    </row>
    <row r="134005" spans="1:7" x14ac:dyDescent="0.25">
      <c r="A134005" s="2">
        <v>102553162</v>
      </c>
      <c r="B134005" s="2">
        <v>617</v>
      </c>
      <c r="C134005" s="3" t="s">
        <v>78450</v>
      </c>
      <c r="D134005">
        <v>3.8</v>
      </c>
      <c r="E134005" s="2">
        <v>2</v>
      </c>
      <c r="F134005" s="3" t="s">
        <v>7632</v>
      </c>
      <c r="G134005">
        <v>1.9</v>
      </c>
    </row>
    <row r="134006" spans="1:7" x14ac:dyDescent="0.25">
      <c r="A134006" s="2">
        <v>100032095</v>
      </c>
      <c r="B134006" s="2">
        <v>498</v>
      </c>
      <c r="C134006" s="3" t="s">
        <v>78448</v>
      </c>
      <c r="D134006">
        <v>4.4000000000000004</v>
      </c>
      <c r="E134006" s="2">
        <v>1</v>
      </c>
      <c r="F134006" s="3" t="s">
        <v>67884</v>
      </c>
      <c r="G134006">
        <v>4.4000000000000004</v>
      </c>
    </row>
    <row r="134007" spans="1:7" x14ac:dyDescent="0.25">
      <c r="A134007" s="4">
        <v>100032095</v>
      </c>
      <c r="B134007" s="4">
        <v>616</v>
      </c>
      <c r="C134007" s="5" t="s">
        <v>78448</v>
      </c>
      <c r="D134007">
        <v>34.9</v>
      </c>
      <c r="E134007" s="4">
        <v>1</v>
      </c>
      <c r="F134007" s="5" t="s">
        <v>67884</v>
      </c>
      <c r="G134007">
        <v>34.9</v>
      </c>
    </row>
    <row r="134008" spans="1:7" x14ac:dyDescent="0.25">
      <c r="A134008" s="2">
        <v>100877395</v>
      </c>
      <c r="B134008" s="2">
        <v>75</v>
      </c>
      <c r="C134008" s="3" t="s">
        <v>78447</v>
      </c>
      <c r="D134008">
        <v>7.9</v>
      </c>
      <c r="E134008" s="2">
        <v>1</v>
      </c>
      <c r="F134008" s="3" t="s">
        <v>17414</v>
      </c>
      <c r="G134008">
        <v>7.9</v>
      </c>
    </row>
    <row r="134009" spans="1:7" x14ac:dyDescent="0.25">
      <c r="A134009" s="2">
        <v>100611564</v>
      </c>
      <c r="B134009" s="2">
        <v>89</v>
      </c>
      <c r="C134009" s="3" t="s">
        <v>78447</v>
      </c>
      <c r="D134009">
        <v>10.9</v>
      </c>
      <c r="E134009" s="2">
        <v>1</v>
      </c>
      <c r="F134009" s="3" t="s">
        <v>17414</v>
      </c>
      <c r="G134009">
        <v>10.9</v>
      </c>
    </row>
    <row r="134010" spans="1:7" x14ac:dyDescent="0.25">
      <c r="A134010" s="4">
        <v>100611564</v>
      </c>
      <c r="B134010" s="4">
        <v>383</v>
      </c>
      <c r="C134010" s="5" t="s">
        <v>78448</v>
      </c>
      <c r="D134010">
        <v>6.9</v>
      </c>
      <c r="E134010" s="4">
        <v>1</v>
      </c>
      <c r="F134010" s="5" t="s">
        <v>17414</v>
      </c>
      <c r="G134010">
        <v>159.9</v>
      </c>
    </row>
    <row r="134011" spans="1:7" x14ac:dyDescent="0.25">
      <c r="A134011" s="2">
        <v>100877395</v>
      </c>
      <c r="B134011" s="2">
        <v>45</v>
      </c>
      <c r="C134011" s="3" t="s">
        <v>78447</v>
      </c>
      <c r="D134011">
        <v>11.8</v>
      </c>
      <c r="E134011" s="2">
        <v>2</v>
      </c>
      <c r="F134011" s="3" t="s">
        <v>17414</v>
      </c>
      <c r="G134011">
        <v>5.9</v>
      </c>
    </row>
    <row r="134012" spans="1:7" x14ac:dyDescent="0.25">
      <c r="A134012" s="2">
        <v>103864098</v>
      </c>
      <c r="B134012" s="2">
        <v>95</v>
      </c>
      <c r="C134012" s="3" t="s">
        <v>78447</v>
      </c>
      <c r="D134012">
        <v>14.9</v>
      </c>
      <c r="E134012" s="2">
        <v>1</v>
      </c>
      <c r="F134012" s="3" t="s">
        <v>36142</v>
      </c>
      <c r="G134012">
        <v>14.9</v>
      </c>
    </row>
    <row r="134013" spans="1:7" x14ac:dyDescent="0.25">
      <c r="A134013" s="4">
        <v>101138221</v>
      </c>
      <c r="B134013" s="4">
        <v>16</v>
      </c>
      <c r="C134013" s="5" t="s">
        <v>78447</v>
      </c>
      <c r="D134013">
        <v>1.9</v>
      </c>
      <c r="E134013" s="4">
        <v>1</v>
      </c>
      <c r="F134013" s="5" t="s">
        <v>3042</v>
      </c>
      <c r="G134013">
        <v>1.9</v>
      </c>
    </row>
    <row r="134014" spans="1:7" x14ac:dyDescent="0.25">
      <c r="A134014" s="2">
        <v>100786035</v>
      </c>
      <c r="B134014" s="2">
        <v>137</v>
      </c>
      <c r="C134014" s="3" t="s">
        <v>78447</v>
      </c>
      <c r="D134014">
        <v>14.9</v>
      </c>
      <c r="E134014" s="2">
        <v>1</v>
      </c>
      <c r="F134014" s="3" t="s">
        <v>43551</v>
      </c>
      <c r="G134014">
        <v>14.9</v>
      </c>
    </row>
    <row r="134015" spans="1:7" x14ac:dyDescent="0.25">
      <c r="A134015" s="2">
        <v>103672241</v>
      </c>
      <c r="B134015" s="2">
        <v>39</v>
      </c>
      <c r="C134015" s="3" t="s">
        <v>78447</v>
      </c>
      <c r="D134015">
        <v>4.9000000000000004</v>
      </c>
      <c r="E134015" s="2">
        <v>1</v>
      </c>
      <c r="F134015" s="3" t="s">
        <v>14639</v>
      </c>
      <c r="G134015">
        <v>4.9000000000000004</v>
      </c>
    </row>
    <row r="134016" spans="1:7" x14ac:dyDescent="0.25">
      <c r="A134016" s="2">
        <v>102933723</v>
      </c>
      <c r="B134016" s="2">
        <v>295</v>
      </c>
      <c r="C134016" s="3" t="s">
        <v>78449</v>
      </c>
      <c r="D134016">
        <v>18.899999999999999</v>
      </c>
      <c r="E134016" s="2">
        <v>1</v>
      </c>
      <c r="F134016" s="3" t="s">
        <v>14639</v>
      </c>
      <c r="G134016">
        <v>18.899999999999999</v>
      </c>
    </row>
    <row r="134017" spans="1:7" x14ac:dyDescent="0.25">
      <c r="A134017" s="4">
        <v>102529672</v>
      </c>
      <c r="B134017" s="4">
        <v>408</v>
      </c>
      <c r="C134017" s="5" t="s">
        <v>78448</v>
      </c>
      <c r="D134017">
        <v>14.9</v>
      </c>
      <c r="E134017" s="4">
        <v>1</v>
      </c>
      <c r="F134017" s="5" t="s">
        <v>14639</v>
      </c>
      <c r="G134017">
        <v>14.9</v>
      </c>
    </row>
    <row r="134018" spans="1:7" x14ac:dyDescent="0.25">
      <c r="A134018" s="4">
        <v>100955257</v>
      </c>
      <c r="B134018" s="4">
        <v>184</v>
      </c>
      <c r="C134018" s="5" t="s">
        <v>78447</v>
      </c>
      <c r="D134018">
        <v>18.899999999999999</v>
      </c>
      <c r="E134018" s="4">
        <v>1</v>
      </c>
      <c r="F134018" s="5" t="s">
        <v>52335</v>
      </c>
      <c r="G134018">
        <v>18.899999999999999</v>
      </c>
    </row>
    <row r="134019" spans="1:7" x14ac:dyDescent="0.25">
      <c r="A134019" s="2">
        <v>100955257</v>
      </c>
      <c r="B134019" s="2">
        <v>589</v>
      </c>
      <c r="C134019" s="3" t="s">
        <v>78448</v>
      </c>
      <c r="D134019">
        <v>6.9</v>
      </c>
      <c r="E134019" s="2">
        <v>1</v>
      </c>
      <c r="F134019" s="3" t="s">
        <v>52335</v>
      </c>
      <c r="G134019">
        <v>39.9</v>
      </c>
    </row>
    <row r="134020" spans="1:7" x14ac:dyDescent="0.25">
      <c r="A134020" s="2">
        <v>102226036</v>
      </c>
      <c r="B134020" s="2">
        <v>294</v>
      </c>
      <c r="C134020" s="3" t="s">
        <v>78449</v>
      </c>
      <c r="D134020">
        <v>39.9</v>
      </c>
      <c r="E134020" s="2">
        <v>1</v>
      </c>
      <c r="F134020" s="3" t="s">
        <v>52335</v>
      </c>
      <c r="G134020">
        <v>39.9</v>
      </c>
    </row>
    <row r="134021" spans="1:7" x14ac:dyDescent="0.25">
      <c r="A134021" s="4">
        <v>102226036</v>
      </c>
      <c r="B134021" s="4">
        <v>398</v>
      </c>
      <c r="C134021" s="5" t="s">
        <v>78448</v>
      </c>
      <c r="D134021">
        <v>21.9</v>
      </c>
      <c r="E134021" s="4">
        <v>1</v>
      </c>
      <c r="F134021" s="5" t="s">
        <v>52335</v>
      </c>
      <c r="G134021">
        <v>12.9</v>
      </c>
    </row>
    <row r="134022" spans="1:7" x14ac:dyDescent="0.25">
      <c r="A134022" s="2">
        <v>102226036</v>
      </c>
      <c r="B134022" s="2">
        <v>491</v>
      </c>
      <c r="C134022" s="3" t="s">
        <v>78448</v>
      </c>
      <c r="D134022">
        <v>4.9000000000000004</v>
      </c>
      <c r="E134022" s="2">
        <v>1</v>
      </c>
      <c r="F134022" s="3" t="s">
        <v>52335</v>
      </c>
      <c r="G134022">
        <v>4.9000000000000004</v>
      </c>
    </row>
    <row r="134023" spans="1:7" x14ac:dyDescent="0.25">
      <c r="A134023" s="4">
        <v>101755287</v>
      </c>
      <c r="B134023" s="4">
        <v>3</v>
      </c>
      <c r="C134023" s="5" t="s">
        <v>78447</v>
      </c>
      <c r="D134023">
        <v>4.4000000000000004</v>
      </c>
      <c r="E134023" s="4">
        <v>1</v>
      </c>
      <c r="F134023" s="5" t="s">
        <v>296</v>
      </c>
      <c r="G134023">
        <v>4.4000000000000004</v>
      </c>
    </row>
    <row r="134024" spans="1:7" x14ac:dyDescent="0.25">
      <c r="A134024" s="2">
        <v>101308473</v>
      </c>
      <c r="B134024" s="2">
        <v>58</v>
      </c>
      <c r="C134024" s="3" t="s">
        <v>78447</v>
      </c>
      <c r="D134024">
        <v>6.9</v>
      </c>
      <c r="E134024" s="2">
        <v>1</v>
      </c>
      <c r="F134024" s="3" t="s">
        <v>22548</v>
      </c>
      <c r="G134024">
        <v>6.9</v>
      </c>
    </row>
    <row r="134025" spans="1:7" x14ac:dyDescent="0.25">
      <c r="A134025" s="2">
        <v>101308473</v>
      </c>
      <c r="B134025" s="2">
        <v>229</v>
      </c>
      <c r="C134025" s="3" t="s">
        <v>78451</v>
      </c>
      <c r="D134025">
        <v>13.9</v>
      </c>
      <c r="E134025" s="2">
        <v>1</v>
      </c>
      <c r="F134025" s="3" t="s">
        <v>22548</v>
      </c>
      <c r="G134025">
        <v>109.9</v>
      </c>
    </row>
    <row r="134026" spans="1:7" x14ac:dyDescent="0.25">
      <c r="A134026" s="2">
        <v>104432772</v>
      </c>
      <c r="B134026" s="2">
        <v>405</v>
      </c>
      <c r="C134026" s="3" t="s">
        <v>78448</v>
      </c>
      <c r="D134026">
        <v>11.9</v>
      </c>
      <c r="E134026" s="2">
        <v>1</v>
      </c>
      <c r="F134026" s="3" t="s">
        <v>64912</v>
      </c>
      <c r="G134026">
        <v>11.9</v>
      </c>
    </row>
    <row r="134027" spans="1:7" x14ac:dyDescent="0.25">
      <c r="A134027" s="2">
        <v>103783077</v>
      </c>
      <c r="B134027" s="2">
        <v>46</v>
      </c>
      <c r="C134027" s="3" t="s">
        <v>78447</v>
      </c>
      <c r="D134027">
        <v>5.9</v>
      </c>
      <c r="E134027" s="2">
        <v>1</v>
      </c>
      <c r="F134027" s="3" t="s">
        <v>18018</v>
      </c>
      <c r="G134027">
        <v>5.9</v>
      </c>
    </row>
    <row r="134028" spans="1:7" x14ac:dyDescent="0.25">
      <c r="A134028" s="2">
        <v>104451921</v>
      </c>
      <c r="B134028" s="2">
        <v>80</v>
      </c>
      <c r="C134028" s="3" t="s">
        <v>78447</v>
      </c>
      <c r="D134028">
        <v>14.9</v>
      </c>
      <c r="E134028" s="2">
        <v>1</v>
      </c>
      <c r="F134028" s="3" t="s">
        <v>18018</v>
      </c>
      <c r="G134028">
        <v>14.9</v>
      </c>
    </row>
    <row r="134029" spans="1:7" x14ac:dyDescent="0.25">
      <c r="A134029" s="2">
        <v>103802029</v>
      </c>
      <c r="B134029" s="2">
        <v>48</v>
      </c>
      <c r="C134029" s="3" t="s">
        <v>78447</v>
      </c>
      <c r="D134029">
        <v>4.9000000000000004</v>
      </c>
      <c r="E134029" s="2">
        <v>1</v>
      </c>
      <c r="F134029" s="3" t="s">
        <v>19256</v>
      </c>
      <c r="G134029">
        <v>4.9000000000000004</v>
      </c>
    </row>
    <row r="134030" spans="1:7" x14ac:dyDescent="0.25">
      <c r="A134030" s="4">
        <v>103802029</v>
      </c>
      <c r="B134030" s="4">
        <v>186</v>
      </c>
      <c r="C134030" s="5" t="s">
        <v>78447</v>
      </c>
      <c r="D134030">
        <v>18.899999999999999</v>
      </c>
      <c r="E134030" s="4">
        <v>1</v>
      </c>
      <c r="F134030" s="5" t="s">
        <v>19256</v>
      </c>
      <c r="G134030">
        <v>18.899999999999999</v>
      </c>
    </row>
    <row r="134031" spans="1:7" x14ac:dyDescent="0.25">
      <c r="A134031" s="4">
        <v>103802029</v>
      </c>
      <c r="B134031" s="4">
        <v>356</v>
      </c>
      <c r="C134031" s="5" t="s">
        <v>78448</v>
      </c>
      <c r="D134031">
        <v>6.9</v>
      </c>
      <c r="E134031" s="4">
        <v>1</v>
      </c>
      <c r="F134031" s="5" t="s">
        <v>19256</v>
      </c>
      <c r="G134031">
        <v>19.899999999999999</v>
      </c>
    </row>
    <row r="134032" spans="1:7" x14ac:dyDescent="0.25">
      <c r="A134032" s="4">
        <v>104178532</v>
      </c>
      <c r="B134032" s="4">
        <v>38</v>
      </c>
      <c r="C134032" s="5" t="s">
        <v>78447</v>
      </c>
      <c r="D134032">
        <v>3.9</v>
      </c>
      <c r="E134032" s="4">
        <v>1</v>
      </c>
      <c r="F134032" s="5" t="s">
        <v>14047</v>
      </c>
      <c r="G134032">
        <v>3.9</v>
      </c>
    </row>
    <row r="134033" spans="1:7" x14ac:dyDescent="0.25">
      <c r="A134033" s="2">
        <v>103042154</v>
      </c>
      <c r="B134033" s="2">
        <v>356</v>
      </c>
      <c r="C134033" s="3" t="s">
        <v>78448</v>
      </c>
      <c r="D134033">
        <v>2.4</v>
      </c>
      <c r="E134033" s="2">
        <v>1</v>
      </c>
      <c r="F134033" s="3" t="s">
        <v>63209</v>
      </c>
      <c r="G134033">
        <v>19.899999999999999</v>
      </c>
    </row>
    <row r="134034" spans="1:7" x14ac:dyDescent="0.25">
      <c r="A134034" s="2">
        <v>103042154</v>
      </c>
      <c r="B134034" s="2">
        <v>638</v>
      </c>
      <c r="C134034" s="3" t="s">
        <v>78450</v>
      </c>
      <c r="D134034">
        <v>12.9</v>
      </c>
      <c r="E134034" s="2">
        <v>1</v>
      </c>
      <c r="F134034" s="3" t="s">
        <v>63209</v>
      </c>
      <c r="G134034">
        <v>12.9</v>
      </c>
    </row>
    <row r="134035" spans="1:7" x14ac:dyDescent="0.25">
      <c r="A134035" s="2">
        <v>103180069</v>
      </c>
      <c r="B134035" s="2">
        <v>102</v>
      </c>
      <c r="C134035" s="3" t="s">
        <v>78447</v>
      </c>
      <c r="D134035">
        <v>10.9</v>
      </c>
      <c r="E134035" s="2">
        <v>1</v>
      </c>
      <c r="F134035" s="3" t="s">
        <v>37815</v>
      </c>
      <c r="G134035">
        <v>10.9</v>
      </c>
    </row>
    <row r="134036" spans="1:7" x14ac:dyDescent="0.25">
      <c r="A134036" s="2">
        <v>103180069</v>
      </c>
      <c r="B134036" s="2">
        <v>120</v>
      </c>
      <c r="C134036" s="3" t="s">
        <v>78447</v>
      </c>
      <c r="D134036">
        <v>14.9</v>
      </c>
      <c r="E134036" s="2">
        <v>1</v>
      </c>
      <c r="F134036" s="3" t="s">
        <v>37815</v>
      </c>
      <c r="G134036">
        <v>14.9</v>
      </c>
    </row>
    <row r="134037" spans="1:7" x14ac:dyDescent="0.25">
      <c r="A134037" s="4">
        <v>105675098</v>
      </c>
      <c r="B134037" s="4">
        <v>167</v>
      </c>
      <c r="C134037" s="5" t="s">
        <v>78447</v>
      </c>
      <c r="D134037">
        <v>17.899999999999999</v>
      </c>
      <c r="E134037" s="4">
        <v>1</v>
      </c>
      <c r="F134037" s="5" t="s">
        <v>47421</v>
      </c>
      <c r="G134037">
        <v>17.899999999999999</v>
      </c>
    </row>
    <row r="134038" spans="1:7" x14ac:dyDescent="0.25">
      <c r="A134038" s="4">
        <v>104650875</v>
      </c>
      <c r="B134038" s="4">
        <v>65</v>
      </c>
      <c r="C134038" s="5" t="s">
        <v>78447</v>
      </c>
      <c r="D134038">
        <v>19.899999999999999</v>
      </c>
      <c r="E134038" s="4">
        <v>1</v>
      </c>
      <c r="F134038" s="5" t="s">
        <v>26101</v>
      </c>
      <c r="G134038">
        <v>1.7</v>
      </c>
    </row>
    <row r="134039" spans="1:7" x14ac:dyDescent="0.25">
      <c r="A134039" s="2">
        <v>104650875</v>
      </c>
      <c r="B134039" s="2">
        <v>546</v>
      </c>
      <c r="C134039" s="3" t="s">
        <v>78448</v>
      </c>
      <c r="D134039">
        <v>5.9</v>
      </c>
      <c r="E134039" s="2">
        <v>1</v>
      </c>
      <c r="F134039" s="3" t="s">
        <v>26101</v>
      </c>
      <c r="G134039">
        <v>5.9</v>
      </c>
    </row>
    <row r="134040" spans="1:7" x14ac:dyDescent="0.25">
      <c r="A134040" s="4">
        <v>100584774</v>
      </c>
      <c r="B134040" s="4">
        <v>177</v>
      </c>
      <c r="C134040" s="5" t="s">
        <v>78447</v>
      </c>
      <c r="D134040">
        <v>18.899999999999999</v>
      </c>
      <c r="E134040" s="4">
        <v>1</v>
      </c>
      <c r="F134040" s="5" t="s">
        <v>50173</v>
      </c>
      <c r="G134040">
        <v>18.899999999999999</v>
      </c>
    </row>
    <row r="134041" spans="1:7" x14ac:dyDescent="0.25">
      <c r="A134041" s="4">
        <v>100284146</v>
      </c>
      <c r="B134041" s="4">
        <v>18</v>
      </c>
      <c r="C134041" s="5" t="s">
        <v>78447</v>
      </c>
      <c r="D134041">
        <v>23.8</v>
      </c>
      <c r="E134041" s="4">
        <v>2</v>
      </c>
      <c r="F134041" s="5" t="s">
        <v>4170</v>
      </c>
      <c r="G134041">
        <v>11.9</v>
      </c>
    </row>
    <row r="134042" spans="1:7" x14ac:dyDescent="0.25">
      <c r="A134042" s="4">
        <v>106105839</v>
      </c>
      <c r="B134042" s="4">
        <v>138</v>
      </c>
      <c r="C134042" s="5" t="s">
        <v>78447</v>
      </c>
      <c r="D134042">
        <v>14.9</v>
      </c>
      <c r="E134042" s="4">
        <v>1</v>
      </c>
      <c r="F134042" s="5" t="s">
        <v>43948</v>
      </c>
      <c r="G134042">
        <v>14.9</v>
      </c>
    </row>
    <row r="134043" spans="1:7" x14ac:dyDescent="0.25">
      <c r="A134043" s="2">
        <v>106362278</v>
      </c>
      <c r="B134043" s="2">
        <v>266</v>
      </c>
      <c r="C134043" s="3" t="s">
        <v>78451</v>
      </c>
      <c r="D134043">
        <v>138</v>
      </c>
      <c r="E134043" s="2">
        <v>1</v>
      </c>
      <c r="F134043" s="3" t="s">
        <v>58930</v>
      </c>
      <c r="G134043">
        <v>138</v>
      </c>
    </row>
    <row r="134044" spans="1:7" x14ac:dyDescent="0.25">
      <c r="A134044" s="4">
        <v>106362278</v>
      </c>
      <c r="B134044" s="4">
        <v>682</v>
      </c>
      <c r="C134044" s="5" t="s">
        <v>78440</v>
      </c>
      <c r="D134044">
        <v>79.900000000000006</v>
      </c>
      <c r="E134044" s="4">
        <v>1</v>
      </c>
      <c r="F134044" s="5" t="s">
        <v>58930</v>
      </c>
      <c r="G134044">
        <v>49.9</v>
      </c>
    </row>
    <row r="134045" spans="1:7" x14ac:dyDescent="0.25">
      <c r="A134045" s="2">
        <v>103484128</v>
      </c>
      <c r="B134045" s="2">
        <v>79</v>
      </c>
      <c r="C134045" s="3" t="s">
        <v>78447</v>
      </c>
      <c r="D134045">
        <v>8.9</v>
      </c>
      <c r="E134045" s="2">
        <v>1</v>
      </c>
      <c r="F134045" s="3" t="s">
        <v>25247</v>
      </c>
      <c r="G134045">
        <v>8.9</v>
      </c>
    </row>
    <row r="134046" spans="1:7" x14ac:dyDescent="0.25">
      <c r="A134046" s="2">
        <v>104771054</v>
      </c>
      <c r="B134046" s="2">
        <v>63</v>
      </c>
      <c r="C134046" s="3" t="s">
        <v>78447</v>
      </c>
      <c r="D134046">
        <v>6.9</v>
      </c>
      <c r="E134046" s="2">
        <v>1</v>
      </c>
      <c r="F134046" s="3" t="s">
        <v>25247</v>
      </c>
      <c r="G134046">
        <v>6.9</v>
      </c>
    </row>
    <row r="134047" spans="1:7" x14ac:dyDescent="0.25">
      <c r="A134047" s="2">
        <v>104771054</v>
      </c>
      <c r="B134047" s="2">
        <v>65</v>
      </c>
      <c r="C134047" s="3" t="s">
        <v>78447</v>
      </c>
      <c r="D134047">
        <v>19.899999999999999</v>
      </c>
      <c r="E134047" s="2">
        <v>1</v>
      </c>
      <c r="F134047" s="3" t="s">
        <v>25247</v>
      </c>
      <c r="G134047">
        <v>1.7</v>
      </c>
    </row>
    <row r="134048" spans="1:7" x14ac:dyDescent="0.25">
      <c r="A134048" s="4">
        <v>102475636</v>
      </c>
      <c r="B134048" s="4">
        <v>17</v>
      </c>
      <c r="C134048" s="5" t="s">
        <v>78447</v>
      </c>
      <c r="D134048">
        <v>1.9</v>
      </c>
      <c r="E134048" s="4">
        <v>1</v>
      </c>
      <c r="F134048" s="5" t="s">
        <v>3215</v>
      </c>
      <c r="G134048">
        <v>1.9</v>
      </c>
    </row>
    <row r="134049" spans="1:7" x14ac:dyDescent="0.25">
      <c r="A134049" s="2">
        <v>102878644</v>
      </c>
      <c r="B134049" s="2">
        <v>32</v>
      </c>
      <c r="C134049" s="3" t="s">
        <v>78447</v>
      </c>
      <c r="D134049">
        <v>4.4000000000000004</v>
      </c>
      <c r="E134049" s="2">
        <v>1</v>
      </c>
      <c r="F134049" s="3" t="s">
        <v>3215</v>
      </c>
      <c r="G134049">
        <v>4.4000000000000004</v>
      </c>
    </row>
    <row r="134050" spans="1:7" x14ac:dyDescent="0.25">
      <c r="A134050" s="4">
        <v>102804185</v>
      </c>
      <c r="B134050" s="4">
        <v>87</v>
      </c>
      <c r="C134050" s="5" t="s">
        <v>78447</v>
      </c>
      <c r="D134050">
        <v>14.9</v>
      </c>
      <c r="E134050" s="4">
        <v>1</v>
      </c>
      <c r="F134050" s="5" t="s">
        <v>3215</v>
      </c>
      <c r="G134050">
        <v>14.9</v>
      </c>
    </row>
    <row r="134051" spans="1:7" x14ac:dyDescent="0.25">
      <c r="A134051" s="2">
        <v>105105746</v>
      </c>
      <c r="B134051" s="2">
        <v>39</v>
      </c>
      <c r="C134051" s="3" t="s">
        <v>78447</v>
      </c>
      <c r="D134051">
        <v>4.9000000000000004</v>
      </c>
      <c r="E134051" s="2">
        <v>1</v>
      </c>
      <c r="F134051" s="3" t="s">
        <v>14578</v>
      </c>
      <c r="G134051">
        <v>4.9000000000000004</v>
      </c>
    </row>
    <row r="134052" spans="1:7" x14ac:dyDescent="0.25">
      <c r="A134052" s="4">
        <v>104984149</v>
      </c>
      <c r="B134052" s="4">
        <v>175</v>
      </c>
      <c r="C134052" s="5" t="s">
        <v>78447</v>
      </c>
      <c r="D134052">
        <v>17.899999999999999</v>
      </c>
      <c r="E134052" s="4">
        <v>1</v>
      </c>
      <c r="F134052" s="5" t="s">
        <v>39498</v>
      </c>
      <c r="G134052">
        <v>17.899999999999999</v>
      </c>
    </row>
    <row r="134053" spans="1:7" x14ac:dyDescent="0.25">
      <c r="A134053" s="4">
        <v>101758976</v>
      </c>
      <c r="B134053" s="4">
        <v>116</v>
      </c>
      <c r="C134053" s="5" t="s">
        <v>78447</v>
      </c>
      <c r="D134053">
        <v>2.4</v>
      </c>
      <c r="E134053" s="4">
        <v>1</v>
      </c>
      <c r="F134053" s="5" t="s">
        <v>39498</v>
      </c>
      <c r="G134053">
        <v>2.4</v>
      </c>
    </row>
    <row r="134054" spans="1:7" x14ac:dyDescent="0.25">
      <c r="A134054" s="2">
        <v>101758976</v>
      </c>
      <c r="B134054" s="2">
        <v>186</v>
      </c>
      <c r="C134054" s="3" t="s">
        <v>78447</v>
      </c>
      <c r="D134054">
        <v>18.899999999999999</v>
      </c>
      <c r="E134054" s="2">
        <v>1</v>
      </c>
      <c r="F134054" s="3" t="s">
        <v>39498</v>
      </c>
      <c r="G134054">
        <v>18.899999999999999</v>
      </c>
    </row>
    <row r="134055" spans="1:7" x14ac:dyDescent="0.25">
      <c r="A134055" s="4">
        <v>101758976</v>
      </c>
      <c r="B134055" s="4">
        <v>265</v>
      </c>
      <c r="C134055" s="5" t="s">
        <v>78451</v>
      </c>
      <c r="D134055">
        <v>4.9000000000000004</v>
      </c>
      <c r="E134055" s="4">
        <v>1</v>
      </c>
      <c r="F134055" s="5" t="s">
        <v>39498</v>
      </c>
      <c r="G134055">
        <v>19.899999999999999</v>
      </c>
    </row>
    <row r="134056" spans="1:7" x14ac:dyDescent="0.25">
      <c r="A134056" s="4">
        <v>101482366</v>
      </c>
      <c r="B134056" s="4">
        <v>313</v>
      </c>
      <c r="C134056" s="5" t="s">
        <v>78449</v>
      </c>
      <c r="D134056">
        <v>20.9</v>
      </c>
      <c r="E134056" s="4">
        <v>1</v>
      </c>
      <c r="F134056" s="5" t="s">
        <v>61231</v>
      </c>
      <c r="G134056">
        <v>20.9</v>
      </c>
    </row>
    <row r="134057" spans="1:7" x14ac:dyDescent="0.25">
      <c r="A134057" s="4">
        <v>101482366</v>
      </c>
      <c r="B134057" s="4">
        <v>398</v>
      </c>
      <c r="C134057" s="5" t="s">
        <v>78448</v>
      </c>
      <c r="D134057">
        <v>6.8</v>
      </c>
      <c r="E134057" s="4">
        <v>2</v>
      </c>
      <c r="F134057" s="5" t="s">
        <v>61231</v>
      </c>
      <c r="G134057">
        <v>12.9</v>
      </c>
    </row>
    <row r="134058" spans="1:7" x14ac:dyDescent="0.25">
      <c r="A134058" s="2">
        <v>106235817</v>
      </c>
      <c r="B134058" s="2">
        <v>27</v>
      </c>
      <c r="C134058" s="3" t="s">
        <v>78447</v>
      </c>
      <c r="D134058">
        <v>2.9</v>
      </c>
      <c r="E134058" s="2">
        <v>1</v>
      </c>
      <c r="F134058" s="3" t="s">
        <v>8634</v>
      </c>
      <c r="G134058">
        <v>2.9</v>
      </c>
    </row>
    <row r="134059" spans="1:7" x14ac:dyDescent="0.25">
      <c r="A134059" s="2">
        <v>106235817</v>
      </c>
      <c r="B134059" s="2">
        <v>398</v>
      </c>
      <c r="C134059" s="3" t="s">
        <v>78448</v>
      </c>
      <c r="D134059">
        <v>11.9</v>
      </c>
      <c r="E134059" s="2">
        <v>1</v>
      </c>
      <c r="F134059" s="3" t="s">
        <v>8634</v>
      </c>
      <c r="G134059">
        <v>12.9</v>
      </c>
    </row>
    <row r="134060" spans="1:7" x14ac:dyDescent="0.25">
      <c r="A134060" s="4">
        <v>105743056</v>
      </c>
      <c r="B134060" s="4">
        <v>180</v>
      </c>
      <c r="C134060" s="5" t="s">
        <v>78447</v>
      </c>
      <c r="D134060">
        <v>17.899999999999999</v>
      </c>
      <c r="E134060" s="4">
        <v>1</v>
      </c>
      <c r="F134060" s="5" t="s">
        <v>2582</v>
      </c>
      <c r="G134060">
        <v>17.899999999999999</v>
      </c>
    </row>
    <row r="134061" spans="1:7" x14ac:dyDescent="0.25">
      <c r="A134061" s="2">
        <v>105743056</v>
      </c>
      <c r="B134061" s="2">
        <v>16</v>
      </c>
      <c r="C134061" s="3" t="s">
        <v>78447</v>
      </c>
      <c r="D134061">
        <v>3.8</v>
      </c>
      <c r="E134061" s="2">
        <v>2</v>
      </c>
      <c r="F134061" s="3" t="s">
        <v>2582</v>
      </c>
      <c r="G134061">
        <v>1.9</v>
      </c>
    </row>
    <row r="134062" spans="1:7" x14ac:dyDescent="0.25">
      <c r="A134062" s="4">
        <v>102074606</v>
      </c>
      <c r="B134062" s="4">
        <v>134</v>
      </c>
      <c r="C134062" s="5" t="s">
        <v>78447</v>
      </c>
      <c r="D134062">
        <v>13.9</v>
      </c>
      <c r="E134062" s="4">
        <v>1</v>
      </c>
      <c r="F134062" s="5" t="s">
        <v>42519</v>
      </c>
      <c r="G134062">
        <v>13.9</v>
      </c>
    </row>
    <row r="134063" spans="1:7" x14ac:dyDescent="0.25">
      <c r="A134063" s="4">
        <v>102074606</v>
      </c>
      <c r="B134063" s="4">
        <v>491</v>
      </c>
      <c r="C134063" s="5" t="s">
        <v>78448</v>
      </c>
      <c r="D134063">
        <v>4.9000000000000004</v>
      </c>
      <c r="E134063" s="4">
        <v>1</v>
      </c>
      <c r="F134063" s="5" t="s">
        <v>42519</v>
      </c>
      <c r="G134063">
        <v>4.9000000000000004</v>
      </c>
    </row>
    <row r="134064" spans="1:7" x14ac:dyDescent="0.25">
      <c r="A134064" s="4">
        <v>102074606</v>
      </c>
      <c r="B134064" s="4">
        <v>743</v>
      </c>
      <c r="C134064" s="5" t="s">
        <v>78440</v>
      </c>
      <c r="D134064">
        <v>8.9</v>
      </c>
      <c r="E134064" s="4">
        <v>1</v>
      </c>
      <c r="F134064" s="5" t="s">
        <v>42519</v>
      </c>
      <c r="G134064">
        <v>409.9</v>
      </c>
    </row>
    <row r="134065" spans="1:7" x14ac:dyDescent="0.25">
      <c r="A134065" s="4">
        <v>105543986</v>
      </c>
      <c r="B134065" s="4">
        <v>193</v>
      </c>
      <c r="C134065" s="5" t="s">
        <v>78447</v>
      </c>
      <c r="D134065">
        <v>19.899999999999999</v>
      </c>
      <c r="E134065" s="4">
        <v>1</v>
      </c>
      <c r="F134065" s="5" t="s">
        <v>54843</v>
      </c>
      <c r="G134065">
        <v>19.899999999999999</v>
      </c>
    </row>
    <row r="134066" spans="1:7" x14ac:dyDescent="0.25">
      <c r="A134066" s="4">
        <v>102722488</v>
      </c>
      <c r="B134066" s="4">
        <v>488</v>
      </c>
      <c r="C134066" s="5" t="s">
        <v>78448</v>
      </c>
      <c r="D134066">
        <v>6.9</v>
      </c>
      <c r="E134066" s="4">
        <v>1</v>
      </c>
      <c r="F134066" s="5" t="s">
        <v>67141</v>
      </c>
      <c r="G134066">
        <v>6.9</v>
      </c>
    </row>
    <row r="134067" spans="1:7" x14ac:dyDescent="0.25">
      <c r="A134067" s="2">
        <v>102722488</v>
      </c>
      <c r="B134067" s="2">
        <v>623</v>
      </c>
      <c r="C134067" s="3" t="s">
        <v>78450</v>
      </c>
      <c r="D134067">
        <v>3.4</v>
      </c>
      <c r="E134067" s="2">
        <v>1</v>
      </c>
      <c r="F134067" s="3" t="s">
        <v>67141</v>
      </c>
      <c r="G134067">
        <v>1.5</v>
      </c>
    </row>
    <row r="134068" spans="1:7" x14ac:dyDescent="0.25">
      <c r="A134068" s="4">
        <v>102722488</v>
      </c>
      <c r="B134068" s="4">
        <v>705</v>
      </c>
      <c r="C134068" s="5" t="s">
        <v>78440</v>
      </c>
      <c r="D134068">
        <v>219.9</v>
      </c>
      <c r="E134068" s="4">
        <v>1</v>
      </c>
      <c r="F134068" s="5" t="s">
        <v>67141</v>
      </c>
      <c r="G134068">
        <v>219.9</v>
      </c>
    </row>
    <row r="134069" spans="1:7" x14ac:dyDescent="0.25">
      <c r="A134069" s="4">
        <v>100094806</v>
      </c>
      <c r="B134069" s="4">
        <v>76</v>
      </c>
      <c r="C134069" s="5" t="s">
        <v>78447</v>
      </c>
      <c r="D134069">
        <v>25.8</v>
      </c>
      <c r="E134069" s="4">
        <v>2</v>
      </c>
      <c r="F134069" s="5" t="s">
        <v>30255</v>
      </c>
      <c r="G134069">
        <v>12.9</v>
      </c>
    </row>
    <row r="134070" spans="1:7" x14ac:dyDescent="0.25">
      <c r="A134070" s="2">
        <v>105310408</v>
      </c>
      <c r="B134070" s="2">
        <v>35</v>
      </c>
      <c r="C134070" s="3" t="s">
        <v>78447</v>
      </c>
      <c r="D134070">
        <v>3.9</v>
      </c>
      <c r="E134070" s="2">
        <v>1</v>
      </c>
      <c r="F134070" s="3" t="s">
        <v>11414</v>
      </c>
      <c r="G134070">
        <v>3.9</v>
      </c>
    </row>
    <row r="134071" spans="1:7" x14ac:dyDescent="0.25">
      <c r="A134071" s="4">
        <v>105310408</v>
      </c>
      <c r="B134071" s="4">
        <v>130</v>
      </c>
      <c r="C134071" s="5" t="s">
        <v>78447</v>
      </c>
      <c r="D134071">
        <v>13.9</v>
      </c>
      <c r="E134071" s="4">
        <v>1</v>
      </c>
      <c r="F134071" s="5" t="s">
        <v>11414</v>
      </c>
      <c r="G134071">
        <v>13.9</v>
      </c>
    </row>
    <row r="134072" spans="1:7" x14ac:dyDescent="0.25">
      <c r="A134072" s="2">
        <v>105310408</v>
      </c>
      <c r="B134072" s="2">
        <v>549</v>
      </c>
      <c r="C134072" s="3" t="s">
        <v>78448</v>
      </c>
      <c r="D134072">
        <v>1.4</v>
      </c>
      <c r="E134072" s="2">
        <v>1</v>
      </c>
      <c r="F134072" s="3" t="s">
        <v>11414</v>
      </c>
      <c r="G134072">
        <v>1.4</v>
      </c>
    </row>
    <row r="134073" spans="1:7" x14ac:dyDescent="0.25">
      <c r="A134073" s="4">
        <v>101481384</v>
      </c>
      <c r="B134073" s="4">
        <v>202</v>
      </c>
      <c r="C134073" s="5" t="s">
        <v>78452</v>
      </c>
      <c r="D134073">
        <v>69.900000000000006</v>
      </c>
      <c r="E134073" s="4">
        <v>1</v>
      </c>
      <c r="F134073" s="5" t="s">
        <v>56328</v>
      </c>
      <c r="G134073">
        <v>69.900000000000006</v>
      </c>
    </row>
    <row r="134074" spans="1:7" x14ac:dyDescent="0.25">
      <c r="A134074" s="4">
        <v>101408530</v>
      </c>
      <c r="B134074" s="4">
        <v>18</v>
      </c>
      <c r="C134074" s="5" t="s">
        <v>78447</v>
      </c>
      <c r="D134074">
        <v>14.9</v>
      </c>
      <c r="E134074" s="4">
        <v>1</v>
      </c>
      <c r="F134074" s="5" t="s">
        <v>4099</v>
      </c>
      <c r="G134074">
        <v>11.9</v>
      </c>
    </row>
    <row r="134075" spans="1:7" x14ac:dyDescent="0.25">
      <c r="A134075" s="2">
        <v>101408530</v>
      </c>
      <c r="B134075" s="2">
        <v>83</v>
      </c>
      <c r="C134075" s="3" t="s">
        <v>78447</v>
      </c>
      <c r="D134075">
        <v>8.9</v>
      </c>
      <c r="E134075" s="2">
        <v>1</v>
      </c>
      <c r="F134075" s="3" t="s">
        <v>4099</v>
      </c>
      <c r="G134075">
        <v>8.9</v>
      </c>
    </row>
    <row r="134076" spans="1:7" x14ac:dyDescent="0.25">
      <c r="A134076" s="2">
        <v>105344667</v>
      </c>
      <c r="B134076" s="2">
        <v>130</v>
      </c>
      <c r="C134076" s="3" t="s">
        <v>78447</v>
      </c>
      <c r="D134076">
        <v>13.9</v>
      </c>
      <c r="E134076" s="2">
        <v>1</v>
      </c>
      <c r="F134076" s="3" t="s">
        <v>29823</v>
      </c>
      <c r="G134076">
        <v>13.9</v>
      </c>
    </row>
    <row r="134077" spans="1:7" x14ac:dyDescent="0.25">
      <c r="A134077" s="4">
        <v>101504228</v>
      </c>
      <c r="B134077" s="4">
        <v>139</v>
      </c>
      <c r="C134077" s="5" t="s">
        <v>78447</v>
      </c>
      <c r="D134077">
        <v>14.9</v>
      </c>
      <c r="E134077" s="4">
        <v>1</v>
      </c>
      <c r="F134077" s="5" t="s">
        <v>29823</v>
      </c>
      <c r="G134077">
        <v>14.9</v>
      </c>
    </row>
    <row r="134078" spans="1:7" x14ac:dyDescent="0.25">
      <c r="A134078" s="4">
        <v>101504228</v>
      </c>
      <c r="B134078" s="4">
        <v>176</v>
      </c>
      <c r="C134078" s="5" t="s">
        <v>78447</v>
      </c>
      <c r="D134078">
        <v>18.899999999999999</v>
      </c>
      <c r="E134078" s="4">
        <v>1</v>
      </c>
      <c r="F134078" s="5" t="s">
        <v>29823</v>
      </c>
      <c r="G134078">
        <v>18.899999999999999</v>
      </c>
    </row>
    <row r="134079" spans="1:7" x14ac:dyDescent="0.25">
      <c r="A134079" s="2">
        <v>102285075</v>
      </c>
      <c r="B134079" s="2">
        <v>75</v>
      </c>
      <c r="C134079" s="3" t="s">
        <v>78447</v>
      </c>
      <c r="D134079">
        <v>7.9</v>
      </c>
      <c r="E134079" s="2">
        <v>1</v>
      </c>
      <c r="F134079" s="3" t="s">
        <v>29823</v>
      </c>
      <c r="G134079">
        <v>7.9</v>
      </c>
    </row>
    <row r="134080" spans="1:7" x14ac:dyDescent="0.25">
      <c r="A134080" s="4">
        <v>102285075</v>
      </c>
      <c r="B134080" s="4">
        <v>598</v>
      </c>
      <c r="C134080" s="5" t="s">
        <v>78448</v>
      </c>
      <c r="D134080">
        <v>33.9</v>
      </c>
      <c r="E134080" s="4">
        <v>1</v>
      </c>
      <c r="F134080" s="5" t="s">
        <v>29823</v>
      </c>
      <c r="G134080">
        <v>33.9</v>
      </c>
    </row>
    <row r="134081" spans="1:7" x14ac:dyDescent="0.25">
      <c r="A134081" s="2">
        <v>102285075</v>
      </c>
      <c r="B134081" s="2">
        <v>672</v>
      </c>
      <c r="C134081" s="5" t="s">
        <v>78440</v>
      </c>
      <c r="D134081">
        <v>1.9</v>
      </c>
      <c r="E134081" s="2">
        <v>1</v>
      </c>
      <c r="F134081" s="3" t="s">
        <v>29823</v>
      </c>
      <c r="G134081">
        <v>669.9</v>
      </c>
    </row>
    <row r="134082" spans="1:7" x14ac:dyDescent="0.25">
      <c r="A134082" s="4">
        <v>105775889</v>
      </c>
      <c r="B134082" s="4">
        <v>88</v>
      </c>
      <c r="C134082" s="5" t="s">
        <v>78447</v>
      </c>
      <c r="D134082">
        <v>9.9</v>
      </c>
      <c r="E134082" s="4">
        <v>1</v>
      </c>
      <c r="F134082" s="5" t="s">
        <v>34841</v>
      </c>
      <c r="G134082">
        <v>9.9</v>
      </c>
    </row>
    <row r="134083" spans="1:7" x14ac:dyDescent="0.25">
      <c r="A134083" s="4">
        <v>105173863</v>
      </c>
      <c r="B134083" s="4">
        <v>487</v>
      </c>
      <c r="C134083" s="5" t="s">
        <v>78448</v>
      </c>
      <c r="D134083">
        <v>5.9</v>
      </c>
      <c r="E134083" s="4">
        <v>1</v>
      </c>
      <c r="F134083" s="5" t="s">
        <v>67127</v>
      </c>
      <c r="G134083">
        <v>5.9</v>
      </c>
    </row>
    <row r="134084" spans="1:7" x14ac:dyDescent="0.25">
      <c r="A134084" s="4">
        <v>102446766</v>
      </c>
      <c r="B134084" s="4">
        <v>166</v>
      </c>
      <c r="C134084" s="5" t="s">
        <v>78447</v>
      </c>
      <c r="D134084">
        <v>2.4</v>
      </c>
      <c r="E134084" s="4">
        <v>1</v>
      </c>
      <c r="F134084" s="5" t="s">
        <v>47192</v>
      </c>
      <c r="G134084">
        <v>2.4</v>
      </c>
    </row>
    <row r="134085" spans="1:7" x14ac:dyDescent="0.25">
      <c r="A134085" s="4">
        <v>103301431</v>
      </c>
      <c r="B134085" s="4">
        <v>51</v>
      </c>
      <c r="C134085" s="5" t="s">
        <v>78447</v>
      </c>
      <c r="D134085">
        <v>5.9</v>
      </c>
      <c r="E134085" s="4">
        <v>1</v>
      </c>
      <c r="F134085" s="5" t="s">
        <v>20259</v>
      </c>
      <c r="G134085">
        <v>5.9</v>
      </c>
    </row>
    <row r="134086" spans="1:7" x14ac:dyDescent="0.25">
      <c r="A134086" s="4">
        <v>105854363</v>
      </c>
      <c r="B134086" s="4">
        <v>269</v>
      </c>
      <c r="C134086" s="5" t="s">
        <v>78451</v>
      </c>
      <c r="D134086">
        <v>14.9</v>
      </c>
      <c r="E134086" s="4">
        <v>1</v>
      </c>
      <c r="F134086" s="5" t="s">
        <v>59282</v>
      </c>
      <c r="G134086">
        <v>14.9</v>
      </c>
    </row>
    <row r="134087" spans="1:7" x14ac:dyDescent="0.25">
      <c r="A134087" s="2">
        <v>101431493</v>
      </c>
      <c r="B134087" s="2">
        <v>190</v>
      </c>
      <c r="C134087" s="3" t="s">
        <v>78447</v>
      </c>
      <c r="D134087">
        <v>18.899999999999999</v>
      </c>
      <c r="E134087" s="2">
        <v>1</v>
      </c>
      <c r="F134087" s="3" t="s">
        <v>54018</v>
      </c>
      <c r="G134087">
        <v>18.899999999999999</v>
      </c>
    </row>
    <row r="134088" spans="1:7" x14ac:dyDescent="0.25">
      <c r="A134088" s="2">
        <v>101431493</v>
      </c>
      <c r="B134088" s="2">
        <v>625</v>
      </c>
      <c r="C134088" s="3" t="s">
        <v>78450</v>
      </c>
      <c r="D134088">
        <v>2.4</v>
      </c>
      <c r="E134088" s="2">
        <v>1</v>
      </c>
      <c r="F134088" s="3" t="s">
        <v>54018</v>
      </c>
      <c r="G134088">
        <v>2.4</v>
      </c>
    </row>
    <row r="134089" spans="1:7" x14ac:dyDescent="0.25">
      <c r="A134089" s="4">
        <v>101431493</v>
      </c>
      <c r="B134089" s="4">
        <v>672</v>
      </c>
      <c r="C134089" s="5" t="s">
        <v>78440</v>
      </c>
      <c r="D134089">
        <v>23.8</v>
      </c>
      <c r="E134089" s="4">
        <v>2</v>
      </c>
      <c r="F134089" s="5" t="s">
        <v>54018</v>
      </c>
      <c r="G134089">
        <v>669.9</v>
      </c>
    </row>
    <row r="134090" spans="1:7" x14ac:dyDescent="0.25">
      <c r="A134090" s="2">
        <v>104872781</v>
      </c>
      <c r="B134090" s="2">
        <v>727</v>
      </c>
      <c r="C134090" s="5" t="s">
        <v>78440</v>
      </c>
      <c r="D134090">
        <v>369.9</v>
      </c>
      <c r="E134090" s="2">
        <v>1</v>
      </c>
      <c r="F134090" s="3" t="s">
        <v>54018</v>
      </c>
      <c r="G134090">
        <v>369.9</v>
      </c>
    </row>
    <row r="134091" spans="1:7" x14ac:dyDescent="0.25">
      <c r="A134091" s="2">
        <v>100742984</v>
      </c>
      <c r="B134091" s="2">
        <v>407</v>
      </c>
      <c r="C134091" s="3" t="s">
        <v>78448</v>
      </c>
      <c r="D134091">
        <v>13.9</v>
      </c>
      <c r="E134091" s="2">
        <v>1</v>
      </c>
      <c r="F134091" s="3" t="s">
        <v>65136</v>
      </c>
      <c r="G134091">
        <v>13.9</v>
      </c>
    </row>
    <row r="134092" spans="1:7" x14ac:dyDescent="0.25">
      <c r="A134092" s="2">
        <v>103401185</v>
      </c>
      <c r="B134092" s="2">
        <v>11</v>
      </c>
      <c r="C134092" s="3" t="s">
        <v>78447</v>
      </c>
      <c r="D134092">
        <v>5.9</v>
      </c>
      <c r="E134092" s="2">
        <v>1</v>
      </c>
      <c r="F134092" s="3" t="s">
        <v>1440</v>
      </c>
      <c r="G134092">
        <v>5.9</v>
      </c>
    </row>
    <row r="134093" spans="1:7" x14ac:dyDescent="0.25">
      <c r="A134093" s="4">
        <v>103401185</v>
      </c>
      <c r="B134093" s="4">
        <v>112</v>
      </c>
      <c r="C134093" s="5" t="s">
        <v>78447</v>
      </c>
      <c r="D134093">
        <v>23.8</v>
      </c>
      <c r="E134093" s="4">
        <v>2</v>
      </c>
      <c r="F134093" s="5" t="s">
        <v>1440</v>
      </c>
      <c r="G134093">
        <v>11.9</v>
      </c>
    </row>
    <row r="134094" spans="1:7" x14ac:dyDescent="0.25">
      <c r="A134094" s="2">
        <v>102285075</v>
      </c>
      <c r="B134094" s="2">
        <v>514</v>
      </c>
      <c r="C134094" s="3" t="s">
        <v>78448</v>
      </c>
      <c r="D134094">
        <v>5.9</v>
      </c>
      <c r="E134094" s="2">
        <v>1</v>
      </c>
      <c r="F134094" s="3" t="s">
        <v>1440</v>
      </c>
      <c r="G134094">
        <v>5.9</v>
      </c>
    </row>
    <row r="134095" spans="1:7" x14ac:dyDescent="0.25">
      <c r="A134095" s="4">
        <v>103485769</v>
      </c>
      <c r="B134095" s="4">
        <v>55</v>
      </c>
      <c r="C134095" s="5" t="s">
        <v>78447</v>
      </c>
      <c r="D134095">
        <v>6.9</v>
      </c>
      <c r="E134095" s="4">
        <v>1</v>
      </c>
      <c r="F134095" s="5" t="s">
        <v>21441</v>
      </c>
      <c r="G134095">
        <v>6.9</v>
      </c>
    </row>
    <row r="134096" spans="1:7" x14ac:dyDescent="0.25">
      <c r="A134096" s="2">
        <v>103485769</v>
      </c>
      <c r="B134096" s="2">
        <v>623</v>
      </c>
      <c r="C134096" s="3" t="s">
        <v>78450</v>
      </c>
      <c r="D134096">
        <v>4.9000000000000004</v>
      </c>
      <c r="E134096" s="2">
        <v>1</v>
      </c>
      <c r="F134096" s="3" t="s">
        <v>21441</v>
      </c>
      <c r="G134096">
        <v>1.5</v>
      </c>
    </row>
    <row r="134097" spans="1:7" x14ac:dyDescent="0.25">
      <c r="A134097" s="4">
        <v>105974453</v>
      </c>
      <c r="B134097" s="4">
        <v>76</v>
      </c>
      <c r="C134097" s="5" t="s">
        <v>78447</v>
      </c>
      <c r="D134097">
        <v>12.9</v>
      </c>
      <c r="E134097" s="4">
        <v>1</v>
      </c>
      <c r="F134097" s="5" t="s">
        <v>21441</v>
      </c>
      <c r="G134097">
        <v>12.9</v>
      </c>
    </row>
    <row r="134098" spans="1:7" x14ac:dyDescent="0.25">
      <c r="A134098" s="4">
        <v>105974453</v>
      </c>
      <c r="B134098" s="4">
        <v>139</v>
      </c>
      <c r="C134098" s="5" t="s">
        <v>78447</v>
      </c>
      <c r="D134098">
        <v>14.9</v>
      </c>
      <c r="E134098" s="4">
        <v>1</v>
      </c>
      <c r="F134098" s="5" t="s">
        <v>21441</v>
      </c>
      <c r="G134098">
        <v>14.9</v>
      </c>
    </row>
    <row r="134099" spans="1:7" x14ac:dyDescent="0.25">
      <c r="A134099" s="2">
        <v>105974453</v>
      </c>
      <c r="B134099" s="2">
        <v>743</v>
      </c>
      <c r="C134099" s="5" t="s">
        <v>78440</v>
      </c>
      <c r="D134099">
        <v>1.9</v>
      </c>
      <c r="E134099" s="2">
        <v>1</v>
      </c>
      <c r="F134099" s="3" t="s">
        <v>21441</v>
      </c>
      <c r="G134099">
        <v>409.9</v>
      </c>
    </row>
    <row r="134100" spans="1:7" x14ac:dyDescent="0.25">
      <c r="A134100" s="2">
        <v>101856230</v>
      </c>
      <c r="B134100" s="2">
        <v>124</v>
      </c>
      <c r="C134100" s="3" t="s">
        <v>78447</v>
      </c>
      <c r="D134100">
        <v>1.9</v>
      </c>
      <c r="E134100" s="2">
        <v>1</v>
      </c>
      <c r="F134100" s="3" t="s">
        <v>40481</v>
      </c>
      <c r="G134100">
        <v>1.9</v>
      </c>
    </row>
    <row r="134101" spans="1:7" x14ac:dyDescent="0.25">
      <c r="A134101" s="4">
        <v>104144103</v>
      </c>
      <c r="B134101" s="4">
        <v>87</v>
      </c>
      <c r="C134101" s="5" t="s">
        <v>78447</v>
      </c>
      <c r="D134101">
        <v>14.9</v>
      </c>
      <c r="E134101" s="4">
        <v>1</v>
      </c>
      <c r="F134101" s="5" t="s">
        <v>34443</v>
      </c>
      <c r="G134101">
        <v>14.9</v>
      </c>
    </row>
    <row r="134102" spans="1:7" x14ac:dyDescent="0.25">
      <c r="A134102" s="2">
        <v>104144103</v>
      </c>
      <c r="B134102" s="2">
        <v>113</v>
      </c>
      <c r="C134102" s="3" t="s">
        <v>78447</v>
      </c>
      <c r="D134102">
        <v>29.8</v>
      </c>
      <c r="E134102" s="2">
        <v>2</v>
      </c>
      <c r="F134102" s="3" t="s">
        <v>34443</v>
      </c>
      <c r="G134102">
        <v>14.9</v>
      </c>
    </row>
    <row r="134103" spans="1:7" x14ac:dyDescent="0.25">
      <c r="A134103" s="2">
        <v>104144103</v>
      </c>
      <c r="B134103" s="2">
        <v>196</v>
      </c>
      <c r="C134103" s="3" t="s">
        <v>78447</v>
      </c>
      <c r="D134103">
        <v>20.9</v>
      </c>
      <c r="E134103" s="2">
        <v>1</v>
      </c>
      <c r="F134103" s="3" t="s">
        <v>34443</v>
      </c>
      <c r="G134103">
        <v>20.9</v>
      </c>
    </row>
    <row r="134104" spans="1:7" x14ac:dyDescent="0.25">
      <c r="A134104" s="2">
        <v>100218560</v>
      </c>
      <c r="B134104" s="2">
        <v>558</v>
      </c>
      <c r="C134104" s="3" t="s">
        <v>78448</v>
      </c>
      <c r="D134104">
        <v>12.9</v>
      </c>
      <c r="E134104" s="2">
        <v>1</v>
      </c>
      <c r="F134104" s="3" t="s">
        <v>73176</v>
      </c>
      <c r="G134104">
        <v>12.9</v>
      </c>
    </row>
    <row r="134105" spans="1:7" x14ac:dyDescent="0.25">
      <c r="A134105" s="4">
        <v>104501152</v>
      </c>
      <c r="B134105" s="4">
        <v>142</v>
      </c>
      <c r="C134105" s="5" t="s">
        <v>78447</v>
      </c>
      <c r="D134105">
        <v>14.9</v>
      </c>
      <c r="E134105" s="4">
        <v>1</v>
      </c>
      <c r="F134105" s="5" t="s">
        <v>45433</v>
      </c>
      <c r="G134105">
        <v>14.9</v>
      </c>
    </row>
    <row r="134106" spans="1:7" x14ac:dyDescent="0.25">
      <c r="A134106" s="4">
        <v>103825050</v>
      </c>
      <c r="B134106" s="4">
        <v>152</v>
      </c>
      <c r="C134106" s="5" t="s">
        <v>78447</v>
      </c>
      <c r="D134106">
        <v>3.9</v>
      </c>
      <c r="E134106" s="4">
        <v>1</v>
      </c>
      <c r="F134106" s="5" t="s">
        <v>46352</v>
      </c>
      <c r="G134106">
        <v>3.9</v>
      </c>
    </row>
    <row r="134107" spans="1:7" x14ac:dyDescent="0.25">
      <c r="A134107" s="4">
        <v>103825050</v>
      </c>
      <c r="B134107" s="4">
        <v>557</v>
      </c>
      <c r="C134107" s="5" t="s">
        <v>78448</v>
      </c>
      <c r="D134107">
        <v>10.9</v>
      </c>
      <c r="E134107" s="4">
        <v>1</v>
      </c>
      <c r="F134107" s="5" t="s">
        <v>46352</v>
      </c>
      <c r="G134107">
        <v>10.9</v>
      </c>
    </row>
    <row r="134108" spans="1:7" x14ac:dyDescent="0.25">
      <c r="A134108" s="2">
        <v>100626767</v>
      </c>
      <c r="B134108" s="2">
        <v>54</v>
      </c>
      <c r="C134108" s="3" t="s">
        <v>78447</v>
      </c>
      <c r="D134108">
        <v>5.9</v>
      </c>
      <c r="E134108" s="2">
        <v>1</v>
      </c>
      <c r="F134108" s="3" t="s">
        <v>12215</v>
      </c>
      <c r="G134108">
        <v>5.9</v>
      </c>
    </row>
    <row r="134109" spans="1:7" x14ac:dyDescent="0.25">
      <c r="A134109" s="2">
        <v>106008858</v>
      </c>
      <c r="B134109" s="2">
        <v>134</v>
      </c>
      <c r="C134109" s="3" t="s">
        <v>78447</v>
      </c>
      <c r="D134109">
        <v>13.9</v>
      </c>
      <c r="E134109" s="2">
        <v>1</v>
      </c>
      <c r="F134109" s="3" t="s">
        <v>12215</v>
      </c>
      <c r="G134109">
        <v>13.9</v>
      </c>
    </row>
    <row r="134110" spans="1:7" x14ac:dyDescent="0.25">
      <c r="A134110" s="2">
        <v>106008858</v>
      </c>
      <c r="B134110" s="2">
        <v>622</v>
      </c>
      <c r="C134110" s="3" t="s">
        <v>78450</v>
      </c>
      <c r="D134110">
        <v>13.8</v>
      </c>
      <c r="E134110" s="2">
        <v>2</v>
      </c>
      <c r="F134110" s="3" t="s">
        <v>12215</v>
      </c>
      <c r="G134110">
        <v>6.9</v>
      </c>
    </row>
    <row r="134111" spans="1:7" x14ac:dyDescent="0.25">
      <c r="A134111" s="2">
        <v>101418523</v>
      </c>
      <c r="B134111" s="2">
        <v>36</v>
      </c>
      <c r="C134111" s="3" t="s">
        <v>78447</v>
      </c>
      <c r="D134111">
        <v>89.9</v>
      </c>
      <c r="E134111" s="2">
        <v>1</v>
      </c>
      <c r="F134111" s="3" t="s">
        <v>12215</v>
      </c>
      <c r="G134111">
        <v>3.9</v>
      </c>
    </row>
    <row r="134112" spans="1:7" x14ac:dyDescent="0.25">
      <c r="A134112" s="4">
        <v>101418523</v>
      </c>
      <c r="B134112" s="4">
        <v>294</v>
      </c>
      <c r="C134112" s="5" t="s">
        <v>78449</v>
      </c>
      <c r="D134112">
        <v>39.9</v>
      </c>
      <c r="E134112" s="4">
        <v>1</v>
      </c>
      <c r="F134112" s="5" t="s">
        <v>12215</v>
      </c>
      <c r="G134112">
        <v>39.9</v>
      </c>
    </row>
    <row r="134113" spans="1:7" x14ac:dyDescent="0.25">
      <c r="A134113" s="2">
        <v>101418523</v>
      </c>
      <c r="B134113" s="2">
        <v>621</v>
      </c>
      <c r="C134113" s="3" t="s">
        <v>78450</v>
      </c>
      <c r="D134113">
        <v>3.9</v>
      </c>
      <c r="E134113" s="2">
        <v>1</v>
      </c>
      <c r="F134113" s="3" t="s">
        <v>12215</v>
      </c>
      <c r="G134113">
        <v>3.9</v>
      </c>
    </row>
    <row r="134114" spans="1:7" x14ac:dyDescent="0.25">
      <c r="A134114" s="2">
        <v>101404208</v>
      </c>
      <c r="B134114" s="2">
        <v>73</v>
      </c>
      <c r="C134114" s="3" t="s">
        <v>78447</v>
      </c>
      <c r="D134114">
        <v>8.9</v>
      </c>
      <c r="E134114" s="2">
        <v>1</v>
      </c>
      <c r="F134114" s="3" t="s">
        <v>29155</v>
      </c>
      <c r="G134114">
        <v>8.9</v>
      </c>
    </row>
    <row r="134115" spans="1:7" x14ac:dyDescent="0.25">
      <c r="A134115" s="2">
        <v>103708047</v>
      </c>
      <c r="B134115" s="2">
        <v>398</v>
      </c>
      <c r="C134115" s="3" t="s">
        <v>78448</v>
      </c>
      <c r="D134115">
        <v>14.9</v>
      </c>
      <c r="E134115" s="2">
        <v>1</v>
      </c>
      <c r="F134115" s="3" t="s">
        <v>64270</v>
      </c>
      <c r="G134115">
        <v>12.9</v>
      </c>
    </row>
    <row r="134116" spans="1:7" x14ac:dyDescent="0.25">
      <c r="A134116" s="4">
        <v>103708047</v>
      </c>
      <c r="B134116" s="4">
        <v>516</v>
      </c>
      <c r="C134116" s="5" t="s">
        <v>78448</v>
      </c>
      <c r="D134116">
        <v>4.9000000000000004</v>
      </c>
      <c r="E134116" s="4">
        <v>1</v>
      </c>
      <c r="F134116" s="5" t="s">
        <v>64270</v>
      </c>
      <c r="G134116">
        <v>4.9000000000000004</v>
      </c>
    </row>
    <row r="134117" spans="1:7" x14ac:dyDescent="0.25">
      <c r="A134117" s="2">
        <v>100212481</v>
      </c>
      <c r="B134117" s="2">
        <v>54</v>
      </c>
      <c r="C134117" s="3" t="s">
        <v>78447</v>
      </c>
      <c r="D134117">
        <v>5.9</v>
      </c>
      <c r="E134117" s="2">
        <v>1</v>
      </c>
      <c r="F134117" s="3" t="s">
        <v>21060</v>
      </c>
      <c r="G134117">
        <v>5.9</v>
      </c>
    </row>
    <row r="134118" spans="1:7" x14ac:dyDescent="0.25">
      <c r="A134118" s="4">
        <v>103544175</v>
      </c>
      <c r="B134118" s="4">
        <v>127</v>
      </c>
      <c r="C134118" s="5" t="s">
        <v>78447</v>
      </c>
      <c r="D134118">
        <v>2.8</v>
      </c>
      <c r="E134118" s="4">
        <v>1</v>
      </c>
      <c r="F134118" s="5" t="s">
        <v>40622</v>
      </c>
      <c r="G134118">
        <v>2.8</v>
      </c>
    </row>
    <row r="134119" spans="1:7" x14ac:dyDescent="0.25">
      <c r="A134119" s="4">
        <v>103113999</v>
      </c>
      <c r="B134119" s="4">
        <v>41</v>
      </c>
      <c r="C134119" s="5" t="s">
        <v>78447</v>
      </c>
      <c r="D134119">
        <v>4.9000000000000004</v>
      </c>
      <c r="E134119" s="4">
        <v>1</v>
      </c>
      <c r="F134119" s="5" t="s">
        <v>15531</v>
      </c>
      <c r="G134119">
        <v>4.9000000000000004</v>
      </c>
    </row>
    <row r="134120" spans="1:7" x14ac:dyDescent="0.25">
      <c r="A134120" s="4">
        <v>105361904</v>
      </c>
      <c r="B134120" s="4">
        <v>119</v>
      </c>
      <c r="C134120" s="5" t="s">
        <v>78447</v>
      </c>
      <c r="D134120">
        <v>13.9</v>
      </c>
      <c r="E134120" s="4">
        <v>1</v>
      </c>
      <c r="F134120" s="5" t="s">
        <v>39829</v>
      </c>
      <c r="G134120">
        <v>13.9</v>
      </c>
    </row>
    <row r="134121" spans="1:7" x14ac:dyDescent="0.25">
      <c r="A134121" s="2">
        <v>100644872</v>
      </c>
      <c r="B134121" s="2">
        <v>119</v>
      </c>
      <c r="C134121" s="3" t="s">
        <v>78447</v>
      </c>
      <c r="D134121">
        <v>13.9</v>
      </c>
      <c r="E134121" s="2">
        <v>1</v>
      </c>
      <c r="F134121" s="3" t="s">
        <v>39710</v>
      </c>
      <c r="G134121">
        <v>13.9</v>
      </c>
    </row>
    <row r="134122" spans="1:7" x14ac:dyDescent="0.25">
      <c r="A134122" s="4">
        <v>102184327</v>
      </c>
      <c r="B134122" s="4">
        <v>18</v>
      </c>
      <c r="C134122" s="5" t="s">
        <v>78447</v>
      </c>
      <c r="D134122">
        <v>11.9</v>
      </c>
      <c r="E134122" s="4">
        <v>1</v>
      </c>
      <c r="F134122" s="5" t="s">
        <v>4407</v>
      </c>
      <c r="G134122">
        <v>11.9</v>
      </c>
    </row>
    <row r="134123" spans="1:7" x14ac:dyDescent="0.25">
      <c r="A134123" s="4">
        <v>102184327</v>
      </c>
      <c r="B134123" s="4">
        <v>177</v>
      </c>
      <c r="C134123" s="5" t="s">
        <v>78447</v>
      </c>
      <c r="D134123">
        <v>37.799999999999997</v>
      </c>
      <c r="E134123" s="4">
        <v>2</v>
      </c>
      <c r="F134123" s="5" t="s">
        <v>4407</v>
      </c>
      <c r="G134123">
        <v>18.899999999999999</v>
      </c>
    </row>
    <row r="134124" spans="1:7" x14ac:dyDescent="0.25">
      <c r="A134124" s="4">
        <v>102184327</v>
      </c>
      <c r="B134124" s="4">
        <v>509</v>
      </c>
      <c r="C134124" s="5" t="s">
        <v>78448</v>
      </c>
      <c r="D134124">
        <v>7.9</v>
      </c>
      <c r="E134124" s="4">
        <v>1</v>
      </c>
      <c r="F134124" s="5" t="s">
        <v>4407</v>
      </c>
      <c r="G134124">
        <v>7.9</v>
      </c>
    </row>
    <row r="134125" spans="1:7" x14ac:dyDescent="0.25">
      <c r="A134125" s="4">
        <v>104603857</v>
      </c>
      <c r="B134125" s="4">
        <v>30</v>
      </c>
      <c r="C134125" s="5" t="s">
        <v>78447</v>
      </c>
      <c r="D134125">
        <v>11.9</v>
      </c>
      <c r="E134125" s="4">
        <v>1</v>
      </c>
      <c r="F134125" s="5" t="s">
        <v>9762</v>
      </c>
      <c r="G134125">
        <v>11.9</v>
      </c>
    </row>
    <row r="134126" spans="1:7" x14ac:dyDescent="0.25">
      <c r="A134126" s="2">
        <v>104603857</v>
      </c>
      <c r="B134126" s="2">
        <v>76</v>
      </c>
      <c r="C134126" s="3" t="s">
        <v>78447</v>
      </c>
      <c r="D134126">
        <v>25.8</v>
      </c>
      <c r="E134126" s="2">
        <v>2</v>
      </c>
      <c r="F134126" s="3" t="s">
        <v>9762</v>
      </c>
      <c r="G134126">
        <v>12.9</v>
      </c>
    </row>
    <row r="134127" spans="1:7" x14ac:dyDescent="0.25">
      <c r="A134127" s="4">
        <v>104603857</v>
      </c>
      <c r="B134127" s="4">
        <v>356</v>
      </c>
      <c r="C134127" s="5" t="s">
        <v>78448</v>
      </c>
      <c r="D134127">
        <v>19.899999999999999</v>
      </c>
      <c r="E134127" s="4">
        <v>1</v>
      </c>
      <c r="F134127" s="5" t="s">
        <v>9762</v>
      </c>
      <c r="G134127">
        <v>19.899999999999999</v>
      </c>
    </row>
    <row r="134128" spans="1:7" x14ac:dyDescent="0.25">
      <c r="A134128" s="2">
        <v>104603857</v>
      </c>
      <c r="B134128" s="2">
        <v>119</v>
      </c>
      <c r="C134128" s="3" t="s">
        <v>78447</v>
      </c>
      <c r="D134128">
        <v>13.9</v>
      </c>
      <c r="E134128" s="2">
        <v>1</v>
      </c>
      <c r="F134128" s="3" t="s">
        <v>9762</v>
      </c>
      <c r="G134128">
        <v>13.9</v>
      </c>
    </row>
    <row r="134129" spans="1:7" x14ac:dyDescent="0.25">
      <c r="A134129" s="2">
        <v>104014900</v>
      </c>
      <c r="B134129" s="2">
        <v>77</v>
      </c>
      <c r="C134129" s="3" t="s">
        <v>78447</v>
      </c>
      <c r="D134129">
        <v>8.9</v>
      </c>
      <c r="E134129" s="2">
        <v>1</v>
      </c>
      <c r="F134129" s="3" t="s">
        <v>31004</v>
      </c>
      <c r="G134129">
        <v>2.6</v>
      </c>
    </row>
    <row r="134130" spans="1:7" x14ac:dyDescent="0.25">
      <c r="A134130" s="4">
        <v>104014900</v>
      </c>
      <c r="B134130" s="4">
        <v>518</v>
      </c>
      <c r="C134130" s="5" t="s">
        <v>78448</v>
      </c>
      <c r="D134130">
        <v>6.9</v>
      </c>
      <c r="E134130" s="4">
        <v>1</v>
      </c>
      <c r="F134130" s="5" t="s">
        <v>31004</v>
      </c>
      <c r="G134130">
        <v>6.9</v>
      </c>
    </row>
    <row r="134131" spans="1:7" x14ac:dyDescent="0.25">
      <c r="A134131" s="2">
        <v>105099832</v>
      </c>
      <c r="B134131" s="2">
        <v>120</v>
      </c>
      <c r="C134131" s="3" t="s">
        <v>78447</v>
      </c>
      <c r="D134131">
        <v>14.9</v>
      </c>
      <c r="E134131" s="2">
        <v>1</v>
      </c>
      <c r="F134131" s="3" t="s">
        <v>39983</v>
      </c>
      <c r="G134131">
        <v>14.9</v>
      </c>
    </row>
    <row r="134132" spans="1:7" x14ac:dyDescent="0.25">
      <c r="A134132" s="2">
        <v>105206976</v>
      </c>
      <c r="B134132" s="2">
        <v>59</v>
      </c>
      <c r="C134132" s="3" t="s">
        <v>78447</v>
      </c>
      <c r="D134132">
        <v>1.7</v>
      </c>
      <c r="E134132" s="2">
        <v>1</v>
      </c>
      <c r="F134132" s="3" t="s">
        <v>22973</v>
      </c>
      <c r="G134132">
        <v>1.7</v>
      </c>
    </row>
    <row r="134133" spans="1:7" x14ac:dyDescent="0.25">
      <c r="A134133" s="2">
        <v>101170730</v>
      </c>
      <c r="B134133" s="2">
        <v>427</v>
      </c>
      <c r="C134133" s="3" t="s">
        <v>78448</v>
      </c>
      <c r="D134133">
        <v>149.9</v>
      </c>
      <c r="E134133" s="2">
        <v>1</v>
      </c>
      <c r="F134133" s="3" t="s">
        <v>22973</v>
      </c>
      <c r="G134133">
        <v>149.9</v>
      </c>
    </row>
    <row r="134134" spans="1:7" x14ac:dyDescent="0.25">
      <c r="A134134" s="4">
        <v>105361904</v>
      </c>
      <c r="B134134" s="4">
        <v>512</v>
      </c>
      <c r="C134134" s="5" t="s">
        <v>78448</v>
      </c>
      <c r="D134134">
        <v>12.4</v>
      </c>
      <c r="E134134" s="4">
        <v>1</v>
      </c>
      <c r="F134134" s="5" t="s">
        <v>69043</v>
      </c>
      <c r="G134134">
        <v>12.4</v>
      </c>
    </row>
    <row r="134135" spans="1:7" x14ac:dyDescent="0.25">
      <c r="A134135" s="2">
        <v>103113727</v>
      </c>
      <c r="B134135" s="2">
        <v>90</v>
      </c>
      <c r="C134135" s="3" t="s">
        <v>78447</v>
      </c>
      <c r="D134135">
        <v>14.9</v>
      </c>
      <c r="E134135" s="2">
        <v>1</v>
      </c>
      <c r="F134135" s="3" t="s">
        <v>35243</v>
      </c>
      <c r="G134135">
        <v>14.9</v>
      </c>
    </row>
    <row r="134136" spans="1:7" x14ac:dyDescent="0.25">
      <c r="A134136" s="2">
        <v>103113727</v>
      </c>
      <c r="B134136" s="2">
        <v>350</v>
      </c>
      <c r="C134136" s="3" t="s">
        <v>78448</v>
      </c>
      <c r="D134136">
        <v>2.4</v>
      </c>
      <c r="E134136" s="2">
        <v>1</v>
      </c>
      <c r="F134136" s="3" t="s">
        <v>35243</v>
      </c>
      <c r="G134136">
        <v>99.9</v>
      </c>
    </row>
    <row r="134137" spans="1:7" x14ac:dyDescent="0.25">
      <c r="A134137" s="2">
        <v>100814275</v>
      </c>
      <c r="B134137" s="2">
        <v>202</v>
      </c>
      <c r="C134137" s="3" t="s">
        <v>78452</v>
      </c>
      <c r="D134137">
        <v>139.80000000000001</v>
      </c>
      <c r="E134137" s="2">
        <v>2</v>
      </c>
      <c r="F134137" s="3" t="s">
        <v>56228</v>
      </c>
      <c r="G134137">
        <v>69.900000000000006</v>
      </c>
    </row>
    <row r="134138" spans="1:7" x14ac:dyDescent="0.25">
      <c r="A134138" s="4">
        <v>105284007</v>
      </c>
      <c r="B134138" s="4">
        <v>34</v>
      </c>
      <c r="C134138" s="5" t="s">
        <v>78447</v>
      </c>
      <c r="D134138">
        <v>3.9</v>
      </c>
      <c r="E134138" s="4">
        <v>1</v>
      </c>
      <c r="F134138" s="5" t="s">
        <v>10743</v>
      </c>
      <c r="G134138">
        <v>3.9</v>
      </c>
    </row>
    <row r="134139" spans="1:7" x14ac:dyDescent="0.25">
      <c r="A134139" s="2">
        <v>105284007</v>
      </c>
      <c r="B134139" s="2">
        <v>350</v>
      </c>
      <c r="C134139" s="3" t="s">
        <v>78448</v>
      </c>
      <c r="D134139">
        <v>2.2000000000000002</v>
      </c>
      <c r="E134139" s="2">
        <v>1</v>
      </c>
      <c r="F134139" s="3" t="s">
        <v>10743</v>
      </c>
      <c r="G134139">
        <v>99.9</v>
      </c>
    </row>
    <row r="134140" spans="1:7" x14ac:dyDescent="0.25">
      <c r="A134140" s="2">
        <v>102071424</v>
      </c>
      <c r="B134140" s="2">
        <v>67</v>
      </c>
      <c r="C134140" s="3" t="s">
        <v>78447</v>
      </c>
      <c r="D134140">
        <v>7.9</v>
      </c>
      <c r="E134140" s="2">
        <v>1</v>
      </c>
      <c r="F134140" s="3" t="s">
        <v>27220</v>
      </c>
      <c r="G134140">
        <v>7.9</v>
      </c>
    </row>
    <row r="134141" spans="1:7" x14ac:dyDescent="0.25">
      <c r="A134141" s="4">
        <v>104044342</v>
      </c>
      <c r="B134141" s="4">
        <v>176</v>
      </c>
      <c r="C134141" s="5" t="s">
        <v>78447</v>
      </c>
      <c r="D134141">
        <v>18.899999999999999</v>
      </c>
      <c r="E134141" s="4">
        <v>1</v>
      </c>
      <c r="F134141" s="5" t="s">
        <v>27220</v>
      </c>
      <c r="G134141">
        <v>18.899999999999999</v>
      </c>
    </row>
    <row r="134142" spans="1:7" x14ac:dyDescent="0.25">
      <c r="A134142" s="2">
        <v>104044342</v>
      </c>
      <c r="B134142" s="2">
        <v>743</v>
      </c>
      <c r="C134142" s="5" t="s">
        <v>78440</v>
      </c>
      <c r="D134142">
        <v>0.9</v>
      </c>
      <c r="E134142" s="2">
        <v>1</v>
      </c>
      <c r="F134142" s="3" t="s">
        <v>27220</v>
      </c>
      <c r="G134142">
        <v>409.9</v>
      </c>
    </row>
    <row r="134143" spans="1:7" x14ac:dyDescent="0.25">
      <c r="A134143" s="2">
        <v>102518517</v>
      </c>
      <c r="B134143" s="2">
        <v>308</v>
      </c>
      <c r="C134143" s="3" t="s">
        <v>78449</v>
      </c>
      <c r="D134143">
        <v>20.9</v>
      </c>
      <c r="E134143" s="2">
        <v>1</v>
      </c>
      <c r="F134143" s="3" t="s">
        <v>27220</v>
      </c>
      <c r="G134143">
        <v>20.9</v>
      </c>
    </row>
    <row r="134144" spans="1:7" x14ac:dyDescent="0.25">
      <c r="A134144" s="4">
        <v>102518517</v>
      </c>
      <c r="B134144" s="4">
        <v>491</v>
      </c>
      <c r="C134144" s="5" t="s">
        <v>78448</v>
      </c>
      <c r="D134144">
        <v>4.9000000000000004</v>
      </c>
      <c r="E134144" s="4">
        <v>1</v>
      </c>
      <c r="F134144" s="5" t="s">
        <v>27220</v>
      </c>
      <c r="G134144">
        <v>4.9000000000000004</v>
      </c>
    </row>
    <row r="134145" spans="1:7" x14ac:dyDescent="0.25">
      <c r="A134145" s="2">
        <v>102518517</v>
      </c>
      <c r="B134145" s="2">
        <v>747</v>
      </c>
      <c r="C134145" s="5" t="s">
        <v>78440</v>
      </c>
      <c r="D134145">
        <v>369.9</v>
      </c>
      <c r="E134145" s="2">
        <v>1</v>
      </c>
      <c r="F134145" s="3" t="s">
        <v>27220</v>
      </c>
      <c r="G134145">
        <v>369.9</v>
      </c>
    </row>
    <row r="134146" spans="1:7" x14ac:dyDescent="0.25">
      <c r="A134146" s="4">
        <v>101334336</v>
      </c>
      <c r="B134146" s="4">
        <v>167</v>
      </c>
      <c r="C134146" s="5" t="s">
        <v>78447</v>
      </c>
      <c r="D134146">
        <v>17.899999999999999</v>
      </c>
      <c r="E134146" s="4">
        <v>1</v>
      </c>
      <c r="F134146" s="5" t="s">
        <v>47301</v>
      </c>
      <c r="G134146">
        <v>17.899999999999999</v>
      </c>
    </row>
    <row r="134147" spans="1:7" x14ac:dyDescent="0.25">
      <c r="A134147" s="4">
        <v>106063485</v>
      </c>
      <c r="B134147" s="4">
        <v>368</v>
      </c>
      <c r="C134147" s="5" t="s">
        <v>78448</v>
      </c>
      <c r="D134147">
        <v>34.9</v>
      </c>
      <c r="E134147" s="4">
        <v>1</v>
      </c>
      <c r="F134147" s="5" t="s">
        <v>63536</v>
      </c>
      <c r="G134147">
        <v>34.9</v>
      </c>
    </row>
    <row r="134148" spans="1:7" x14ac:dyDescent="0.25">
      <c r="A134148" s="2">
        <v>103115518</v>
      </c>
      <c r="B134148" s="2">
        <v>52</v>
      </c>
      <c r="C134148" s="3" t="s">
        <v>78447</v>
      </c>
      <c r="D134148">
        <v>12.9</v>
      </c>
      <c r="E134148" s="2">
        <v>1</v>
      </c>
      <c r="F134148" s="3" t="s">
        <v>20554</v>
      </c>
      <c r="G134148">
        <v>12.9</v>
      </c>
    </row>
    <row r="134149" spans="1:7" x14ac:dyDescent="0.25">
      <c r="A134149" s="4">
        <v>103115518</v>
      </c>
      <c r="B134149" s="4">
        <v>217</v>
      </c>
      <c r="C134149" s="5" t="s">
        <v>78451</v>
      </c>
      <c r="D134149">
        <v>25.8</v>
      </c>
      <c r="E134149" s="4">
        <v>2</v>
      </c>
      <c r="F134149" s="5" t="s">
        <v>20554</v>
      </c>
      <c r="G134149">
        <v>79.900000000000006</v>
      </c>
    </row>
    <row r="134150" spans="1:7" x14ac:dyDescent="0.25">
      <c r="A134150" s="4">
        <v>103115518</v>
      </c>
      <c r="B134150" s="4">
        <v>705</v>
      </c>
      <c r="C134150" s="5" t="s">
        <v>78440</v>
      </c>
      <c r="D134150">
        <v>219.9</v>
      </c>
      <c r="E134150" s="4">
        <v>1</v>
      </c>
      <c r="F134150" s="5" t="s">
        <v>20554</v>
      </c>
      <c r="G134150">
        <v>219.9</v>
      </c>
    </row>
    <row r="134151" spans="1:7" x14ac:dyDescent="0.25">
      <c r="A134151" s="2">
        <v>105726936</v>
      </c>
      <c r="B134151" s="2">
        <v>632</v>
      </c>
      <c r="C134151" s="3" t="s">
        <v>78450</v>
      </c>
      <c r="D134151">
        <v>16.899999999999999</v>
      </c>
      <c r="E134151" s="2">
        <v>1</v>
      </c>
      <c r="F134151" s="3" t="s">
        <v>62568</v>
      </c>
      <c r="G134151">
        <v>16.899999999999999</v>
      </c>
    </row>
    <row r="134152" spans="1:7" x14ac:dyDescent="0.25">
      <c r="A134152" s="2">
        <v>101492049</v>
      </c>
      <c r="B134152" s="2">
        <v>334</v>
      </c>
      <c r="C134152" s="3" t="s">
        <v>78449</v>
      </c>
      <c r="D134152">
        <v>44.9</v>
      </c>
      <c r="E134152" s="2">
        <v>1</v>
      </c>
      <c r="F134152" s="3" t="s">
        <v>62568</v>
      </c>
      <c r="G134152">
        <v>44.9</v>
      </c>
    </row>
    <row r="134153" spans="1:7" x14ac:dyDescent="0.25">
      <c r="A134153" s="2">
        <v>101492049</v>
      </c>
      <c r="B134153" s="2">
        <v>612</v>
      </c>
      <c r="C134153" s="3" t="s">
        <v>78448</v>
      </c>
      <c r="D134153">
        <v>22.9</v>
      </c>
      <c r="E134153" s="2">
        <v>1</v>
      </c>
      <c r="F134153" s="3" t="s">
        <v>62568</v>
      </c>
      <c r="G134153">
        <v>22.9</v>
      </c>
    </row>
    <row r="134154" spans="1:7" x14ac:dyDescent="0.25">
      <c r="A134154" s="4">
        <v>103115973</v>
      </c>
      <c r="B134154" s="4">
        <v>89</v>
      </c>
      <c r="C134154" s="5" t="s">
        <v>78447</v>
      </c>
      <c r="D134154">
        <v>10.9</v>
      </c>
      <c r="E134154" s="4">
        <v>1</v>
      </c>
      <c r="F134154" s="5" t="s">
        <v>34878</v>
      </c>
      <c r="G134154">
        <v>10.9</v>
      </c>
    </row>
    <row r="134155" spans="1:7" x14ac:dyDescent="0.25">
      <c r="A134155" s="4">
        <v>103115973</v>
      </c>
      <c r="B134155" s="4">
        <v>623</v>
      </c>
      <c r="C134155" s="5" t="s">
        <v>78450</v>
      </c>
      <c r="D134155">
        <v>19.899999999999999</v>
      </c>
      <c r="E134155" s="4">
        <v>1</v>
      </c>
      <c r="F134155" s="5" t="s">
        <v>34878</v>
      </c>
      <c r="G134155">
        <v>1.5</v>
      </c>
    </row>
    <row r="134156" spans="1:7" x14ac:dyDescent="0.25">
      <c r="A134156" s="2">
        <v>105405894</v>
      </c>
      <c r="B134156" s="2">
        <v>408</v>
      </c>
      <c r="C134156" s="3" t="s">
        <v>78448</v>
      </c>
      <c r="D134156">
        <v>14.9</v>
      </c>
      <c r="E134156" s="2">
        <v>1</v>
      </c>
      <c r="F134156" s="3" t="s">
        <v>65241</v>
      </c>
      <c r="G134156">
        <v>14.9</v>
      </c>
    </row>
    <row r="134157" spans="1:7" x14ac:dyDescent="0.25">
      <c r="A134157" s="2">
        <v>104363371</v>
      </c>
      <c r="B134157" s="2">
        <v>128</v>
      </c>
      <c r="C134157" s="3" t="s">
        <v>78447</v>
      </c>
      <c r="D134157">
        <v>12.9</v>
      </c>
      <c r="E134157" s="2">
        <v>1</v>
      </c>
      <c r="F134157" s="3" t="s">
        <v>40874</v>
      </c>
      <c r="G134157">
        <v>12.9</v>
      </c>
    </row>
    <row r="134158" spans="1:7" x14ac:dyDescent="0.25">
      <c r="A134158" s="2">
        <v>104363371</v>
      </c>
      <c r="B134158" s="2">
        <v>137</v>
      </c>
      <c r="C134158" s="3" t="s">
        <v>78447</v>
      </c>
      <c r="D134158">
        <v>14.9</v>
      </c>
      <c r="E134158" s="2">
        <v>1</v>
      </c>
      <c r="F134158" s="3" t="s">
        <v>40874</v>
      </c>
      <c r="G134158">
        <v>14.9</v>
      </c>
    </row>
    <row r="134159" spans="1:7" x14ac:dyDescent="0.25">
      <c r="A134159" s="4">
        <v>104363371</v>
      </c>
      <c r="B134159" s="4">
        <v>178</v>
      </c>
      <c r="C134159" s="5" t="s">
        <v>78447</v>
      </c>
      <c r="D134159">
        <v>17.899999999999999</v>
      </c>
      <c r="E134159" s="4">
        <v>1</v>
      </c>
      <c r="F134159" s="5" t="s">
        <v>40874</v>
      </c>
      <c r="G134159">
        <v>17.899999999999999</v>
      </c>
    </row>
    <row r="134160" spans="1:7" x14ac:dyDescent="0.25">
      <c r="A134160" s="4">
        <v>100059716</v>
      </c>
      <c r="B134160" s="4">
        <v>60</v>
      </c>
      <c r="C134160" s="5" t="s">
        <v>78447</v>
      </c>
      <c r="D134160">
        <v>5.9</v>
      </c>
      <c r="E134160" s="4">
        <v>1</v>
      </c>
      <c r="F134160" s="5" t="s">
        <v>23093</v>
      </c>
      <c r="G134160">
        <v>5.9</v>
      </c>
    </row>
    <row r="134161" spans="1:7" x14ac:dyDescent="0.25">
      <c r="A134161" s="4">
        <v>106203409</v>
      </c>
      <c r="B134161" s="4">
        <v>80</v>
      </c>
      <c r="C134161" s="5" t="s">
        <v>78447</v>
      </c>
      <c r="D134161">
        <v>14.9</v>
      </c>
      <c r="E134161" s="4">
        <v>1</v>
      </c>
      <c r="F134161" s="5" t="s">
        <v>23093</v>
      </c>
      <c r="G134161">
        <v>14.9</v>
      </c>
    </row>
    <row r="134162" spans="1:7" x14ac:dyDescent="0.25">
      <c r="A134162" s="4">
        <v>106203409</v>
      </c>
      <c r="B134162" s="4">
        <v>589</v>
      </c>
      <c r="C134162" s="5" t="s">
        <v>78448</v>
      </c>
      <c r="D134162">
        <v>12.9</v>
      </c>
      <c r="E134162" s="4">
        <v>1</v>
      </c>
      <c r="F134162" s="5" t="s">
        <v>23093</v>
      </c>
      <c r="G134162">
        <v>39.9</v>
      </c>
    </row>
    <row r="134163" spans="1:7" x14ac:dyDescent="0.25">
      <c r="A134163" s="2">
        <v>102979756</v>
      </c>
      <c r="B134163" s="2">
        <v>554</v>
      </c>
      <c r="C134163" s="3" t="s">
        <v>78448</v>
      </c>
      <c r="D134163">
        <v>4.9000000000000004</v>
      </c>
      <c r="E134163" s="2">
        <v>1</v>
      </c>
      <c r="F134163" s="3" t="s">
        <v>72691</v>
      </c>
      <c r="G134163">
        <v>4.9000000000000004</v>
      </c>
    </row>
    <row r="134164" spans="1:7" x14ac:dyDescent="0.25">
      <c r="A134164" s="4">
        <v>105482239</v>
      </c>
      <c r="B134164" s="4">
        <v>46</v>
      </c>
      <c r="C134164" s="5" t="s">
        <v>78447</v>
      </c>
      <c r="D134164">
        <v>5.9</v>
      </c>
      <c r="E134164" s="4">
        <v>1</v>
      </c>
      <c r="F134164" s="5" t="s">
        <v>17837</v>
      </c>
      <c r="G134164">
        <v>5.9</v>
      </c>
    </row>
    <row r="134165" spans="1:7" x14ac:dyDescent="0.25">
      <c r="A134165" s="2">
        <v>101139906</v>
      </c>
      <c r="B134165" s="2">
        <v>532</v>
      </c>
      <c r="C134165" s="3" t="s">
        <v>78448</v>
      </c>
      <c r="D134165">
        <v>9.9</v>
      </c>
      <c r="E134165" s="2">
        <v>1</v>
      </c>
      <c r="F134165" s="3" t="s">
        <v>62926</v>
      </c>
      <c r="G134165">
        <v>9.9</v>
      </c>
    </row>
    <row r="134166" spans="1:7" x14ac:dyDescent="0.25">
      <c r="A134166" s="4">
        <v>101139906</v>
      </c>
      <c r="B134166" s="4">
        <v>589</v>
      </c>
      <c r="C134166" s="5" t="s">
        <v>78448</v>
      </c>
      <c r="D134166">
        <v>259.89999999999998</v>
      </c>
      <c r="E134166" s="4">
        <v>1</v>
      </c>
      <c r="F134166" s="5" t="s">
        <v>62926</v>
      </c>
      <c r="G134166">
        <v>39.9</v>
      </c>
    </row>
    <row r="134167" spans="1:7" x14ac:dyDescent="0.25">
      <c r="A134167" s="2">
        <v>105784248</v>
      </c>
      <c r="B134167" s="2">
        <v>350</v>
      </c>
      <c r="C134167" s="3" t="s">
        <v>78448</v>
      </c>
      <c r="D134167">
        <v>13.9</v>
      </c>
      <c r="E134167" s="2">
        <v>1</v>
      </c>
      <c r="F134167" s="3" t="s">
        <v>62926</v>
      </c>
      <c r="G134167">
        <v>99.9</v>
      </c>
    </row>
    <row r="134168" spans="1:7" x14ac:dyDescent="0.25">
      <c r="A134168" s="2">
        <v>105784248</v>
      </c>
      <c r="B134168" s="2">
        <v>533</v>
      </c>
      <c r="C134168" s="3" t="s">
        <v>78448</v>
      </c>
      <c r="D134168">
        <v>10.9</v>
      </c>
      <c r="E134168" s="2">
        <v>1</v>
      </c>
      <c r="F134168" s="3" t="s">
        <v>62926</v>
      </c>
      <c r="G134168">
        <v>10.9</v>
      </c>
    </row>
    <row r="134169" spans="1:7" x14ac:dyDescent="0.25">
      <c r="A134169" s="2">
        <v>105047385</v>
      </c>
      <c r="B134169" s="2">
        <v>39</v>
      </c>
      <c r="C134169" s="3" t="s">
        <v>78447</v>
      </c>
      <c r="D134169">
        <v>4.9000000000000004</v>
      </c>
      <c r="E134169" s="2">
        <v>1</v>
      </c>
      <c r="F134169" s="3" t="s">
        <v>14548</v>
      </c>
      <c r="G134169">
        <v>4.9000000000000004</v>
      </c>
    </row>
    <row r="134170" spans="1:7" x14ac:dyDescent="0.25">
      <c r="A134170" s="2">
        <v>104193058</v>
      </c>
      <c r="B134170" s="2">
        <v>84</v>
      </c>
      <c r="C134170" s="3" t="s">
        <v>78447</v>
      </c>
      <c r="D134170">
        <v>8.9</v>
      </c>
      <c r="E134170" s="2">
        <v>1</v>
      </c>
      <c r="F134170" s="3" t="s">
        <v>14548</v>
      </c>
      <c r="G134170">
        <v>8.9</v>
      </c>
    </row>
    <row r="134171" spans="1:7" x14ac:dyDescent="0.25">
      <c r="A134171" s="4">
        <v>100093239</v>
      </c>
      <c r="B134171" s="4">
        <v>265</v>
      </c>
      <c r="C134171" s="5" t="s">
        <v>78451</v>
      </c>
      <c r="D134171">
        <v>21.9</v>
      </c>
      <c r="E134171" s="4">
        <v>1</v>
      </c>
      <c r="F134171" s="5" t="s">
        <v>14548</v>
      </c>
      <c r="G134171">
        <v>19.899999999999999</v>
      </c>
    </row>
    <row r="134172" spans="1:7" x14ac:dyDescent="0.25">
      <c r="A134172" s="2">
        <v>100093239</v>
      </c>
      <c r="B134172" s="2">
        <v>619</v>
      </c>
      <c r="C134172" s="3" t="s">
        <v>78450</v>
      </c>
      <c r="D134172">
        <v>3.9</v>
      </c>
      <c r="E134172" s="2">
        <v>1</v>
      </c>
      <c r="F134172" s="3" t="s">
        <v>14548</v>
      </c>
      <c r="G134172">
        <v>3.9</v>
      </c>
    </row>
    <row r="134173" spans="1:7" x14ac:dyDescent="0.25">
      <c r="A134173" s="4">
        <v>104765807</v>
      </c>
      <c r="B134173" s="4">
        <v>73</v>
      </c>
      <c r="C134173" s="5" t="s">
        <v>78447</v>
      </c>
      <c r="D134173">
        <v>8.9</v>
      </c>
      <c r="E134173" s="4">
        <v>1</v>
      </c>
      <c r="F134173" s="5" t="s">
        <v>28884</v>
      </c>
      <c r="G134173">
        <v>8.9</v>
      </c>
    </row>
    <row r="134174" spans="1:7" x14ac:dyDescent="0.25">
      <c r="A134174" s="4">
        <v>103908567</v>
      </c>
      <c r="B134174" s="4">
        <v>508</v>
      </c>
      <c r="C134174" s="5" t="s">
        <v>78448</v>
      </c>
      <c r="D134174">
        <v>13.9</v>
      </c>
      <c r="E134174" s="4">
        <v>1</v>
      </c>
      <c r="F134174" s="5" t="s">
        <v>28884</v>
      </c>
      <c r="G134174">
        <v>13.9</v>
      </c>
    </row>
    <row r="134175" spans="1:7" x14ac:dyDescent="0.25">
      <c r="A134175" s="4">
        <v>101913736</v>
      </c>
      <c r="B134175" s="4">
        <v>180</v>
      </c>
      <c r="C134175" s="5" t="s">
        <v>78447</v>
      </c>
      <c r="D134175">
        <v>17.899999999999999</v>
      </c>
      <c r="E134175" s="4">
        <v>1</v>
      </c>
      <c r="F134175" s="5" t="s">
        <v>31183</v>
      </c>
      <c r="G134175">
        <v>17.899999999999999</v>
      </c>
    </row>
    <row r="134176" spans="1:7" x14ac:dyDescent="0.25">
      <c r="A134176" s="4">
        <v>102280493</v>
      </c>
      <c r="B134176" s="4">
        <v>77</v>
      </c>
      <c r="C134176" s="5" t="s">
        <v>78447</v>
      </c>
      <c r="D134176">
        <v>4.9000000000000004</v>
      </c>
      <c r="E134176" s="4">
        <v>1</v>
      </c>
      <c r="F134176" s="5" t="s">
        <v>31183</v>
      </c>
      <c r="G134176">
        <v>2.6</v>
      </c>
    </row>
    <row r="134177" spans="1:7" x14ac:dyDescent="0.25">
      <c r="A134177" s="4">
        <v>102280493</v>
      </c>
      <c r="B134177" s="4">
        <v>269</v>
      </c>
      <c r="C134177" s="5" t="s">
        <v>78451</v>
      </c>
      <c r="D134177">
        <v>14.9</v>
      </c>
      <c r="E134177" s="4">
        <v>1</v>
      </c>
      <c r="F134177" s="5" t="s">
        <v>31183</v>
      </c>
      <c r="G134177">
        <v>14.9</v>
      </c>
    </row>
    <row r="134178" spans="1:7" x14ac:dyDescent="0.25">
      <c r="A134178" s="4">
        <v>104983116</v>
      </c>
      <c r="B134178" s="4">
        <v>507</v>
      </c>
      <c r="C134178" s="5" t="s">
        <v>78448</v>
      </c>
      <c r="D134178">
        <v>12.4</v>
      </c>
      <c r="E134178" s="4">
        <v>1</v>
      </c>
      <c r="F134178" s="5" t="s">
        <v>11700</v>
      </c>
      <c r="G134178">
        <v>12.4</v>
      </c>
    </row>
    <row r="134179" spans="1:7" x14ac:dyDescent="0.25">
      <c r="A134179" s="2">
        <v>104983116</v>
      </c>
      <c r="B134179" s="2">
        <v>560</v>
      </c>
      <c r="C134179" s="3" t="s">
        <v>78448</v>
      </c>
      <c r="D134179">
        <v>9.9</v>
      </c>
      <c r="E134179" s="2">
        <v>1</v>
      </c>
      <c r="F134179" s="3" t="s">
        <v>11700</v>
      </c>
      <c r="G134179">
        <v>9.9</v>
      </c>
    </row>
    <row r="134180" spans="1:7" x14ac:dyDescent="0.25">
      <c r="A134180" s="4">
        <v>104534203</v>
      </c>
      <c r="B134180" s="4">
        <v>35</v>
      </c>
      <c r="C134180" s="5" t="s">
        <v>78447</v>
      </c>
      <c r="D134180">
        <v>3.9</v>
      </c>
      <c r="E134180" s="4">
        <v>1</v>
      </c>
      <c r="F134180" s="5" t="s">
        <v>11700</v>
      </c>
      <c r="G134180">
        <v>3.9</v>
      </c>
    </row>
    <row r="134181" spans="1:7" x14ac:dyDescent="0.25">
      <c r="A134181" s="2">
        <v>104534203</v>
      </c>
      <c r="B134181" s="2">
        <v>65</v>
      </c>
      <c r="C134181" s="3" t="s">
        <v>78447</v>
      </c>
      <c r="D134181">
        <v>7.8</v>
      </c>
      <c r="E134181" s="2">
        <v>2</v>
      </c>
      <c r="F134181" s="3" t="s">
        <v>11700</v>
      </c>
      <c r="G134181">
        <v>1.7</v>
      </c>
    </row>
    <row r="134182" spans="1:7" x14ac:dyDescent="0.25">
      <c r="A134182" s="2">
        <v>104534203</v>
      </c>
      <c r="B134182" s="2">
        <v>132</v>
      </c>
      <c r="C134182" s="3" t="s">
        <v>78447</v>
      </c>
      <c r="D134182">
        <v>13.9</v>
      </c>
      <c r="E134182" s="2">
        <v>1</v>
      </c>
      <c r="F134182" s="3" t="s">
        <v>11700</v>
      </c>
      <c r="G134182">
        <v>13.9</v>
      </c>
    </row>
    <row r="134183" spans="1:7" x14ac:dyDescent="0.25">
      <c r="A134183" s="2">
        <v>103318601</v>
      </c>
      <c r="B134183" s="2">
        <v>76</v>
      </c>
      <c r="C134183" s="3" t="s">
        <v>78447</v>
      </c>
      <c r="D134183">
        <v>12.9</v>
      </c>
      <c r="E134183" s="2">
        <v>1</v>
      </c>
      <c r="F134183" s="3" t="s">
        <v>30373</v>
      </c>
      <c r="G134183">
        <v>12.9</v>
      </c>
    </row>
    <row r="134184" spans="1:7" x14ac:dyDescent="0.25">
      <c r="A134184" s="2">
        <v>102191015</v>
      </c>
      <c r="B134184" s="2">
        <v>75</v>
      </c>
      <c r="C134184" s="3" t="s">
        <v>78447</v>
      </c>
      <c r="D134184">
        <v>7.9</v>
      </c>
      <c r="E134184" s="2">
        <v>1</v>
      </c>
      <c r="F134184" s="3" t="s">
        <v>29607</v>
      </c>
      <c r="G134184">
        <v>7.9</v>
      </c>
    </row>
    <row r="134185" spans="1:7" x14ac:dyDescent="0.25">
      <c r="A134185" s="2">
        <v>102323890</v>
      </c>
      <c r="B134185" s="2">
        <v>75</v>
      </c>
      <c r="C134185" s="3" t="s">
        <v>78447</v>
      </c>
      <c r="D134185">
        <v>7.9</v>
      </c>
      <c r="E134185" s="2">
        <v>1</v>
      </c>
      <c r="F134185" s="3" t="s">
        <v>29495</v>
      </c>
      <c r="G134185">
        <v>7.9</v>
      </c>
    </row>
    <row r="134186" spans="1:7" x14ac:dyDescent="0.25">
      <c r="A134186" s="2">
        <v>102323890</v>
      </c>
      <c r="B134186" s="2">
        <v>184</v>
      </c>
      <c r="C134186" s="3" t="s">
        <v>78447</v>
      </c>
      <c r="D134186">
        <v>18.899999999999999</v>
      </c>
      <c r="E134186" s="2">
        <v>1</v>
      </c>
      <c r="F134186" s="3" t="s">
        <v>29495</v>
      </c>
      <c r="G134186">
        <v>18.899999999999999</v>
      </c>
    </row>
    <row r="134187" spans="1:7" x14ac:dyDescent="0.25">
      <c r="A134187" s="2">
        <v>102323890</v>
      </c>
      <c r="B134187" s="2">
        <v>217</v>
      </c>
      <c r="C134187" s="3" t="s">
        <v>78451</v>
      </c>
      <c r="D134187">
        <v>35.799999999999997</v>
      </c>
      <c r="E134187" s="2">
        <v>2</v>
      </c>
      <c r="F134187" s="3" t="s">
        <v>29495</v>
      </c>
      <c r="G134187">
        <v>79.900000000000006</v>
      </c>
    </row>
    <row r="134188" spans="1:7" x14ac:dyDescent="0.25">
      <c r="A134188" s="2">
        <v>104555815</v>
      </c>
      <c r="B134188" s="2">
        <v>487</v>
      </c>
      <c r="C134188" s="3" t="s">
        <v>78448</v>
      </c>
      <c r="D134188">
        <v>5.9</v>
      </c>
      <c r="E134188" s="2">
        <v>1</v>
      </c>
      <c r="F134188" s="3" t="s">
        <v>67095</v>
      </c>
      <c r="G134188">
        <v>5.9</v>
      </c>
    </row>
    <row r="134189" spans="1:7" x14ac:dyDescent="0.25">
      <c r="A134189" s="2">
        <v>103752346</v>
      </c>
      <c r="B134189" s="2">
        <v>34</v>
      </c>
      <c r="C134189" s="3" t="s">
        <v>78447</v>
      </c>
      <c r="D134189">
        <v>3.9</v>
      </c>
      <c r="E134189" s="2">
        <v>1</v>
      </c>
      <c r="F134189" s="3" t="s">
        <v>10577</v>
      </c>
      <c r="G134189">
        <v>3.9</v>
      </c>
    </row>
    <row r="134190" spans="1:7" x14ac:dyDescent="0.25">
      <c r="A134190" s="4">
        <v>103752346</v>
      </c>
      <c r="B134190" s="4">
        <v>61</v>
      </c>
      <c r="C134190" s="5" t="s">
        <v>78447</v>
      </c>
      <c r="D134190">
        <v>139.9</v>
      </c>
      <c r="E134190" s="4">
        <v>1</v>
      </c>
      <c r="F134190" s="5" t="s">
        <v>10577</v>
      </c>
      <c r="G134190">
        <v>6.9</v>
      </c>
    </row>
    <row r="134191" spans="1:7" x14ac:dyDescent="0.25">
      <c r="A134191" s="4">
        <v>101191312</v>
      </c>
      <c r="B134191" s="4">
        <v>785</v>
      </c>
      <c r="C134191" s="5" t="s">
        <v>78440</v>
      </c>
      <c r="D134191">
        <v>209.9</v>
      </c>
      <c r="E134191" s="4">
        <v>1</v>
      </c>
      <c r="F134191" s="5" t="s">
        <v>78007</v>
      </c>
      <c r="G134191">
        <v>209.9</v>
      </c>
    </row>
    <row r="134192" spans="1:7" x14ac:dyDescent="0.25">
      <c r="A134192" s="4">
        <v>104592142</v>
      </c>
      <c r="B134192" s="4">
        <v>522</v>
      </c>
      <c r="C134192" s="5" t="s">
        <v>78448</v>
      </c>
      <c r="D134192">
        <v>7.9</v>
      </c>
      <c r="E134192" s="4">
        <v>1</v>
      </c>
      <c r="F134192" s="5" t="s">
        <v>69912</v>
      </c>
      <c r="G134192">
        <v>7.9</v>
      </c>
    </row>
    <row r="134193" spans="1:7" x14ac:dyDescent="0.25">
      <c r="A134193" s="4">
        <v>100801520</v>
      </c>
      <c r="B134193" s="4">
        <v>36</v>
      </c>
      <c r="C134193" s="5" t="s">
        <v>78447</v>
      </c>
      <c r="D134193">
        <v>23.8</v>
      </c>
      <c r="E134193" s="4">
        <v>2</v>
      </c>
      <c r="F134193" s="5" t="s">
        <v>13024</v>
      </c>
      <c r="G134193">
        <v>3.9</v>
      </c>
    </row>
    <row r="134194" spans="1:7" x14ac:dyDescent="0.25">
      <c r="A134194" s="4">
        <v>100801520</v>
      </c>
      <c r="B134194" s="4">
        <v>92</v>
      </c>
      <c r="C134194" s="5" t="s">
        <v>78447</v>
      </c>
      <c r="D134194">
        <v>9.9</v>
      </c>
      <c r="E134194" s="4">
        <v>1</v>
      </c>
      <c r="F134194" s="5" t="s">
        <v>13024</v>
      </c>
      <c r="G134194">
        <v>9.9</v>
      </c>
    </row>
    <row r="134195" spans="1:7" x14ac:dyDescent="0.25">
      <c r="A134195" s="2">
        <v>100801520</v>
      </c>
      <c r="B134195" s="2">
        <v>196</v>
      </c>
      <c r="C134195" s="3" t="s">
        <v>78447</v>
      </c>
      <c r="D134195">
        <v>20.9</v>
      </c>
      <c r="E134195" s="2">
        <v>1</v>
      </c>
      <c r="F134195" s="3" t="s">
        <v>13024</v>
      </c>
      <c r="G134195">
        <v>20.9</v>
      </c>
    </row>
    <row r="134196" spans="1:7" x14ac:dyDescent="0.25">
      <c r="A134196" s="4">
        <v>106156189</v>
      </c>
      <c r="B134196" s="4">
        <v>45</v>
      </c>
      <c r="C134196" s="5" t="s">
        <v>78447</v>
      </c>
      <c r="D134196">
        <v>5.9</v>
      </c>
      <c r="E134196" s="4">
        <v>1</v>
      </c>
      <c r="F134196" s="5" t="s">
        <v>17212</v>
      </c>
      <c r="G134196">
        <v>5.9</v>
      </c>
    </row>
    <row r="134197" spans="1:7" x14ac:dyDescent="0.25">
      <c r="A134197" s="4">
        <v>104606015</v>
      </c>
      <c r="B134197" s="4">
        <v>189</v>
      </c>
      <c r="C134197" s="5" t="s">
        <v>78447</v>
      </c>
      <c r="D134197">
        <v>20.9</v>
      </c>
      <c r="E134197" s="4">
        <v>1</v>
      </c>
      <c r="F134197" s="5" t="s">
        <v>53734</v>
      </c>
      <c r="G134197">
        <v>20.9</v>
      </c>
    </row>
    <row r="134198" spans="1:7" x14ac:dyDescent="0.25">
      <c r="A134198" s="4">
        <v>103588957</v>
      </c>
      <c r="B134198" s="4">
        <v>142</v>
      </c>
      <c r="C134198" s="5" t="s">
        <v>78447</v>
      </c>
      <c r="D134198">
        <v>14.9</v>
      </c>
      <c r="E134198" s="4">
        <v>1</v>
      </c>
      <c r="F134198" s="5" t="s">
        <v>45409</v>
      </c>
      <c r="G134198">
        <v>14.9</v>
      </c>
    </row>
    <row r="134199" spans="1:7" x14ac:dyDescent="0.25">
      <c r="A134199" s="4">
        <v>103703120</v>
      </c>
      <c r="B134199" s="4">
        <v>131</v>
      </c>
      <c r="C134199" s="5" t="s">
        <v>78447</v>
      </c>
      <c r="D134199">
        <v>13.9</v>
      </c>
      <c r="E134199" s="4">
        <v>1</v>
      </c>
      <c r="F134199" s="5" t="s">
        <v>12099</v>
      </c>
      <c r="G134199">
        <v>13.9</v>
      </c>
    </row>
    <row r="134200" spans="1:7" x14ac:dyDescent="0.25">
      <c r="A134200" s="2">
        <v>105243646</v>
      </c>
      <c r="B134200" s="2">
        <v>764</v>
      </c>
      <c r="C134200" s="5" t="s">
        <v>78440</v>
      </c>
      <c r="D134200">
        <v>359.9</v>
      </c>
      <c r="E134200" s="2">
        <v>1</v>
      </c>
      <c r="F134200" s="3" t="s">
        <v>12099</v>
      </c>
      <c r="G134200">
        <v>359.9</v>
      </c>
    </row>
    <row r="134201" spans="1:7" x14ac:dyDescent="0.25">
      <c r="A134201" s="2">
        <v>105243646</v>
      </c>
      <c r="B134201" s="2">
        <v>35</v>
      </c>
      <c r="C134201" s="3" t="s">
        <v>78447</v>
      </c>
      <c r="D134201">
        <v>3.9</v>
      </c>
      <c r="E134201" s="2">
        <v>1</v>
      </c>
      <c r="F134201" s="3" t="s">
        <v>12099</v>
      </c>
      <c r="G134201">
        <v>3.9</v>
      </c>
    </row>
    <row r="134202" spans="1:7" x14ac:dyDescent="0.25">
      <c r="A134202" s="4">
        <v>105243646</v>
      </c>
      <c r="B134202" s="4">
        <v>179</v>
      </c>
      <c r="C134202" s="5" t="s">
        <v>78447</v>
      </c>
      <c r="D134202">
        <v>35.799999999999997</v>
      </c>
      <c r="E134202" s="4">
        <v>2</v>
      </c>
      <c r="F134202" s="5" t="s">
        <v>12099</v>
      </c>
      <c r="G134202">
        <v>17.899999999999999</v>
      </c>
    </row>
    <row r="134203" spans="1:7" x14ac:dyDescent="0.25">
      <c r="A134203" s="4">
        <v>105243646</v>
      </c>
      <c r="B134203" s="4">
        <v>617</v>
      </c>
      <c r="C134203" s="5" t="s">
        <v>78450</v>
      </c>
      <c r="D134203">
        <v>1.9</v>
      </c>
      <c r="E134203" s="4">
        <v>1</v>
      </c>
      <c r="F134203" s="5" t="s">
        <v>12099</v>
      </c>
      <c r="G134203">
        <v>1.9</v>
      </c>
    </row>
    <row r="134204" spans="1:7" x14ac:dyDescent="0.25">
      <c r="A134204" s="4">
        <v>104199497</v>
      </c>
      <c r="B134204" s="4">
        <v>76</v>
      </c>
      <c r="C134204" s="5" t="s">
        <v>78447</v>
      </c>
      <c r="D134204">
        <v>12.9</v>
      </c>
      <c r="E134204" s="4">
        <v>1</v>
      </c>
      <c r="F134204" s="5" t="s">
        <v>30286</v>
      </c>
      <c r="G134204">
        <v>12.9</v>
      </c>
    </row>
    <row r="134205" spans="1:7" x14ac:dyDescent="0.25">
      <c r="A134205" s="4">
        <v>101394280</v>
      </c>
      <c r="B134205" s="4">
        <v>170</v>
      </c>
      <c r="C134205" s="5" t="s">
        <v>78447</v>
      </c>
      <c r="D134205">
        <v>14.9</v>
      </c>
      <c r="E134205" s="4">
        <v>1</v>
      </c>
      <c r="F134205" s="5" t="s">
        <v>30286</v>
      </c>
      <c r="G134205">
        <v>14.9</v>
      </c>
    </row>
    <row r="134206" spans="1:7" x14ac:dyDescent="0.25">
      <c r="A134206" s="4">
        <v>101394280</v>
      </c>
      <c r="B134206" s="4">
        <v>135</v>
      </c>
      <c r="C134206" s="5" t="s">
        <v>78447</v>
      </c>
      <c r="D134206">
        <v>27.8</v>
      </c>
      <c r="E134206" s="4">
        <v>2</v>
      </c>
      <c r="F134206" s="5" t="s">
        <v>30286</v>
      </c>
      <c r="G134206">
        <v>13.9</v>
      </c>
    </row>
    <row r="134207" spans="1:7" x14ac:dyDescent="0.25">
      <c r="A134207" s="4">
        <v>104199497</v>
      </c>
      <c r="B134207" s="4">
        <v>80</v>
      </c>
      <c r="C134207" s="5" t="s">
        <v>78447</v>
      </c>
      <c r="D134207">
        <v>29.8</v>
      </c>
      <c r="E134207" s="4">
        <v>2</v>
      </c>
      <c r="F134207" s="5" t="s">
        <v>30286</v>
      </c>
      <c r="G134207">
        <v>14.9</v>
      </c>
    </row>
    <row r="134208" spans="1:7" x14ac:dyDescent="0.25">
      <c r="A134208" s="2">
        <v>104480283</v>
      </c>
      <c r="B134208" s="2">
        <v>62</v>
      </c>
      <c r="C134208" s="3" t="s">
        <v>78447</v>
      </c>
      <c r="D134208">
        <v>11.9</v>
      </c>
      <c r="E134208" s="2">
        <v>1</v>
      </c>
      <c r="F134208" s="3" t="s">
        <v>24955</v>
      </c>
      <c r="G134208">
        <v>11.9</v>
      </c>
    </row>
    <row r="134209" spans="1:7" x14ac:dyDescent="0.25">
      <c r="A134209" s="4">
        <v>104480283</v>
      </c>
      <c r="B134209" s="4">
        <v>414</v>
      </c>
      <c r="C134209" s="5" t="s">
        <v>78448</v>
      </c>
      <c r="D134209">
        <v>24.9</v>
      </c>
      <c r="E134209" s="4">
        <v>1</v>
      </c>
      <c r="F134209" s="5" t="s">
        <v>24955</v>
      </c>
      <c r="G134209">
        <v>24.9</v>
      </c>
    </row>
    <row r="134210" spans="1:7" x14ac:dyDescent="0.25">
      <c r="A134210" s="2">
        <v>104480283</v>
      </c>
      <c r="B134210" s="2">
        <v>672</v>
      </c>
      <c r="C134210" s="5" t="s">
        <v>78440</v>
      </c>
      <c r="D134210">
        <v>24.9</v>
      </c>
      <c r="E134210" s="2">
        <v>1</v>
      </c>
      <c r="F134210" s="3" t="s">
        <v>24955</v>
      </c>
      <c r="G134210">
        <v>669.9</v>
      </c>
    </row>
    <row r="134211" spans="1:7" x14ac:dyDescent="0.25">
      <c r="A134211" s="4">
        <v>101216442</v>
      </c>
      <c r="B134211" s="4">
        <v>24</v>
      </c>
      <c r="C134211" s="5" t="s">
        <v>78447</v>
      </c>
      <c r="D134211">
        <v>2.9</v>
      </c>
      <c r="E134211" s="4">
        <v>1</v>
      </c>
      <c r="F134211" s="5" t="s">
        <v>7173</v>
      </c>
      <c r="G134211">
        <v>2.9</v>
      </c>
    </row>
    <row r="134212" spans="1:7" x14ac:dyDescent="0.25">
      <c r="A134212" s="4">
        <v>104178788</v>
      </c>
      <c r="B134212" s="4">
        <v>49</v>
      </c>
      <c r="C134212" s="5" t="s">
        <v>78447</v>
      </c>
      <c r="D134212">
        <v>6.9</v>
      </c>
      <c r="E134212" s="4">
        <v>1</v>
      </c>
      <c r="F134212" s="5" t="s">
        <v>7173</v>
      </c>
      <c r="G134212">
        <v>6.9</v>
      </c>
    </row>
    <row r="134213" spans="1:7" x14ac:dyDescent="0.25">
      <c r="A134213" s="4">
        <v>105425097</v>
      </c>
      <c r="B134213" s="4">
        <v>217</v>
      </c>
      <c r="C134213" s="5" t="s">
        <v>78451</v>
      </c>
      <c r="D134213">
        <v>5.9</v>
      </c>
      <c r="E134213" s="4">
        <v>1</v>
      </c>
      <c r="F134213" s="5" t="s">
        <v>57423</v>
      </c>
      <c r="G134213">
        <v>79.900000000000006</v>
      </c>
    </row>
    <row r="134214" spans="1:7" x14ac:dyDescent="0.25">
      <c r="A134214" s="4">
        <v>105425097</v>
      </c>
      <c r="B134214" s="4">
        <v>532</v>
      </c>
      <c r="C134214" s="5" t="s">
        <v>78448</v>
      </c>
      <c r="D134214">
        <v>9.9</v>
      </c>
      <c r="E134214" s="4">
        <v>1</v>
      </c>
      <c r="F134214" s="5" t="s">
        <v>57423</v>
      </c>
      <c r="G134214">
        <v>9.9</v>
      </c>
    </row>
    <row r="134215" spans="1:7" x14ac:dyDescent="0.25">
      <c r="A134215" s="2">
        <v>106240246</v>
      </c>
      <c r="B134215" s="2">
        <v>486</v>
      </c>
      <c r="C134215" s="3" t="s">
        <v>78448</v>
      </c>
      <c r="D134215">
        <v>4.9000000000000004</v>
      </c>
      <c r="E134215" s="2">
        <v>1</v>
      </c>
      <c r="F134215" s="3" t="s">
        <v>66999</v>
      </c>
      <c r="G134215">
        <v>4.9000000000000004</v>
      </c>
    </row>
    <row r="134216" spans="1:7" x14ac:dyDescent="0.25">
      <c r="A134216" s="4">
        <v>106069389</v>
      </c>
      <c r="B134216" s="4">
        <v>59</v>
      </c>
      <c r="C134216" s="5" t="s">
        <v>78447</v>
      </c>
      <c r="D134216">
        <v>1.7</v>
      </c>
      <c r="E134216" s="4">
        <v>1</v>
      </c>
      <c r="F134216" s="5" t="s">
        <v>22963</v>
      </c>
      <c r="G134216">
        <v>1.7</v>
      </c>
    </row>
    <row r="134217" spans="1:7" x14ac:dyDescent="0.25">
      <c r="A134217" s="4">
        <v>101191996</v>
      </c>
      <c r="B134217" s="4">
        <v>178</v>
      </c>
      <c r="C134217" s="5" t="s">
        <v>78447</v>
      </c>
      <c r="D134217">
        <v>17.899999999999999</v>
      </c>
      <c r="E134217" s="4">
        <v>1</v>
      </c>
      <c r="F134217" s="5" t="s">
        <v>50640</v>
      </c>
      <c r="G134217">
        <v>17.899999999999999</v>
      </c>
    </row>
    <row r="134218" spans="1:7" x14ac:dyDescent="0.25">
      <c r="A134218" s="2">
        <v>106063944</v>
      </c>
      <c r="B134218" s="2">
        <v>536</v>
      </c>
      <c r="C134218" s="3" t="s">
        <v>78448</v>
      </c>
      <c r="D134218">
        <v>12.9</v>
      </c>
      <c r="E134218" s="2">
        <v>1</v>
      </c>
      <c r="F134218" s="3" t="s">
        <v>50640</v>
      </c>
      <c r="G134218">
        <v>12.9</v>
      </c>
    </row>
    <row r="134219" spans="1:7" x14ac:dyDescent="0.25">
      <c r="A134219" s="4">
        <v>105315300</v>
      </c>
      <c r="B134219" s="4">
        <v>92</v>
      </c>
      <c r="C134219" s="5" t="s">
        <v>78447</v>
      </c>
      <c r="D134219">
        <v>19.8</v>
      </c>
      <c r="E134219" s="4">
        <v>2</v>
      </c>
      <c r="F134219" s="5" t="s">
        <v>35749</v>
      </c>
      <c r="G134219">
        <v>9.9</v>
      </c>
    </row>
    <row r="134220" spans="1:7" x14ac:dyDescent="0.25">
      <c r="A134220" s="2">
        <v>100734756</v>
      </c>
      <c r="B134220" s="2">
        <v>179</v>
      </c>
      <c r="C134220" s="3" t="s">
        <v>78447</v>
      </c>
      <c r="D134220">
        <v>17.899999999999999</v>
      </c>
      <c r="E134220" s="2">
        <v>1</v>
      </c>
      <c r="F134220" s="3" t="s">
        <v>50945</v>
      </c>
      <c r="G134220">
        <v>17.899999999999999</v>
      </c>
    </row>
    <row r="134221" spans="1:7" x14ac:dyDescent="0.25">
      <c r="A134221" s="2">
        <v>100658519</v>
      </c>
      <c r="B134221" s="2">
        <v>179</v>
      </c>
      <c r="C134221" s="3" t="s">
        <v>78447</v>
      </c>
      <c r="D134221">
        <v>17.899999999999999</v>
      </c>
      <c r="E134221" s="2">
        <v>1</v>
      </c>
      <c r="F134221" s="3" t="s">
        <v>50945</v>
      </c>
      <c r="G134221">
        <v>17.899999999999999</v>
      </c>
    </row>
    <row r="134222" spans="1:7" x14ac:dyDescent="0.25">
      <c r="A134222" s="4">
        <v>102284961</v>
      </c>
      <c r="B134222" s="4">
        <v>120</v>
      </c>
      <c r="C134222" s="5" t="s">
        <v>78447</v>
      </c>
      <c r="D134222">
        <v>14.9</v>
      </c>
      <c r="E134222" s="4">
        <v>1</v>
      </c>
      <c r="F134222" s="5" t="s">
        <v>40059</v>
      </c>
      <c r="G134222">
        <v>14.9</v>
      </c>
    </row>
    <row r="134223" spans="1:7" x14ac:dyDescent="0.25">
      <c r="A134223" s="4">
        <v>103850007</v>
      </c>
      <c r="B134223" s="4">
        <v>186</v>
      </c>
      <c r="C134223" s="5" t="s">
        <v>78447</v>
      </c>
      <c r="D134223">
        <v>18.899999999999999</v>
      </c>
      <c r="E134223" s="4">
        <v>1</v>
      </c>
      <c r="F134223" s="5" t="s">
        <v>52894</v>
      </c>
      <c r="G134223">
        <v>18.899999999999999</v>
      </c>
    </row>
    <row r="134224" spans="1:7" x14ac:dyDescent="0.25">
      <c r="A134224" s="2">
        <v>103850007</v>
      </c>
      <c r="B134224" s="2">
        <v>193</v>
      </c>
      <c r="C134224" s="3" t="s">
        <v>78447</v>
      </c>
      <c r="D134224">
        <v>19.899999999999999</v>
      </c>
      <c r="E134224" s="2">
        <v>1</v>
      </c>
      <c r="F134224" s="3" t="s">
        <v>52894</v>
      </c>
      <c r="G134224">
        <v>19.899999999999999</v>
      </c>
    </row>
    <row r="134225" spans="1:7" x14ac:dyDescent="0.25">
      <c r="A134225" s="4">
        <v>103850007</v>
      </c>
      <c r="B134225" s="4">
        <v>320</v>
      </c>
      <c r="C134225" s="5" t="s">
        <v>78449</v>
      </c>
      <c r="D134225">
        <v>13.9</v>
      </c>
      <c r="E134225" s="4">
        <v>1</v>
      </c>
      <c r="F134225" s="5" t="s">
        <v>52894</v>
      </c>
      <c r="G134225">
        <v>20.9</v>
      </c>
    </row>
    <row r="134226" spans="1:7" x14ac:dyDescent="0.25">
      <c r="A134226" s="4">
        <v>104698692</v>
      </c>
      <c r="B134226" s="4">
        <v>46</v>
      </c>
      <c r="C134226" s="5" t="s">
        <v>78447</v>
      </c>
      <c r="D134226">
        <v>5.9</v>
      </c>
      <c r="E134226" s="4">
        <v>1</v>
      </c>
      <c r="F134226" s="5" t="s">
        <v>17772</v>
      </c>
      <c r="G134226">
        <v>5.9</v>
      </c>
    </row>
    <row r="134227" spans="1:7" x14ac:dyDescent="0.25">
      <c r="A134227" s="2">
        <v>102249029</v>
      </c>
      <c r="B134227" s="2">
        <v>541</v>
      </c>
      <c r="C134227" s="3" t="s">
        <v>78448</v>
      </c>
      <c r="D134227">
        <v>5.9</v>
      </c>
      <c r="E134227" s="2">
        <v>1</v>
      </c>
      <c r="F134227" s="3" t="s">
        <v>71646</v>
      </c>
      <c r="G134227">
        <v>5.9</v>
      </c>
    </row>
    <row r="134228" spans="1:7" x14ac:dyDescent="0.25">
      <c r="A134228" s="2">
        <v>102249029</v>
      </c>
      <c r="B134228" s="2">
        <v>619</v>
      </c>
      <c r="C134228" s="3" t="s">
        <v>78450</v>
      </c>
      <c r="D134228">
        <v>3.9</v>
      </c>
      <c r="E134228" s="2">
        <v>1</v>
      </c>
      <c r="F134228" s="3" t="s">
        <v>71646</v>
      </c>
      <c r="G134228">
        <v>3.9</v>
      </c>
    </row>
    <row r="134229" spans="1:7" x14ac:dyDescent="0.25">
      <c r="A134229" s="4">
        <v>106555718</v>
      </c>
      <c r="B134229" s="4">
        <v>66</v>
      </c>
      <c r="C134229" s="5" t="s">
        <v>78447</v>
      </c>
      <c r="D134229">
        <v>6.9</v>
      </c>
      <c r="E134229" s="4">
        <v>1</v>
      </c>
      <c r="F134229" s="5" t="s">
        <v>26745</v>
      </c>
      <c r="G134229">
        <v>6.9</v>
      </c>
    </row>
    <row r="134230" spans="1:7" x14ac:dyDescent="0.25">
      <c r="A134230" s="4">
        <v>106555718</v>
      </c>
      <c r="B134230" s="4">
        <v>178</v>
      </c>
      <c r="C134230" s="5" t="s">
        <v>78447</v>
      </c>
      <c r="D134230">
        <v>35.799999999999997</v>
      </c>
      <c r="E134230" s="4">
        <v>2</v>
      </c>
      <c r="F134230" s="5" t="s">
        <v>26745</v>
      </c>
      <c r="G134230">
        <v>17.899999999999999</v>
      </c>
    </row>
    <row r="134231" spans="1:7" x14ac:dyDescent="0.25">
      <c r="A134231" s="2">
        <v>101373989</v>
      </c>
      <c r="B134231" s="2">
        <v>24</v>
      </c>
      <c r="C134231" s="3" t="s">
        <v>78447</v>
      </c>
      <c r="D134231">
        <v>2.9</v>
      </c>
      <c r="E134231" s="2">
        <v>1</v>
      </c>
      <c r="F134231" s="3" t="s">
        <v>7653</v>
      </c>
      <c r="G134231">
        <v>2.9</v>
      </c>
    </row>
    <row r="134232" spans="1:7" x14ac:dyDescent="0.25">
      <c r="A134232" s="4">
        <v>101373989</v>
      </c>
      <c r="B134232" s="4">
        <v>34</v>
      </c>
      <c r="C134232" s="5" t="s">
        <v>78447</v>
      </c>
      <c r="D134232">
        <v>3.9</v>
      </c>
      <c r="E134232" s="4">
        <v>1</v>
      </c>
      <c r="F134232" s="5" t="s">
        <v>7653</v>
      </c>
      <c r="G134232">
        <v>3.9</v>
      </c>
    </row>
    <row r="134233" spans="1:7" x14ac:dyDescent="0.25">
      <c r="A134233" s="4">
        <v>101407359</v>
      </c>
      <c r="B134233" s="4">
        <v>316</v>
      </c>
      <c r="C134233" s="5" t="s">
        <v>78449</v>
      </c>
      <c r="D134233">
        <v>20.9</v>
      </c>
      <c r="E134233" s="4">
        <v>1</v>
      </c>
      <c r="F134233" s="5" t="s">
        <v>61392</v>
      </c>
      <c r="G134233">
        <v>20.9</v>
      </c>
    </row>
    <row r="134234" spans="1:7" x14ac:dyDescent="0.25">
      <c r="A134234" s="4">
        <v>101407359</v>
      </c>
      <c r="B134234" s="4">
        <v>491</v>
      </c>
      <c r="C134234" s="5" t="s">
        <v>78448</v>
      </c>
      <c r="D134234">
        <v>4.9000000000000004</v>
      </c>
      <c r="E134234" s="4">
        <v>1</v>
      </c>
      <c r="F134234" s="5" t="s">
        <v>61392</v>
      </c>
      <c r="G134234">
        <v>4.9000000000000004</v>
      </c>
    </row>
    <row r="134235" spans="1:7" x14ac:dyDescent="0.25">
      <c r="A134235" s="4">
        <v>101407359</v>
      </c>
      <c r="B134235" s="4">
        <v>705</v>
      </c>
      <c r="C134235" s="5" t="s">
        <v>78440</v>
      </c>
      <c r="D134235">
        <v>219.9</v>
      </c>
      <c r="E134235" s="4">
        <v>1</v>
      </c>
      <c r="F134235" s="5" t="s">
        <v>61392</v>
      </c>
      <c r="G134235">
        <v>219.9</v>
      </c>
    </row>
    <row r="134236" spans="1:7" x14ac:dyDescent="0.25">
      <c r="A134236" s="4">
        <v>105695512</v>
      </c>
      <c r="B134236" s="4">
        <v>525</v>
      </c>
      <c r="C134236" s="5" t="s">
        <v>78448</v>
      </c>
      <c r="D134236">
        <v>7.9</v>
      </c>
      <c r="E134236" s="4">
        <v>1</v>
      </c>
      <c r="F134236" s="5" t="s">
        <v>70141</v>
      </c>
      <c r="G134236">
        <v>7.9</v>
      </c>
    </row>
    <row r="134237" spans="1:7" x14ac:dyDescent="0.25">
      <c r="A134237" s="4">
        <v>101351637</v>
      </c>
      <c r="B134237" s="4">
        <v>77</v>
      </c>
      <c r="C134237" s="5" t="s">
        <v>78447</v>
      </c>
      <c r="D134237">
        <v>2.9</v>
      </c>
      <c r="E134237" s="4">
        <v>1</v>
      </c>
      <c r="F134237" s="5" t="s">
        <v>22486</v>
      </c>
      <c r="G134237">
        <v>2.6</v>
      </c>
    </row>
    <row r="134238" spans="1:7" x14ac:dyDescent="0.25">
      <c r="A134238" s="4">
        <v>101351637</v>
      </c>
      <c r="B134238" s="4">
        <v>132</v>
      </c>
      <c r="C134238" s="5" t="s">
        <v>78447</v>
      </c>
      <c r="D134238">
        <v>13.9</v>
      </c>
      <c r="E134238" s="4">
        <v>1</v>
      </c>
      <c r="F134238" s="5" t="s">
        <v>22486</v>
      </c>
      <c r="G134238">
        <v>13.9</v>
      </c>
    </row>
    <row r="134239" spans="1:7" x14ac:dyDescent="0.25">
      <c r="A134239" s="4">
        <v>101351637</v>
      </c>
      <c r="B134239" s="4">
        <v>186</v>
      </c>
      <c r="C134239" s="5" t="s">
        <v>78447</v>
      </c>
      <c r="D134239">
        <v>18.899999999999999</v>
      </c>
      <c r="E134239" s="4">
        <v>1</v>
      </c>
      <c r="F134239" s="5" t="s">
        <v>22486</v>
      </c>
      <c r="G134239">
        <v>18.899999999999999</v>
      </c>
    </row>
    <row r="134240" spans="1:7" x14ac:dyDescent="0.25">
      <c r="A134240" s="2">
        <v>106375941</v>
      </c>
      <c r="B134240" s="2">
        <v>58</v>
      </c>
      <c r="C134240" s="3" t="s">
        <v>78447</v>
      </c>
      <c r="D134240">
        <v>6.9</v>
      </c>
      <c r="E134240" s="2">
        <v>1</v>
      </c>
      <c r="F134240" s="3" t="s">
        <v>22486</v>
      </c>
      <c r="G134240">
        <v>6.9</v>
      </c>
    </row>
    <row r="134241" spans="1:7" x14ac:dyDescent="0.25">
      <c r="A134241" s="2">
        <v>100209845</v>
      </c>
      <c r="B134241" s="2">
        <v>499</v>
      </c>
      <c r="C134241" s="3" t="s">
        <v>78448</v>
      </c>
      <c r="D134241">
        <v>5.4</v>
      </c>
      <c r="E134241" s="2">
        <v>1</v>
      </c>
      <c r="F134241" s="3" t="s">
        <v>67928</v>
      </c>
      <c r="G134241">
        <v>5.4</v>
      </c>
    </row>
    <row r="134242" spans="1:7" x14ac:dyDescent="0.25">
      <c r="A134242" s="4">
        <v>103268741</v>
      </c>
      <c r="B134242" s="4">
        <v>387</v>
      </c>
      <c r="C134242" s="5" t="s">
        <v>78448</v>
      </c>
      <c r="D134242">
        <v>19.899999999999999</v>
      </c>
      <c r="E134242" s="4">
        <v>1</v>
      </c>
      <c r="F134242" s="5" t="s">
        <v>63859</v>
      </c>
      <c r="G134242">
        <v>19.899999999999999</v>
      </c>
    </row>
    <row r="134243" spans="1:7" x14ac:dyDescent="0.25">
      <c r="A134243" s="4">
        <v>104834563</v>
      </c>
      <c r="B134243" s="4">
        <v>807</v>
      </c>
      <c r="C134243" s="5" t="s">
        <v>78440</v>
      </c>
      <c r="D134243">
        <v>309.89999999999998</v>
      </c>
      <c r="E134243" s="4">
        <v>1</v>
      </c>
      <c r="F134243" s="5" t="s">
        <v>13567</v>
      </c>
      <c r="G134243">
        <v>309.89999999999998</v>
      </c>
    </row>
    <row r="134244" spans="1:7" x14ac:dyDescent="0.25">
      <c r="A134244" s="2">
        <v>104834563</v>
      </c>
      <c r="B134244" s="2">
        <v>37</v>
      </c>
      <c r="C134244" s="3" t="s">
        <v>78447</v>
      </c>
      <c r="D134244">
        <v>3.9</v>
      </c>
      <c r="E134244" s="2">
        <v>1</v>
      </c>
      <c r="F134244" s="3" t="s">
        <v>13567</v>
      </c>
      <c r="G134244">
        <v>3.9</v>
      </c>
    </row>
    <row r="134245" spans="1:7" x14ac:dyDescent="0.25">
      <c r="A134245" s="2">
        <v>104834563</v>
      </c>
      <c r="B134245" s="2">
        <v>75</v>
      </c>
      <c r="C134245" s="3" t="s">
        <v>78447</v>
      </c>
      <c r="D134245">
        <v>15.8</v>
      </c>
      <c r="E134245" s="2">
        <v>2</v>
      </c>
      <c r="F134245" s="3" t="s">
        <v>13567</v>
      </c>
      <c r="G134245">
        <v>7.9</v>
      </c>
    </row>
    <row r="134246" spans="1:7" x14ac:dyDescent="0.25">
      <c r="A134246" s="4">
        <v>104834563</v>
      </c>
      <c r="B134246" s="4">
        <v>186</v>
      </c>
      <c r="C134246" s="5" t="s">
        <v>78447</v>
      </c>
      <c r="D134246">
        <v>18.899999999999999</v>
      </c>
      <c r="E134246" s="4">
        <v>1</v>
      </c>
      <c r="F134246" s="5" t="s">
        <v>13567</v>
      </c>
      <c r="G134246">
        <v>18.899999999999999</v>
      </c>
    </row>
    <row r="134247" spans="1:7" x14ac:dyDescent="0.25">
      <c r="A134247" s="2">
        <v>100044359</v>
      </c>
      <c r="B134247" s="2">
        <v>200</v>
      </c>
      <c r="C134247" s="3" t="s">
        <v>78452</v>
      </c>
      <c r="D134247">
        <v>89.9</v>
      </c>
      <c r="E134247" s="2">
        <v>1</v>
      </c>
      <c r="F134247" s="3" t="s">
        <v>56068</v>
      </c>
      <c r="G134247">
        <v>89.9</v>
      </c>
    </row>
    <row r="134248" spans="1:7" x14ac:dyDescent="0.25">
      <c r="A134248" s="2">
        <v>100627758</v>
      </c>
      <c r="B134248" s="2">
        <v>196</v>
      </c>
      <c r="C134248" s="3" t="s">
        <v>78447</v>
      </c>
      <c r="D134248">
        <v>20.9</v>
      </c>
      <c r="E134248" s="2">
        <v>1</v>
      </c>
      <c r="F134248" s="3" t="s">
        <v>41677</v>
      </c>
      <c r="G134248">
        <v>20.9</v>
      </c>
    </row>
    <row r="134249" spans="1:7" x14ac:dyDescent="0.25">
      <c r="A134249" s="2">
        <v>101724956</v>
      </c>
      <c r="B134249" s="2">
        <v>131</v>
      </c>
      <c r="C134249" s="3" t="s">
        <v>78447</v>
      </c>
      <c r="D134249">
        <v>13.9</v>
      </c>
      <c r="E134249" s="2">
        <v>1</v>
      </c>
      <c r="F134249" s="3" t="s">
        <v>41677</v>
      </c>
      <c r="G134249">
        <v>13.9</v>
      </c>
    </row>
    <row r="134250" spans="1:7" x14ac:dyDescent="0.25">
      <c r="A134250" s="2">
        <v>101724956</v>
      </c>
      <c r="B134250" s="2">
        <v>139</v>
      </c>
      <c r="C134250" s="3" t="s">
        <v>78447</v>
      </c>
      <c r="D134250">
        <v>14.9</v>
      </c>
      <c r="E134250" s="2">
        <v>1</v>
      </c>
      <c r="F134250" s="3" t="s">
        <v>41677</v>
      </c>
      <c r="G134250">
        <v>14.9</v>
      </c>
    </row>
    <row r="134251" spans="1:7" x14ac:dyDescent="0.25">
      <c r="A134251" s="4">
        <v>101724956</v>
      </c>
      <c r="B134251" s="4">
        <v>187</v>
      </c>
      <c r="C134251" s="5" t="s">
        <v>78447</v>
      </c>
      <c r="D134251">
        <v>39.799999999999997</v>
      </c>
      <c r="E134251" s="4">
        <v>2</v>
      </c>
      <c r="F134251" s="5" t="s">
        <v>41677</v>
      </c>
      <c r="G134251">
        <v>19.899999999999999</v>
      </c>
    </row>
    <row r="134252" spans="1:7" x14ac:dyDescent="0.25">
      <c r="A134252" s="2">
        <v>101166124</v>
      </c>
      <c r="B134252" s="2">
        <v>81</v>
      </c>
      <c r="C134252" s="3" t="s">
        <v>78447</v>
      </c>
      <c r="D134252">
        <v>1.9</v>
      </c>
      <c r="E134252" s="2">
        <v>1</v>
      </c>
      <c r="F134252" s="3" t="s">
        <v>32729</v>
      </c>
      <c r="G134252">
        <v>1.9</v>
      </c>
    </row>
    <row r="134253" spans="1:7" x14ac:dyDescent="0.25">
      <c r="A134253" s="2">
        <v>103394263</v>
      </c>
      <c r="B134253" s="2">
        <v>269</v>
      </c>
      <c r="C134253" s="3" t="s">
        <v>78451</v>
      </c>
      <c r="D134253">
        <v>14.9</v>
      </c>
      <c r="E134253" s="2">
        <v>1</v>
      </c>
      <c r="F134253" s="3" t="s">
        <v>32729</v>
      </c>
      <c r="G134253">
        <v>14.9</v>
      </c>
    </row>
    <row r="134254" spans="1:7" x14ac:dyDescent="0.25">
      <c r="A134254" s="2">
        <v>103970065</v>
      </c>
      <c r="B134254" s="2">
        <v>120</v>
      </c>
      <c r="C134254" s="3" t="s">
        <v>78447</v>
      </c>
      <c r="D134254">
        <v>14.9</v>
      </c>
      <c r="E134254" s="2">
        <v>1</v>
      </c>
      <c r="F134254" s="3" t="s">
        <v>40259</v>
      </c>
      <c r="G134254">
        <v>14.9</v>
      </c>
    </row>
    <row r="134255" spans="1:7" x14ac:dyDescent="0.25">
      <c r="A134255" s="4">
        <v>100172388</v>
      </c>
      <c r="B134255" s="4">
        <v>90</v>
      </c>
      <c r="C134255" s="5" t="s">
        <v>78447</v>
      </c>
      <c r="D134255">
        <v>14.9</v>
      </c>
      <c r="E134255" s="4">
        <v>1</v>
      </c>
      <c r="F134255" s="5" t="s">
        <v>35518</v>
      </c>
      <c r="G134255">
        <v>14.9</v>
      </c>
    </row>
    <row r="134256" spans="1:7" x14ac:dyDescent="0.25">
      <c r="A134256" s="4">
        <v>106287256</v>
      </c>
      <c r="B134256" s="4">
        <v>356</v>
      </c>
      <c r="C134256" s="5" t="s">
        <v>78448</v>
      </c>
      <c r="D134256">
        <v>19.899999999999999</v>
      </c>
      <c r="E134256" s="4">
        <v>1</v>
      </c>
      <c r="F134256" s="5" t="s">
        <v>35518</v>
      </c>
      <c r="G134256">
        <v>19.899999999999999</v>
      </c>
    </row>
    <row r="134257" spans="1:7" x14ac:dyDescent="0.25">
      <c r="A134257" s="2">
        <v>106287256</v>
      </c>
      <c r="B134257" s="2">
        <v>485</v>
      </c>
      <c r="C134257" s="3" t="s">
        <v>78448</v>
      </c>
      <c r="D134257">
        <v>3.9</v>
      </c>
      <c r="E134257" s="2">
        <v>1</v>
      </c>
      <c r="F134257" s="3" t="s">
        <v>35518</v>
      </c>
      <c r="G134257">
        <v>3.9</v>
      </c>
    </row>
    <row r="134258" spans="1:7" x14ac:dyDescent="0.25">
      <c r="A134258" s="4">
        <v>106287256</v>
      </c>
      <c r="B134258" s="4">
        <v>620</v>
      </c>
      <c r="C134258" s="5" t="s">
        <v>78450</v>
      </c>
      <c r="D134258">
        <v>14.9</v>
      </c>
      <c r="E134258" s="4">
        <v>1</v>
      </c>
      <c r="F134258" s="5" t="s">
        <v>35518</v>
      </c>
      <c r="G134258">
        <v>4.9000000000000004</v>
      </c>
    </row>
    <row r="134259" spans="1:7" x14ac:dyDescent="0.25">
      <c r="A134259" s="4">
        <v>100638858</v>
      </c>
      <c r="B134259" s="4">
        <v>129</v>
      </c>
      <c r="C134259" s="5" t="s">
        <v>78447</v>
      </c>
      <c r="D134259">
        <v>13.9</v>
      </c>
      <c r="E134259" s="4">
        <v>1</v>
      </c>
      <c r="F134259" s="5" t="s">
        <v>41297</v>
      </c>
      <c r="G134259">
        <v>13.9</v>
      </c>
    </row>
    <row r="134260" spans="1:7" x14ac:dyDescent="0.25">
      <c r="A134260" s="4">
        <v>101367511</v>
      </c>
      <c r="B134260" s="4">
        <v>633</v>
      </c>
      <c r="C134260" s="5" t="s">
        <v>78450</v>
      </c>
      <c r="D134260">
        <v>6.9</v>
      </c>
      <c r="E134260" s="4">
        <v>1</v>
      </c>
      <c r="F134260" s="5" t="s">
        <v>41297</v>
      </c>
      <c r="G134260">
        <v>6.9</v>
      </c>
    </row>
    <row r="134261" spans="1:7" x14ac:dyDescent="0.25">
      <c r="A134261" s="4">
        <v>101173229</v>
      </c>
      <c r="B134261" s="4">
        <v>46</v>
      </c>
      <c r="C134261" s="5" t="s">
        <v>78447</v>
      </c>
      <c r="D134261">
        <v>5.9</v>
      </c>
      <c r="E134261" s="4">
        <v>1</v>
      </c>
      <c r="F134261" s="5" t="s">
        <v>6631</v>
      </c>
      <c r="G134261">
        <v>5.9</v>
      </c>
    </row>
    <row r="134262" spans="1:7" x14ac:dyDescent="0.25">
      <c r="A134262" s="2">
        <v>101173229</v>
      </c>
      <c r="B134262" s="2">
        <v>19</v>
      </c>
      <c r="C134262" s="3" t="s">
        <v>78447</v>
      </c>
      <c r="D134262">
        <v>23.8</v>
      </c>
      <c r="E134262" s="2">
        <v>2</v>
      </c>
      <c r="F134262" s="3" t="s">
        <v>6631</v>
      </c>
      <c r="G134262">
        <v>11.9</v>
      </c>
    </row>
    <row r="134263" spans="1:7" x14ac:dyDescent="0.25">
      <c r="A134263" s="4">
        <v>101387992</v>
      </c>
      <c r="B134263" s="4">
        <v>400</v>
      </c>
      <c r="C134263" s="5" t="s">
        <v>78448</v>
      </c>
      <c r="D134263">
        <v>17.899999999999999</v>
      </c>
      <c r="E134263" s="4">
        <v>1</v>
      </c>
      <c r="F134263" s="5" t="s">
        <v>64451</v>
      </c>
      <c r="G134263">
        <v>17.899999999999999</v>
      </c>
    </row>
    <row r="134264" spans="1:7" x14ac:dyDescent="0.25">
      <c r="A134264" s="4">
        <v>101882669</v>
      </c>
      <c r="B134264" s="4">
        <v>409</v>
      </c>
      <c r="C134264" s="5" t="s">
        <v>78448</v>
      </c>
      <c r="D134264">
        <v>15.9</v>
      </c>
      <c r="E134264" s="4">
        <v>1</v>
      </c>
      <c r="F134264" s="5" t="s">
        <v>65421</v>
      </c>
      <c r="G134264">
        <v>15.9</v>
      </c>
    </row>
    <row r="134265" spans="1:7" x14ac:dyDescent="0.25">
      <c r="A134265" s="2">
        <v>100115153</v>
      </c>
      <c r="B134265" s="2">
        <v>73</v>
      </c>
      <c r="C134265" s="3" t="s">
        <v>78447</v>
      </c>
      <c r="D134265">
        <v>8.9</v>
      </c>
      <c r="E134265" s="2">
        <v>1</v>
      </c>
      <c r="F134265" s="3" t="s">
        <v>29004</v>
      </c>
      <c r="G134265">
        <v>8.9</v>
      </c>
    </row>
    <row r="134266" spans="1:7" x14ac:dyDescent="0.25">
      <c r="A134266" s="2">
        <v>102662380</v>
      </c>
      <c r="B134266" s="2">
        <v>76</v>
      </c>
      <c r="C134266" s="3" t="s">
        <v>78447</v>
      </c>
      <c r="D134266">
        <v>12.9</v>
      </c>
      <c r="E134266" s="2">
        <v>1</v>
      </c>
      <c r="F134266" s="3" t="s">
        <v>29004</v>
      </c>
      <c r="G134266">
        <v>12.9</v>
      </c>
    </row>
    <row r="134267" spans="1:7" x14ac:dyDescent="0.25">
      <c r="A134267" s="2">
        <v>102408320</v>
      </c>
      <c r="B134267" s="2">
        <v>163</v>
      </c>
      <c r="C134267" s="3" t="s">
        <v>78447</v>
      </c>
      <c r="D134267">
        <v>3.4</v>
      </c>
      <c r="E134267" s="2">
        <v>1</v>
      </c>
      <c r="F134267" s="3" t="s">
        <v>29004</v>
      </c>
      <c r="G134267">
        <v>3.4</v>
      </c>
    </row>
    <row r="134268" spans="1:7" x14ac:dyDescent="0.25">
      <c r="A134268" s="4">
        <v>102092055</v>
      </c>
      <c r="B134268" s="4">
        <v>129</v>
      </c>
      <c r="C134268" s="5" t="s">
        <v>78447</v>
      </c>
      <c r="D134268">
        <v>13.9</v>
      </c>
      <c r="E134268" s="4">
        <v>1</v>
      </c>
      <c r="F134268" s="5" t="s">
        <v>29004</v>
      </c>
      <c r="G134268">
        <v>13.9</v>
      </c>
    </row>
    <row r="134269" spans="1:7" x14ac:dyDescent="0.25">
      <c r="A134269" s="2">
        <v>100134793</v>
      </c>
      <c r="B134269" s="2">
        <v>229</v>
      </c>
      <c r="C134269" s="3" t="s">
        <v>78451</v>
      </c>
      <c r="D134269">
        <v>2.4</v>
      </c>
      <c r="E134269" s="2">
        <v>1</v>
      </c>
      <c r="F134269" s="3" t="s">
        <v>57577</v>
      </c>
      <c r="G134269">
        <v>109.9</v>
      </c>
    </row>
    <row r="134270" spans="1:7" x14ac:dyDescent="0.25">
      <c r="A134270" s="2">
        <v>100134793</v>
      </c>
      <c r="B134270" s="2">
        <v>539</v>
      </c>
      <c r="C134270" s="3" t="s">
        <v>78448</v>
      </c>
      <c r="D134270">
        <v>3.9</v>
      </c>
      <c r="E134270" s="2">
        <v>1</v>
      </c>
      <c r="F134270" s="3" t="s">
        <v>57577</v>
      </c>
      <c r="G134270">
        <v>3.9</v>
      </c>
    </row>
    <row r="134271" spans="1:7" x14ac:dyDescent="0.25">
      <c r="A134271" s="4">
        <v>104323082</v>
      </c>
      <c r="B134271" s="4">
        <v>472</v>
      </c>
      <c r="C134271" s="5" t="s">
        <v>78448</v>
      </c>
      <c r="D134271">
        <v>139.9</v>
      </c>
      <c r="E134271" s="4">
        <v>1</v>
      </c>
      <c r="F134271" s="5" t="s">
        <v>66791</v>
      </c>
      <c r="G134271">
        <v>139.9</v>
      </c>
    </row>
    <row r="134272" spans="1:7" x14ac:dyDescent="0.25">
      <c r="A134272" s="4">
        <v>105586315</v>
      </c>
      <c r="B134272" s="4">
        <v>566</v>
      </c>
      <c r="C134272" s="5" t="s">
        <v>78448</v>
      </c>
      <c r="D134272">
        <v>4.9000000000000004</v>
      </c>
      <c r="E134272" s="4">
        <v>1</v>
      </c>
      <c r="F134272" s="5" t="s">
        <v>73548</v>
      </c>
      <c r="G134272">
        <v>4.9000000000000004</v>
      </c>
    </row>
    <row r="134273" spans="1:7" x14ac:dyDescent="0.25">
      <c r="A134273" s="2">
        <v>105586315</v>
      </c>
      <c r="B134273" s="2">
        <v>623</v>
      </c>
      <c r="C134273" s="3" t="s">
        <v>78450</v>
      </c>
      <c r="D134273">
        <v>12.4</v>
      </c>
      <c r="E134273" s="2">
        <v>1</v>
      </c>
      <c r="F134273" s="3" t="s">
        <v>73548</v>
      </c>
      <c r="G134273">
        <v>1.5</v>
      </c>
    </row>
    <row r="134274" spans="1:7" x14ac:dyDescent="0.25">
      <c r="A134274" s="2">
        <v>105586315</v>
      </c>
      <c r="B134274" s="2">
        <v>705</v>
      </c>
      <c r="C134274" s="5" t="s">
        <v>78440</v>
      </c>
      <c r="D134274">
        <v>219.9</v>
      </c>
      <c r="E134274" s="2">
        <v>1</v>
      </c>
      <c r="F134274" s="3" t="s">
        <v>73548</v>
      </c>
      <c r="G134274">
        <v>219.9</v>
      </c>
    </row>
    <row r="134275" spans="1:7" x14ac:dyDescent="0.25">
      <c r="A134275" s="2">
        <v>101208589</v>
      </c>
      <c r="B134275" s="2">
        <v>179</v>
      </c>
      <c r="C134275" s="3" t="s">
        <v>78447</v>
      </c>
      <c r="D134275">
        <v>17.899999999999999</v>
      </c>
      <c r="E134275" s="2">
        <v>1</v>
      </c>
      <c r="F134275" s="3" t="s">
        <v>51061</v>
      </c>
      <c r="G134275">
        <v>17.899999999999999</v>
      </c>
    </row>
    <row r="134276" spans="1:7" x14ac:dyDescent="0.25">
      <c r="A134276" s="2">
        <v>101208589</v>
      </c>
      <c r="B134276" s="2">
        <v>236</v>
      </c>
      <c r="C134276" s="3" t="s">
        <v>78451</v>
      </c>
      <c r="D134276">
        <v>6.9</v>
      </c>
      <c r="E134276" s="2">
        <v>1</v>
      </c>
      <c r="F134276" s="3" t="s">
        <v>51061</v>
      </c>
      <c r="G134276">
        <v>119.9</v>
      </c>
    </row>
    <row r="134277" spans="1:7" x14ac:dyDescent="0.25">
      <c r="A134277" s="2">
        <v>102415784</v>
      </c>
      <c r="B134277" s="2">
        <v>211</v>
      </c>
      <c r="C134277" s="3" t="s">
        <v>78452</v>
      </c>
      <c r="D134277">
        <v>19.899999999999999</v>
      </c>
      <c r="E134277" s="2">
        <v>1</v>
      </c>
      <c r="F134277" s="3" t="s">
        <v>57169</v>
      </c>
      <c r="G134277">
        <v>19.899999999999999</v>
      </c>
    </row>
    <row r="134278" spans="1:7" x14ac:dyDescent="0.25">
      <c r="A134278" s="2">
        <v>103115518</v>
      </c>
      <c r="B134278" s="2">
        <v>210</v>
      </c>
      <c r="C134278" s="3" t="s">
        <v>78452</v>
      </c>
      <c r="D134278">
        <v>39.9</v>
      </c>
      <c r="E134278" s="2">
        <v>1</v>
      </c>
      <c r="F134278" s="3" t="s">
        <v>57059</v>
      </c>
      <c r="G134278">
        <v>39.9</v>
      </c>
    </row>
    <row r="134279" spans="1:7" x14ac:dyDescent="0.25">
      <c r="A134279" s="2">
        <v>101407704</v>
      </c>
      <c r="B134279" s="2">
        <v>535</v>
      </c>
      <c r="C134279" s="3" t="s">
        <v>78448</v>
      </c>
      <c r="D134279">
        <v>11.9</v>
      </c>
      <c r="E134279" s="2">
        <v>1</v>
      </c>
      <c r="F134279" s="3" t="s">
        <v>71012</v>
      </c>
      <c r="G134279">
        <v>11.9</v>
      </c>
    </row>
    <row r="134280" spans="1:7" x14ac:dyDescent="0.25">
      <c r="A134280" s="4">
        <v>105031297</v>
      </c>
      <c r="B134280" s="4">
        <v>622</v>
      </c>
      <c r="C134280" s="5" t="s">
        <v>78450</v>
      </c>
      <c r="D134280">
        <v>6.9</v>
      </c>
      <c r="E134280" s="4">
        <v>1</v>
      </c>
      <c r="F134280" s="5" t="s">
        <v>71012</v>
      </c>
      <c r="G134280">
        <v>6.9</v>
      </c>
    </row>
    <row r="134281" spans="1:7" x14ac:dyDescent="0.25">
      <c r="A134281" s="2">
        <v>100567158</v>
      </c>
      <c r="B134281" s="2">
        <v>86</v>
      </c>
      <c r="C134281" s="3" t="s">
        <v>78447</v>
      </c>
      <c r="D134281">
        <v>11.9</v>
      </c>
      <c r="E134281" s="2">
        <v>1</v>
      </c>
      <c r="F134281" s="3" t="s">
        <v>33995</v>
      </c>
      <c r="G134281">
        <v>11.9</v>
      </c>
    </row>
    <row r="134282" spans="1:7" x14ac:dyDescent="0.25">
      <c r="A134282" s="4">
        <v>101225535</v>
      </c>
      <c r="B134282" s="4">
        <v>97</v>
      </c>
      <c r="C134282" s="5" t="s">
        <v>78447</v>
      </c>
      <c r="D134282">
        <v>14.9</v>
      </c>
      <c r="E134282" s="4">
        <v>1</v>
      </c>
      <c r="F134282" s="5" t="s">
        <v>33995</v>
      </c>
      <c r="G134282">
        <v>14.9</v>
      </c>
    </row>
    <row r="134283" spans="1:7" x14ac:dyDescent="0.25">
      <c r="A134283" s="4">
        <v>101225535</v>
      </c>
      <c r="B134283" s="4">
        <v>383</v>
      </c>
      <c r="C134283" s="5" t="s">
        <v>78448</v>
      </c>
      <c r="D134283">
        <v>20.9</v>
      </c>
      <c r="E134283" s="4">
        <v>1</v>
      </c>
      <c r="F134283" s="5" t="s">
        <v>33995</v>
      </c>
      <c r="G134283">
        <v>159.9</v>
      </c>
    </row>
    <row r="134284" spans="1:7" x14ac:dyDescent="0.25">
      <c r="A134284" s="4">
        <v>105659721</v>
      </c>
      <c r="B134284" s="4">
        <v>178</v>
      </c>
      <c r="C134284" s="5" t="s">
        <v>78447</v>
      </c>
      <c r="D134284">
        <v>17.899999999999999</v>
      </c>
      <c r="E134284" s="4">
        <v>1</v>
      </c>
      <c r="F134284" s="5" t="s">
        <v>33995</v>
      </c>
      <c r="G134284">
        <v>17.899999999999999</v>
      </c>
    </row>
    <row r="134285" spans="1:7" x14ac:dyDescent="0.25">
      <c r="A134285" s="2">
        <v>104213249</v>
      </c>
      <c r="B134285" s="2">
        <v>143</v>
      </c>
      <c r="C134285" s="3" t="s">
        <v>78447</v>
      </c>
      <c r="D134285">
        <v>11.9</v>
      </c>
      <c r="E134285" s="2">
        <v>1</v>
      </c>
      <c r="F134285" s="3" t="s">
        <v>45567</v>
      </c>
      <c r="G134285">
        <v>11.9</v>
      </c>
    </row>
    <row r="134286" spans="1:7" x14ac:dyDescent="0.25">
      <c r="A134286" s="2">
        <v>103681213</v>
      </c>
      <c r="B134286" s="2">
        <v>172</v>
      </c>
      <c r="C134286" s="3" t="s">
        <v>78447</v>
      </c>
      <c r="D134286">
        <v>16.899999999999999</v>
      </c>
      <c r="E134286" s="2">
        <v>1</v>
      </c>
      <c r="F134286" s="3" t="s">
        <v>48727</v>
      </c>
      <c r="G134286">
        <v>16.899999999999999</v>
      </c>
    </row>
    <row r="134287" spans="1:7" x14ac:dyDescent="0.25">
      <c r="A134287" s="2">
        <v>104257636</v>
      </c>
      <c r="B134287" s="2">
        <v>137</v>
      </c>
      <c r="C134287" s="3" t="s">
        <v>78447</v>
      </c>
      <c r="D134287">
        <v>14.9</v>
      </c>
      <c r="E134287" s="2">
        <v>1</v>
      </c>
      <c r="F134287" s="3" t="s">
        <v>43647</v>
      </c>
      <c r="G134287">
        <v>14.9</v>
      </c>
    </row>
    <row r="134288" spans="1:7" x14ac:dyDescent="0.25">
      <c r="A134288" s="4">
        <v>101504953</v>
      </c>
      <c r="B134288" s="4">
        <v>66</v>
      </c>
      <c r="C134288" s="5" t="s">
        <v>78447</v>
      </c>
      <c r="D134288">
        <v>6.9</v>
      </c>
      <c r="E134288" s="4">
        <v>1</v>
      </c>
      <c r="F134288" s="5" t="s">
        <v>26953</v>
      </c>
      <c r="G134288">
        <v>6.9</v>
      </c>
    </row>
    <row r="134289" spans="1:7" x14ac:dyDescent="0.25">
      <c r="A134289" s="4">
        <v>104110505</v>
      </c>
      <c r="B134289" s="4">
        <v>411</v>
      </c>
      <c r="C134289" s="5" t="s">
        <v>78448</v>
      </c>
      <c r="D134289">
        <v>18.899999999999999</v>
      </c>
      <c r="E134289" s="4">
        <v>1</v>
      </c>
      <c r="F134289" s="5" t="s">
        <v>26953</v>
      </c>
      <c r="G134289">
        <v>18.899999999999999</v>
      </c>
    </row>
    <row r="134290" spans="1:7" x14ac:dyDescent="0.25">
      <c r="A134290" s="4">
        <v>105319955</v>
      </c>
      <c r="B134290" s="4">
        <v>182</v>
      </c>
      <c r="C134290" s="5" t="s">
        <v>78447</v>
      </c>
      <c r="D134290">
        <v>18.899999999999999</v>
      </c>
      <c r="E134290" s="4">
        <v>1</v>
      </c>
      <c r="F134290" s="5" t="s">
        <v>10492</v>
      </c>
      <c r="G134290">
        <v>18.899999999999999</v>
      </c>
    </row>
    <row r="134291" spans="1:7" x14ac:dyDescent="0.25">
      <c r="A134291" s="2">
        <v>105726075</v>
      </c>
      <c r="B134291" s="2">
        <v>34</v>
      </c>
      <c r="C134291" s="3" t="s">
        <v>78447</v>
      </c>
      <c r="D134291">
        <v>3.9</v>
      </c>
      <c r="E134291" s="2">
        <v>1</v>
      </c>
      <c r="F134291" s="3" t="s">
        <v>10492</v>
      </c>
      <c r="G134291">
        <v>3.9</v>
      </c>
    </row>
    <row r="134292" spans="1:7" x14ac:dyDescent="0.25">
      <c r="A134292" s="2">
        <v>105785246</v>
      </c>
      <c r="B134292" s="2">
        <v>262</v>
      </c>
      <c r="C134292" s="3" t="s">
        <v>78451</v>
      </c>
      <c r="D134292">
        <v>18.899999999999999</v>
      </c>
      <c r="E134292" s="2">
        <v>1</v>
      </c>
      <c r="F134292" s="3" t="s">
        <v>58382</v>
      </c>
      <c r="G134292">
        <v>18.899999999999999</v>
      </c>
    </row>
    <row r="134293" spans="1:7" x14ac:dyDescent="0.25">
      <c r="A134293" s="2">
        <v>105785246</v>
      </c>
      <c r="B134293" s="2">
        <v>404</v>
      </c>
      <c r="C134293" s="3" t="s">
        <v>78448</v>
      </c>
      <c r="D134293">
        <v>9.9</v>
      </c>
      <c r="E134293" s="2">
        <v>1</v>
      </c>
      <c r="F134293" s="3" t="s">
        <v>58382</v>
      </c>
      <c r="G134293">
        <v>9.9</v>
      </c>
    </row>
    <row r="134294" spans="1:7" x14ac:dyDescent="0.25">
      <c r="A134294" s="4">
        <v>100134174</v>
      </c>
      <c r="B134294" s="4">
        <v>181</v>
      </c>
      <c r="C134294" s="5" t="s">
        <v>78447</v>
      </c>
      <c r="D134294">
        <v>18.899999999999999</v>
      </c>
      <c r="E134294" s="4">
        <v>1</v>
      </c>
      <c r="F134294" s="5" t="s">
        <v>51655</v>
      </c>
      <c r="G134294">
        <v>18.899999999999999</v>
      </c>
    </row>
    <row r="134295" spans="1:7" x14ac:dyDescent="0.25">
      <c r="A134295" s="4">
        <v>106518080</v>
      </c>
      <c r="B134295" s="4">
        <v>141</v>
      </c>
      <c r="C134295" s="5" t="s">
        <v>78447</v>
      </c>
      <c r="D134295">
        <v>14.9</v>
      </c>
      <c r="E134295" s="4">
        <v>1</v>
      </c>
      <c r="F134295" s="5" t="s">
        <v>44993</v>
      </c>
      <c r="G134295">
        <v>14.9</v>
      </c>
    </row>
    <row r="134296" spans="1:7" x14ac:dyDescent="0.25">
      <c r="A134296" s="2">
        <v>102449537</v>
      </c>
      <c r="B134296" s="2">
        <v>296</v>
      </c>
      <c r="C134296" s="3" t="s">
        <v>78449</v>
      </c>
      <c r="D134296">
        <v>19.899999999999999</v>
      </c>
      <c r="E134296" s="2">
        <v>1</v>
      </c>
      <c r="F134296" s="3" t="s">
        <v>60377</v>
      </c>
      <c r="G134296">
        <v>19.899999999999999</v>
      </c>
    </row>
    <row r="134297" spans="1:7" x14ac:dyDescent="0.25">
      <c r="A134297" s="2">
        <v>100880510</v>
      </c>
      <c r="B134297" s="2">
        <v>45</v>
      </c>
      <c r="C134297" s="3" t="s">
        <v>78447</v>
      </c>
      <c r="D134297">
        <v>5.9</v>
      </c>
      <c r="E134297" s="2">
        <v>1</v>
      </c>
      <c r="F134297" s="3" t="s">
        <v>17302</v>
      </c>
      <c r="G134297">
        <v>5.9</v>
      </c>
    </row>
    <row r="134298" spans="1:7" x14ac:dyDescent="0.25">
      <c r="A134298" s="4">
        <v>104859045</v>
      </c>
      <c r="B134298" s="4">
        <v>83</v>
      </c>
      <c r="C134298" s="5" t="s">
        <v>78447</v>
      </c>
      <c r="D134298">
        <v>8.9</v>
      </c>
      <c r="E134298" s="4">
        <v>1</v>
      </c>
      <c r="F134298" s="5" t="s">
        <v>33071</v>
      </c>
      <c r="G134298">
        <v>8.9</v>
      </c>
    </row>
    <row r="134299" spans="1:7" x14ac:dyDescent="0.25">
      <c r="A134299" s="4">
        <v>104859045</v>
      </c>
      <c r="B134299" s="4">
        <v>236</v>
      </c>
      <c r="C134299" s="5" t="s">
        <v>78451</v>
      </c>
      <c r="D134299">
        <v>17.899999999999999</v>
      </c>
      <c r="E134299" s="4">
        <v>1</v>
      </c>
      <c r="F134299" s="5" t="s">
        <v>33071</v>
      </c>
      <c r="G134299">
        <v>119.9</v>
      </c>
    </row>
    <row r="134300" spans="1:7" x14ac:dyDescent="0.25">
      <c r="A134300" s="2">
        <v>101723341</v>
      </c>
      <c r="B134300" s="2">
        <v>537</v>
      </c>
      <c r="C134300" s="3" t="s">
        <v>78448</v>
      </c>
      <c r="D134300">
        <v>13.9</v>
      </c>
      <c r="E134300" s="2">
        <v>1</v>
      </c>
      <c r="F134300" s="3" t="s">
        <v>71264</v>
      </c>
      <c r="G134300">
        <v>13.9</v>
      </c>
    </row>
    <row r="134301" spans="1:7" x14ac:dyDescent="0.25">
      <c r="A134301" s="2">
        <v>103310699</v>
      </c>
      <c r="B134301" s="2">
        <v>77</v>
      </c>
      <c r="C134301" s="3" t="s">
        <v>78447</v>
      </c>
      <c r="D134301">
        <v>2.9</v>
      </c>
      <c r="E134301" s="2">
        <v>1</v>
      </c>
      <c r="F134301" s="3" t="s">
        <v>30643</v>
      </c>
      <c r="G134301">
        <v>2.6</v>
      </c>
    </row>
    <row r="134302" spans="1:7" x14ac:dyDescent="0.25">
      <c r="A134302" s="2">
        <v>103310699</v>
      </c>
      <c r="B134302" s="2">
        <v>294</v>
      </c>
      <c r="C134302" s="3" t="s">
        <v>78449</v>
      </c>
      <c r="D134302">
        <v>39.9</v>
      </c>
      <c r="E134302" s="2">
        <v>1</v>
      </c>
      <c r="F134302" s="3" t="s">
        <v>30643</v>
      </c>
      <c r="G134302">
        <v>39.9</v>
      </c>
    </row>
    <row r="134303" spans="1:7" x14ac:dyDescent="0.25">
      <c r="A134303" s="4">
        <v>103310699</v>
      </c>
      <c r="B134303" s="4">
        <v>430</v>
      </c>
      <c r="C134303" s="5" t="s">
        <v>78448</v>
      </c>
      <c r="D134303">
        <v>12.9</v>
      </c>
      <c r="E134303" s="4">
        <v>1</v>
      </c>
      <c r="F134303" s="5" t="s">
        <v>30643</v>
      </c>
      <c r="G134303">
        <v>12.9</v>
      </c>
    </row>
    <row r="134304" spans="1:7" x14ac:dyDescent="0.25">
      <c r="A134304" s="4">
        <v>102058495</v>
      </c>
      <c r="B134304" s="4">
        <v>491</v>
      </c>
      <c r="C134304" s="5" t="s">
        <v>78448</v>
      </c>
      <c r="D134304">
        <v>4.9000000000000004</v>
      </c>
      <c r="E134304" s="4">
        <v>1</v>
      </c>
      <c r="F134304" s="5" t="s">
        <v>49649</v>
      </c>
      <c r="G134304">
        <v>4.9000000000000004</v>
      </c>
    </row>
    <row r="134305" spans="1:7" x14ac:dyDescent="0.25">
      <c r="A134305" s="2">
        <v>104309647</v>
      </c>
      <c r="B134305" s="2">
        <v>176</v>
      </c>
      <c r="C134305" s="3" t="s">
        <v>78447</v>
      </c>
      <c r="D134305">
        <v>18.899999999999999</v>
      </c>
      <c r="E134305" s="2">
        <v>1</v>
      </c>
      <c r="F134305" s="3" t="s">
        <v>49649</v>
      </c>
      <c r="G134305">
        <v>18.899999999999999</v>
      </c>
    </row>
    <row r="134306" spans="1:7" x14ac:dyDescent="0.25">
      <c r="A134306" s="4">
        <v>103782228</v>
      </c>
      <c r="B134306" s="4">
        <v>119</v>
      </c>
      <c r="C134306" s="5" t="s">
        <v>78447</v>
      </c>
      <c r="D134306">
        <v>13.9</v>
      </c>
      <c r="E134306" s="4">
        <v>1</v>
      </c>
      <c r="F134306" s="5" t="s">
        <v>39731</v>
      </c>
      <c r="G134306">
        <v>13.9</v>
      </c>
    </row>
    <row r="134307" spans="1:7" x14ac:dyDescent="0.25">
      <c r="A134307" s="2">
        <v>104001053</v>
      </c>
      <c r="B134307" s="2">
        <v>141</v>
      </c>
      <c r="C134307" s="3" t="s">
        <v>78447</v>
      </c>
      <c r="D134307">
        <v>14.9</v>
      </c>
      <c r="E134307" s="2">
        <v>1</v>
      </c>
      <c r="F134307" s="3" t="s">
        <v>45018</v>
      </c>
      <c r="G134307">
        <v>14.9</v>
      </c>
    </row>
    <row r="134308" spans="1:7" x14ac:dyDescent="0.25">
      <c r="A134308" s="4">
        <v>104001053</v>
      </c>
      <c r="B134308" s="4">
        <v>623</v>
      </c>
      <c r="C134308" s="5" t="s">
        <v>78450</v>
      </c>
      <c r="D134308">
        <v>3.4</v>
      </c>
      <c r="E134308" s="4">
        <v>1</v>
      </c>
      <c r="F134308" s="5" t="s">
        <v>45018</v>
      </c>
      <c r="G134308">
        <v>1.5</v>
      </c>
    </row>
    <row r="134309" spans="1:7" x14ac:dyDescent="0.25">
      <c r="A134309" s="2">
        <v>102806244</v>
      </c>
      <c r="B134309" s="2">
        <v>409</v>
      </c>
      <c r="C134309" s="3" t="s">
        <v>78448</v>
      </c>
      <c r="D134309">
        <v>15.9</v>
      </c>
      <c r="E134309" s="2">
        <v>1</v>
      </c>
      <c r="F134309" s="3" t="s">
        <v>45018</v>
      </c>
      <c r="G134309">
        <v>15.9</v>
      </c>
    </row>
    <row r="134310" spans="1:7" x14ac:dyDescent="0.25">
      <c r="A134310" s="2">
        <v>102721099</v>
      </c>
      <c r="B134310" s="2">
        <v>534</v>
      </c>
      <c r="C134310" s="3" t="s">
        <v>78448</v>
      </c>
      <c r="D134310">
        <v>11.9</v>
      </c>
      <c r="E134310" s="2">
        <v>1</v>
      </c>
      <c r="F134310" s="3" t="s">
        <v>45018</v>
      </c>
      <c r="G134310">
        <v>11.9</v>
      </c>
    </row>
    <row r="134311" spans="1:7" x14ac:dyDescent="0.25">
      <c r="A134311" s="4">
        <v>100651314</v>
      </c>
      <c r="B134311" s="4">
        <v>139</v>
      </c>
      <c r="C134311" s="5" t="s">
        <v>78447</v>
      </c>
      <c r="D134311">
        <v>14.9</v>
      </c>
      <c r="E134311" s="4">
        <v>1</v>
      </c>
      <c r="F134311" s="5" t="s">
        <v>44206</v>
      </c>
      <c r="G134311">
        <v>14.9</v>
      </c>
    </row>
    <row r="134312" spans="1:7" x14ac:dyDescent="0.25">
      <c r="A134312" s="2">
        <v>100651314</v>
      </c>
      <c r="B134312" s="2">
        <v>229</v>
      </c>
      <c r="C134312" s="3" t="s">
        <v>78451</v>
      </c>
      <c r="D134312">
        <v>12.9</v>
      </c>
      <c r="E134312" s="2">
        <v>1</v>
      </c>
      <c r="F134312" s="3" t="s">
        <v>44206</v>
      </c>
      <c r="G134312">
        <v>109.9</v>
      </c>
    </row>
    <row r="134313" spans="1:7" x14ac:dyDescent="0.25">
      <c r="A134313" s="4">
        <v>100651314</v>
      </c>
      <c r="B134313" s="4">
        <v>506</v>
      </c>
      <c r="C134313" s="5" t="s">
        <v>78448</v>
      </c>
      <c r="D134313">
        <v>10.9</v>
      </c>
      <c r="E134313" s="4">
        <v>1</v>
      </c>
      <c r="F134313" s="5" t="s">
        <v>44206</v>
      </c>
      <c r="G134313">
        <v>10.9</v>
      </c>
    </row>
    <row r="134314" spans="1:7" x14ac:dyDescent="0.25">
      <c r="A134314" s="2">
        <v>105049280</v>
      </c>
      <c r="B134314" s="2">
        <v>41</v>
      </c>
      <c r="C134314" s="3" t="s">
        <v>78447</v>
      </c>
      <c r="D134314">
        <v>4.9000000000000004</v>
      </c>
      <c r="E134314" s="2">
        <v>1</v>
      </c>
      <c r="F134314" s="3" t="s">
        <v>15635</v>
      </c>
      <c r="G134314">
        <v>4.9000000000000004</v>
      </c>
    </row>
    <row r="134315" spans="1:7" x14ac:dyDescent="0.25">
      <c r="A134315" s="2">
        <v>105049280</v>
      </c>
      <c r="B134315" s="2">
        <v>77</v>
      </c>
      <c r="C134315" s="3" t="s">
        <v>78447</v>
      </c>
      <c r="D134315">
        <v>9.8000000000000007</v>
      </c>
      <c r="E134315" s="2">
        <v>2</v>
      </c>
      <c r="F134315" s="3" t="s">
        <v>15635</v>
      </c>
      <c r="G134315">
        <v>2.6</v>
      </c>
    </row>
    <row r="134316" spans="1:7" x14ac:dyDescent="0.25">
      <c r="A134316" s="4">
        <v>105049280</v>
      </c>
      <c r="B134316" s="4">
        <v>186</v>
      </c>
      <c r="C134316" s="5" t="s">
        <v>78447</v>
      </c>
      <c r="D134316">
        <v>18.899999999999999</v>
      </c>
      <c r="E134316" s="4">
        <v>1</v>
      </c>
      <c r="F134316" s="5" t="s">
        <v>15635</v>
      </c>
      <c r="G134316">
        <v>18.899999999999999</v>
      </c>
    </row>
    <row r="134317" spans="1:7" x14ac:dyDescent="0.25">
      <c r="A134317" s="4">
        <v>102746313</v>
      </c>
      <c r="B134317" s="4">
        <v>286</v>
      </c>
      <c r="C134317" s="5" t="s">
        <v>78451</v>
      </c>
      <c r="D134317">
        <v>11.9</v>
      </c>
      <c r="E134317" s="4">
        <v>1</v>
      </c>
      <c r="F134317" s="5" t="s">
        <v>11083</v>
      </c>
      <c r="G134317">
        <v>11.9</v>
      </c>
    </row>
    <row r="134318" spans="1:7" x14ac:dyDescent="0.25">
      <c r="A134318" s="2">
        <v>105786175</v>
      </c>
      <c r="B134318" s="2">
        <v>35</v>
      </c>
      <c r="C134318" s="3" t="s">
        <v>78447</v>
      </c>
      <c r="D134318">
        <v>3.9</v>
      </c>
      <c r="E134318" s="2">
        <v>1</v>
      </c>
      <c r="F134318" s="3" t="s">
        <v>11083</v>
      </c>
      <c r="G134318">
        <v>3.9</v>
      </c>
    </row>
    <row r="134319" spans="1:7" x14ac:dyDescent="0.25">
      <c r="A134319" s="4">
        <v>105786175</v>
      </c>
      <c r="B134319" s="4">
        <v>126</v>
      </c>
      <c r="C134319" s="5" t="s">
        <v>78447</v>
      </c>
      <c r="D134319">
        <v>2.5</v>
      </c>
      <c r="E134319" s="4">
        <v>1</v>
      </c>
      <c r="F134319" s="5" t="s">
        <v>11083</v>
      </c>
      <c r="G134319">
        <v>2.5</v>
      </c>
    </row>
    <row r="134320" spans="1:7" x14ac:dyDescent="0.25">
      <c r="A134320" s="2">
        <v>105786175</v>
      </c>
      <c r="B134320" s="2">
        <v>305</v>
      </c>
      <c r="C134320" s="3" t="s">
        <v>78449</v>
      </c>
      <c r="D134320">
        <v>19.899999999999999</v>
      </c>
      <c r="E134320" s="2">
        <v>1</v>
      </c>
      <c r="F134320" s="3" t="s">
        <v>11083</v>
      </c>
      <c r="G134320">
        <v>19.899999999999999</v>
      </c>
    </row>
    <row r="134321" spans="1:7" x14ac:dyDescent="0.25">
      <c r="A134321" s="4">
        <v>104197978</v>
      </c>
      <c r="B134321" s="4">
        <v>5</v>
      </c>
      <c r="C134321" s="5" t="s">
        <v>78447</v>
      </c>
      <c r="D134321">
        <v>1.9</v>
      </c>
      <c r="E134321" s="4">
        <v>1</v>
      </c>
      <c r="F134321" s="5" t="s">
        <v>564</v>
      </c>
      <c r="G134321">
        <v>1.9</v>
      </c>
    </row>
    <row r="134322" spans="1:7" x14ac:dyDescent="0.25">
      <c r="A134322" s="2">
        <v>104197978</v>
      </c>
      <c r="B134322" s="2">
        <v>77</v>
      </c>
      <c r="C134322" s="3" t="s">
        <v>78447</v>
      </c>
      <c r="D134322">
        <v>5.9</v>
      </c>
      <c r="E134322" s="2">
        <v>1</v>
      </c>
      <c r="F134322" s="3" t="s">
        <v>564</v>
      </c>
      <c r="G134322">
        <v>2.6</v>
      </c>
    </row>
    <row r="134323" spans="1:7" x14ac:dyDescent="0.25">
      <c r="A134323" s="4">
        <v>100821063</v>
      </c>
      <c r="B134323" s="4">
        <v>80</v>
      </c>
      <c r="C134323" s="5" t="s">
        <v>78447</v>
      </c>
      <c r="D134323">
        <v>14.9</v>
      </c>
      <c r="E134323" s="4">
        <v>1</v>
      </c>
      <c r="F134323" s="5" t="s">
        <v>32588</v>
      </c>
      <c r="G134323">
        <v>14.9</v>
      </c>
    </row>
    <row r="134324" spans="1:7" x14ac:dyDescent="0.25">
      <c r="A134324" s="2">
        <v>100821063</v>
      </c>
      <c r="B134324" s="2">
        <v>623</v>
      </c>
      <c r="C134324" s="3" t="s">
        <v>78450</v>
      </c>
      <c r="D134324">
        <v>6.9</v>
      </c>
      <c r="E134324" s="2">
        <v>1</v>
      </c>
      <c r="F134324" s="3" t="s">
        <v>32588</v>
      </c>
      <c r="G134324">
        <v>1.5</v>
      </c>
    </row>
    <row r="134325" spans="1:7" x14ac:dyDescent="0.25">
      <c r="A134325" s="4">
        <v>104475666</v>
      </c>
      <c r="B134325" s="4">
        <v>186</v>
      </c>
      <c r="C134325" s="5" t="s">
        <v>78447</v>
      </c>
      <c r="D134325">
        <v>18.899999999999999</v>
      </c>
      <c r="E134325" s="4">
        <v>1</v>
      </c>
      <c r="F134325" s="5" t="s">
        <v>11619</v>
      </c>
      <c r="G134325">
        <v>18.899999999999999</v>
      </c>
    </row>
    <row r="134326" spans="1:7" x14ac:dyDescent="0.25">
      <c r="A134326" s="4">
        <v>104475666</v>
      </c>
      <c r="B134326" s="4">
        <v>320</v>
      </c>
      <c r="C134326" s="5" t="s">
        <v>78449</v>
      </c>
      <c r="D134326">
        <v>13.9</v>
      </c>
      <c r="E134326" s="4">
        <v>1</v>
      </c>
      <c r="F134326" s="5" t="s">
        <v>11619</v>
      </c>
      <c r="G134326">
        <v>20.9</v>
      </c>
    </row>
    <row r="134327" spans="1:7" x14ac:dyDescent="0.25">
      <c r="A134327" s="4">
        <v>104475666</v>
      </c>
      <c r="B134327" s="4">
        <v>551</v>
      </c>
      <c r="C134327" s="5" t="s">
        <v>78448</v>
      </c>
      <c r="D134327">
        <v>2.4</v>
      </c>
      <c r="E134327" s="4">
        <v>1</v>
      </c>
      <c r="F134327" s="5" t="s">
        <v>11619</v>
      </c>
      <c r="G134327">
        <v>2.4</v>
      </c>
    </row>
    <row r="134328" spans="1:7" x14ac:dyDescent="0.25">
      <c r="A134328" s="4">
        <v>106296328</v>
      </c>
      <c r="B134328" s="4">
        <v>35</v>
      </c>
      <c r="C134328" s="5" t="s">
        <v>78447</v>
      </c>
      <c r="D134328">
        <v>3.9</v>
      </c>
      <c r="E134328" s="4">
        <v>1</v>
      </c>
      <c r="F134328" s="5" t="s">
        <v>11619</v>
      </c>
      <c r="G134328">
        <v>3.9</v>
      </c>
    </row>
    <row r="134329" spans="1:7" x14ac:dyDescent="0.25">
      <c r="A134329" s="4">
        <v>106296328</v>
      </c>
      <c r="B134329" s="4">
        <v>210</v>
      </c>
      <c r="C134329" s="5" t="s">
        <v>78452</v>
      </c>
      <c r="D134329">
        <v>39.9</v>
      </c>
      <c r="E134329" s="4">
        <v>1</v>
      </c>
      <c r="F134329" s="5" t="s">
        <v>11619</v>
      </c>
      <c r="G134329">
        <v>39.9</v>
      </c>
    </row>
    <row r="134330" spans="1:7" x14ac:dyDescent="0.25">
      <c r="A134330" s="2">
        <v>106296328</v>
      </c>
      <c r="B134330" s="2">
        <v>410</v>
      </c>
      <c r="C134330" s="3" t="s">
        <v>78448</v>
      </c>
      <c r="D134330">
        <v>17.899999999999999</v>
      </c>
      <c r="E134330" s="2">
        <v>1</v>
      </c>
      <c r="F134330" s="3" t="s">
        <v>11619</v>
      </c>
      <c r="G134330">
        <v>17.899999999999999</v>
      </c>
    </row>
    <row r="134331" spans="1:7" x14ac:dyDescent="0.25">
      <c r="A134331" s="4">
        <v>100741503</v>
      </c>
      <c r="B134331" s="4">
        <v>135</v>
      </c>
      <c r="C134331" s="5" t="s">
        <v>78447</v>
      </c>
      <c r="D134331">
        <v>13.9</v>
      </c>
      <c r="E134331" s="4">
        <v>1</v>
      </c>
      <c r="F134331" s="5" t="s">
        <v>23891</v>
      </c>
      <c r="G134331">
        <v>13.9</v>
      </c>
    </row>
    <row r="134332" spans="1:7" x14ac:dyDescent="0.25">
      <c r="A134332" s="4">
        <v>100631789</v>
      </c>
      <c r="B134332" s="4">
        <v>61</v>
      </c>
      <c r="C134332" s="5" t="s">
        <v>78447</v>
      </c>
      <c r="D134332">
        <v>2.9</v>
      </c>
      <c r="E134332" s="4">
        <v>1</v>
      </c>
      <c r="F134332" s="5" t="s">
        <v>23891</v>
      </c>
      <c r="G134332">
        <v>6.9</v>
      </c>
    </row>
    <row r="134333" spans="1:7" x14ac:dyDescent="0.25">
      <c r="A134333" s="2">
        <v>100631789</v>
      </c>
      <c r="B134333" s="2">
        <v>284</v>
      </c>
      <c r="C134333" s="3" t="s">
        <v>78451</v>
      </c>
      <c r="D134333">
        <v>98</v>
      </c>
      <c r="E134333" s="2">
        <v>1</v>
      </c>
      <c r="F134333" s="3" t="s">
        <v>23891</v>
      </c>
      <c r="G134333">
        <v>98</v>
      </c>
    </row>
    <row r="134334" spans="1:7" x14ac:dyDescent="0.25">
      <c r="A134334" s="4">
        <v>100631789</v>
      </c>
      <c r="B134334" s="4">
        <v>491</v>
      </c>
      <c r="C134334" s="5" t="s">
        <v>78448</v>
      </c>
      <c r="D134334">
        <v>4.9000000000000004</v>
      </c>
      <c r="E134334" s="4">
        <v>1</v>
      </c>
      <c r="F134334" s="5" t="s">
        <v>23891</v>
      </c>
      <c r="G134334">
        <v>4.9000000000000004</v>
      </c>
    </row>
    <row r="134335" spans="1:7" x14ac:dyDescent="0.25">
      <c r="A134335" s="4">
        <v>101217935</v>
      </c>
      <c r="B134335" s="4">
        <v>35</v>
      </c>
      <c r="C134335" s="5" t="s">
        <v>78447</v>
      </c>
      <c r="D134335">
        <v>3.9</v>
      </c>
      <c r="E134335" s="4">
        <v>1</v>
      </c>
      <c r="F134335" s="5" t="s">
        <v>11373</v>
      </c>
      <c r="G134335">
        <v>3.9</v>
      </c>
    </row>
    <row r="134336" spans="1:7" x14ac:dyDescent="0.25">
      <c r="A134336" s="4">
        <v>101217935</v>
      </c>
      <c r="B134336" s="4">
        <v>61</v>
      </c>
      <c r="C134336" s="5" t="s">
        <v>78447</v>
      </c>
      <c r="D134336">
        <v>9.9</v>
      </c>
      <c r="E134336" s="4">
        <v>1</v>
      </c>
      <c r="F134336" s="5" t="s">
        <v>11373</v>
      </c>
      <c r="G134336">
        <v>6.9</v>
      </c>
    </row>
    <row r="134337" spans="1:7" x14ac:dyDescent="0.25">
      <c r="A134337" s="2">
        <v>101217935</v>
      </c>
      <c r="B134337" s="2">
        <v>196</v>
      </c>
      <c r="C134337" s="3" t="s">
        <v>78447</v>
      </c>
      <c r="D134337">
        <v>20.9</v>
      </c>
      <c r="E134337" s="2">
        <v>1</v>
      </c>
      <c r="F134337" s="3" t="s">
        <v>11373</v>
      </c>
      <c r="G134337">
        <v>20.9</v>
      </c>
    </row>
    <row r="134338" spans="1:7" x14ac:dyDescent="0.25">
      <c r="A134338" s="4">
        <v>101174175</v>
      </c>
      <c r="B134338" s="4">
        <v>206</v>
      </c>
      <c r="C134338" s="5" t="s">
        <v>78452</v>
      </c>
      <c r="D134338">
        <v>129.9</v>
      </c>
      <c r="E134338" s="4">
        <v>1</v>
      </c>
      <c r="F134338" s="5" t="s">
        <v>11373</v>
      </c>
      <c r="G134338">
        <v>129.9</v>
      </c>
    </row>
    <row r="134339" spans="1:7" x14ac:dyDescent="0.25">
      <c r="A134339" s="4">
        <v>103483583</v>
      </c>
      <c r="B134339" s="4">
        <v>320</v>
      </c>
      <c r="C134339" s="5" t="s">
        <v>78449</v>
      </c>
      <c r="D134339">
        <v>6.9</v>
      </c>
      <c r="E134339" s="4">
        <v>1</v>
      </c>
      <c r="F134339" s="5" t="s">
        <v>31024</v>
      </c>
      <c r="G134339">
        <v>20.9</v>
      </c>
    </row>
    <row r="134340" spans="1:7" x14ac:dyDescent="0.25">
      <c r="A134340" s="2">
        <v>103483583</v>
      </c>
      <c r="B134340" s="2">
        <v>557</v>
      </c>
      <c r="C134340" s="3" t="s">
        <v>78448</v>
      </c>
      <c r="D134340">
        <v>10.9</v>
      </c>
      <c r="E134340" s="2">
        <v>1</v>
      </c>
      <c r="F134340" s="3" t="s">
        <v>31024</v>
      </c>
      <c r="G134340">
        <v>10.9</v>
      </c>
    </row>
    <row r="134341" spans="1:7" x14ac:dyDescent="0.25">
      <c r="A134341" s="4">
        <v>104752510</v>
      </c>
      <c r="B134341" s="4">
        <v>77</v>
      </c>
      <c r="C134341" s="5" t="s">
        <v>78447</v>
      </c>
      <c r="D134341">
        <v>26.9</v>
      </c>
      <c r="E134341" s="4">
        <v>1</v>
      </c>
      <c r="F134341" s="5" t="s">
        <v>31024</v>
      </c>
      <c r="G134341">
        <v>2.6</v>
      </c>
    </row>
    <row r="134342" spans="1:7" x14ac:dyDescent="0.25">
      <c r="A134342" s="2">
        <v>104752510</v>
      </c>
      <c r="B134342" s="2">
        <v>491</v>
      </c>
      <c r="C134342" s="3" t="s">
        <v>78448</v>
      </c>
      <c r="D134342">
        <v>4.9000000000000004</v>
      </c>
      <c r="E134342" s="2">
        <v>1</v>
      </c>
      <c r="F134342" s="3" t="s">
        <v>31024</v>
      </c>
      <c r="G134342">
        <v>4.9000000000000004</v>
      </c>
    </row>
    <row r="134343" spans="1:7" x14ac:dyDescent="0.25">
      <c r="A134343" s="4">
        <v>104752510</v>
      </c>
      <c r="B134343" s="4">
        <v>767</v>
      </c>
      <c r="C134343" s="5" t="s">
        <v>78440</v>
      </c>
      <c r="D134343">
        <v>359.9</v>
      </c>
      <c r="E134343" s="4">
        <v>1</v>
      </c>
      <c r="F134343" s="5" t="s">
        <v>31024</v>
      </c>
      <c r="G134343">
        <v>359.9</v>
      </c>
    </row>
    <row r="134344" spans="1:7" x14ac:dyDescent="0.25">
      <c r="A134344" s="4">
        <v>101870942</v>
      </c>
      <c r="B134344" s="4">
        <v>298</v>
      </c>
      <c r="C134344" s="5" t="s">
        <v>78449</v>
      </c>
      <c r="D134344">
        <v>19.899999999999999</v>
      </c>
      <c r="E134344" s="4">
        <v>1</v>
      </c>
      <c r="F134344" s="5" t="s">
        <v>60478</v>
      </c>
      <c r="G134344">
        <v>19.899999999999999</v>
      </c>
    </row>
    <row r="134345" spans="1:7" x14ac:dyDescent="0.25">
      <c r="A134345" s="2">
        <v>100876319</v>
      </c>
      <c r="B134345" s="2">
        <v>191</v>
      </c>
      <c r="C134345" s="3" t="s">
        <v>78447</v>
      </c>
      <c r="D134345">
        <v>19.899999999999999</v>
      </c>
      <c r="E134345" s="2">
        <v>1</v>
      </c>
      <c r="F134345" s="3" t="s">
        <v>42098</v>
      </c>
      <c r="G134345">
        <v>19.899999999999999</v>
      </c>
    </row>
    <row r="134346" spans="1:7" x14ac:dyDescent="0.25">
      <c r="A134346" s="2">
        <v>102073515</v>
      </c>
      <c r="B134346" s="2">
        <v>132</v>
      </c>
      <c r="C134346" s="3" t="s">
        <v>78447</v>
      </c>
      <c r="D134346">
        <v>13.9</v>
      </c>
      <c r="E134346" s="2">
        <v>1</v>
      </c>
      <c r="F134346" s="3" t="s">
        <v>42098</v>
      </c>
      <c r="G134346">
        <v>13.9</v>
      </c>
    </row>
    <row r="134347" spans="1:7" x14ac:dyDescent="0.25">
      <c r="A134347" s="2">
        <v>101222684</v>
      </c>
      <c r="B134347" s="2">
        <v>811</v>
      </c>
      <c r="C134347" s="5" t="s">
        <v>78440</v>
      </c>
      <c r="D134347">
        <v>109.9</v>
      </c>
      <c r="E134347" s="2">
        <v>1</v>
      </c>
      <c r="F134347" s="3" t="s">
        <v>78366</v>
      </c>
      <c r="G134347">
        <v>109.9</v>
      </c>
    </row>
    <row r="134348" spans="1:7" x14ac:dyDescent="0.25">
      <c r="A134348" s="2">
        <v>104117113</v>
      </c>
      <c r="B134348" s="2">
        <v>101</v>
      </c>
      <c r="C134348" s="3" t="s">
        <v>78447</v>
      </c>
      <c r="D134348">
        <v>10.9</v>
      </c>
      <c r="E134348" s="2">
        <v>1</v>
      </c>
      <c r="F134348" s="3" t="s">
        <v>37452</v>
      </c>
      <c r="G134348">
        <v>10.9</v>
      </c>
    </row>
    <row r="134349" spans="1:7" x14ac:dyDescent="0.25">
      <c r="A134349" s="4">
        <v>103311226</v>
      </c>
      <c r="B134349" s="4">
        <v>75</v>
      </c>
      <c r="C134349" s="5" t="s">
        <v>78447</v>
      </c>
      <c r="D134349">
        <v>7.9</v>
      </c>
      <c r="E134349" s="4">
        <v>1</v>
      </c>
      <c r="F134349" s="5" t="s">
        <v>29671</v>
      </c>
      <c r="G134349">
        <v>7.9</v>
      </c>
    </row>
    <row r="134350" spans="1:7" x14ac:dyDescent="0.25">
      <c r="A134350" s="4">
        <v>103311226</v>
      </c>
      <c r="B134350" s="4">
        <v>322</v>
      </c>
      <c r="C134350" s="5" t="s">
        <v>78449</v>
      </c>
      <c r="D134350">
        <v>20.9</v>
      </c>
      <c r="E134350" s="4">
        <v>1</v>
      </c>
      <c r="F134350" s="5" t="s">
        <v>29671</v>
      </c>
      <c r="G134350">
        <v>20.9</v>
      </c>
    </row>
    <row r="134351" spans="1:7" x14ac:dyDescent="0.25">
      <c r="A134351" s="2">
        <v>103311226</v>
      </c>
      <c r="B134351" s="2">
        <v>682</v>
      </c>
      <c r="C134351" s="5" t="s">
        <v>78440</v>
      </c>
      <c r="D134351">
        <v>5.9</v>
      </c>
      <c r="E134351" s="2">
        <v>1</v>
      </c>
      <c r="F134351" s="3" t="s">
        <v>29671</v>
      </c>
      <c r="G134351">
        <v>49.9</v>
      </c>
    </row>
    <row r="134352" spans="1:7" x14ac:dyDescent="0.25">
      <c r="A134352" s="4">
        <v>106512830</v>
      </c>
      <c r="B134352" s="4">
        <v>16</v>
      </c>
      <c r="C134352" s="5" t="s">
        <v>78447</v>
      </c>
      <c r="D134352">
        <v>1.9</v>
      </c>
      <c r="E134352" s="4">
        <v>1</v>
      </c>
      <c r="F134352" s="5" t="s">
        <v>2991</v>
      </c>
      <c r="G134352">
        <v>1.9</v>
      </c>
    </row>
    <row r="134353" spans="1:7" x14ac:dyDescent="0.25">
      <c r="A134353" s="2">
        <v>101363756</v>
      </c>
      <c r="B134353" s="2">
        <v>629</v>
      </c>
      <c r="C134353" s="3" t="s">
        <v>78450</v>
      </c>
      <c r="D134353">
        <v>2.9</v>
      </c>
      <c r="E134353" s="2">
        <v>1</v>
      </c>
      <c r="F134353" s="3" t="s">
        <v>76504</v>
      </c>
      <c r="G134353">
        <v>2.9</v>
      </c>
    </row>
    <row r="134354" spans="1:7" x14ac:dyDescent="0.25">
      <c r="A134354" s="2">
        <v>102912885</v>
      </c>
      <c r="B134354" s="2">
        <v>491</v>
      </c>
      <c r="C134354" s="3" t="s">
        <v>78448</v>
      </c>
      <c r="D134354">
        <v>4.9000000000000004</v>
      </c>
      <c r="E134354" s="2">
        <v>1</v>
      </c>
      <c r="F134354" s="3" t="s">
        <v>67377</v>
      </c>
      <c r="G134354">
        <v>4.9000000000000004</v>
      </c>
    </row>
    <row r="134355" spans="1:7" x14ac:dyDescent="0.25">
      <c r="A134355" s="2">
        <v>102912885</v>
      </c>
      <c r="B134355" s="2">
        <v>620</v>
      </c>
      <c r="C134355" s="3" t="s">
        <v>78450</v>
      </c>
      <c r="D134355">
        <v>22.9</v>
      </c>
      <c r="E134355" s="2">
        <v>1</v>
      </c>
      <c r="F134355" s="3" t="s">
        <v>67377</v>
      </c>
      <c r="G134355">
        <v>4.9000000000000004</v>
      </c>
    </row>
    <row r="134356" spans="1:7" x14ac:dyDescent="0.25">
      <c r="A134356" s="4">
        <v>102912885</v>
      </c>
      <c r="B134356" s="4">
        <v>799</v>
      </c>
      <c r="C134356" s="5" t="s">
        <v>78440</v>
      </c>
      <c r="D134356">
        <v>259.89999999999998</v>
      </c>
      <c r="E134356" s="4">
        <v>1</v>
      </c>
      <c r="F134356" s="5" t="s">
        <v>67377</v>
      </c>
      <c r="G134356">
        <v>259.89999999999998</v>
      </c>
    </row>
    <row r="134357" spans="1:7" x14ac:dyDescent="0.25">
      <c r="A134357" s="4">
        <v>106029533</v>
      </c>
      <c r="B134357" s="4">
        <v>435</v>
      </c>
      <c r="C134357" s="5" t="s">
        <v>78448</v>
      </c>
      <c r="D134357">
        <v>8.9</v>
      </c>
      <c r="E134357" s="4">
        <v>1</v>
      </c>
      <c r="F134357" s="5" t="s">
        <v>66519</v>
      </c>
      <c r="G134357">
        <v>8.9</v>
      </c>
    </row>
    <row r="134358" spans="1:7" x14ac:dyDescent="0.25">
      <c r="A134358" s="2">
        <v>103462683</v>
      </c>
      <c r="B134358" s="2">
        <v>336</v>
      </c>
      <c r="C134358" s="3" t="s">
        <v>78449</v>
      </c>
      <c r="D134358">
        <v>21.9</v>
      </c>
      <c r="E134358" s="2">
        <v>1</v>
      </c>
      <c r="F134358" s="3" t="s">
        <v>62631</v>
      </c>
      <c r="G134358">
        <v>21.9</v>
      </c>
    </row>
    <row r="134359" spans="1:7" x14ac:dyDescent="0.25">
      <c r="A134359" s="2">
        <v>105264218</v>
      </c>
      <c r="B134359" s="2">
        <v>289</v>
      </c>
      <c r="C134359" s="3" t="s">
        <v>78451</v>
      </c>
      <c r="D134359">
        <v>59.9</v>
      </c>
      <c r="E134359" s="2">
        <v>1</v>
      </c>
      <c r="F134359" s="3" t="s">
        <v>14053</v>
      </c>
      <c r="G134359">
        <v>59.9</v>
      </c>
    </row>
    <row r="134360" spans="1:7" x14ac:dyDescent="0.25">
      <c r="A134360" s="2">
        <v>100113869</v>
      </c>
      <c r="B134360" s="2">
        <v>67</v>
      </c>
      <c r="C134360" s="3" t="s">
        <v>78447</v>
      </c>
      <c r="D134360">
        <v>7.9</v>
      </c>
      <c r="E134360" s="2">
        <v>1</v>
      </c>
      <c r="F134360" s="3" t="s">
        <v>14053</v>
      </c>
      <c r="G134360">
        <v>7.9</v>
      </c>
    </row>
    <row r="134361" spans="1:7" x14ac:dyDescent="0.25">
      <c r="A134361" s="2">
        <v>100113869</v>
      </c>
      <c r="B134361" s="2">
        <v>88</v>
      </c>
      <c r="C134361" s="3" t="s">
        <v>78447</v>
      </c>
      <c r="D134361">
        <v>9.9</v>
      </c>
      <c r="E134361" s="2">
        <v>1</v>
      </c>
      <c r="F134361" s="3" t="s">
        <v>14053</v>
      </c>
      <c r="G134361">
        <v>9.9</v>
      </c>
    </row>
    <row r="134362" spans="1:7" x14ac:dyDescent="0.25">
      <c r="A134362" s="2">
        <v>103430249</v>
      </c>
      <c r="B134362" s="2">
        <v>38</v>
      </c>
      <c r="C134362" s="3" t="s">
        <v>78447</v>
      </c>
      <c r="D134362">
        <v>3.9</v>
      </c>
      <c r="E134362" s="2">
        <v>1</v>
      </c>
      <c r="F134362" s="3" t="s">
        <v>14053</v>
      </c>
      <c r="G134362">
        <v>3.9</v>
      </c>
    </row>
    <row r="134363" spans="1:7" x14ac:dyDescent="0.25">
      <c r="A134363" s="4">
        <v>103430249</v>
      </c>
      <c r="B134363" s="4">
        <v>180</v>
      </c>
      <c r="C134363" s="5" t="s">
        <v>78447</v>
      </c>
      <c r="D134363">
        <v>17.899999999999999</v>
      </c>
      <c r="E134363" s="4">
        <v>1</v>
      </c>
      <c r="F134363" s="5" t="s">
        <v>14053</v>
      </c>
      <c r="G134363">
        <v>17.899999999999999</v>
      </c>
    </row>
    <row r="134364" spans="1:7" x14ac:dyDescent="0.25">
      <c r="A134364" s="2">
        <v>103430249</v>
      </c>
      <c r="B134364" s="2">
        <v>190</v>
      </c>
      <c r="C134364" s="3" t="s">
        <v>78447</v>
      </c>
      <c r="D134364">
        <v>18.899999999999999</v>
      </c>
      <c r="E134364" s="2">
        <v>1</v>
      </c>
      <c r="F134364" s="3" t="s">
        <v>14053</v>
      </c>
      <c r="G134364">
        <v>18.899999999999999</v>
      </c>
    </row>
    <row r="134365" spans="1:7" x14ac:dyDescent="0.25">
      <c r="A134365" s="4">
        <v>106052050</v>
      </c>
      <c r="B134365" s="4">
        <v>18</v>
      </c>
      <c r="C134365" s="5" t="s">
        <v>78447</v>
      </c>
      <c r="D134365">
        <v>11.9</v>
      </c>
      <c r="E134365" s="4">
        <v>1</v>
      </c>
      <c r="F134365" s="5" t="s">
        <v>3931</v>
      </c>
      <c r="G134365">
        <v>11.9</v>
      </c>
    </row>
    <row r="134366" spans="1:7" x14ac:dyDescent="0.25">
      <c r="A134366" s="2">
        <v>102283896</v>
      </c>
      <c r="B134366" s="2">
        <v>31</v>
      </c>
      <c r="C134366" s="3" t="s">
        <v>78447</v>
      </c>
      <c r="D134366">
        <v>2.4</v>
      </c>
      <c r="E134366" s="2">
        <v>1</v>
      </c>
      <c r="F134366" s="3" t="s">
        <v>3931</v>
      </c>
      <c r="G134366">
        <v>2.4</v>
      </c>
    </row>
    <row r="134367" spans="1:7" x14ac:dyDescent="0.25">
      <c r="A134367" s="4">
        <v>102283896</v>
      </c>
      <c r="B134367" s="4">
        <v>35</v>
      </c>
      <c r="C134367" s="5" t="s">
        <v>78447</v>
      </c>
      <c r="D134367">
        <v>3.9</v>
      </c>
      <c r="E134367" s="4">
        <v>1</v>
      </c>
      <c r="F134367" s="5" t="s">
        <v>3931</v>
      </c>
      <c r="G134367">
        <v>3.9</v>
      </c>
    </row>
    <row r="134368" spans="1:7" x14ac:dyDescent="0.25">
      <c r="A134368" s="4">
        <v>102283896</v>
      </c>
      <c r="B134368" s="4">
        <v>525</v>
      </c>
      <c r="C134368" s="5" t="s">
        <v>78448</v>
      </c>
      <c r="D134368">
        <v>7.9</v>
      </c>
      <c r="E134368" s="4">
        <v>1</v>
      </c>
      <c r="F134368" s="5" t="s">
        <v>3931</v>
      </c>
      <c r="G134368">
        <v>7.9</v>
      </c>
    </row>
    <row r="134369" spans="1:7" x14ac:dyDescent="0.25">
      <c r="A134369" s="2">
        <v>103570406</v>
      </c>
      <c r="B134369" s="2">
        <v>4</v>
      </c>
      <c r="C134369" s="3" t="s">
        <v>78447</v>
      </c>
      <c r="D134369">
        <v>1.9</v>
      </c>
      <c r="E134369" s="2">
        <v>1</v>
      </c>
      <c r="F134369" s="3" t="s">
        <v>450</v>
      </c>
      <c r="G134369">
        <v>1.9</v>
      </c>
    </row>
    <row r="134370" spans="1:7" x14ac:dyDescent="0.25">
      <c r="A134370" s="4">
        <v>105664730</v>
      </c>
      <c r="B134370" s="4">
        <v>61</v>
      </c>
      <c r="C134370" s="5" t="s">
        <v>78447</v>
      </c>
      <c r="D134370">
        <v>4.9000000000000004</v>
      </c>
      <c r="E134370" s="4">
        <v>1</v>
      </c>
      <c r="F134370" s="5" t="s">
        <v>450</v>
      </c>
      <c r="G134370">
        <v>6.9</v>
      </c>
    </row>
    <row r="134371" spans="1:7" x14ac:dyDescent="0.25">
      <c r="A134371" s="4">
        <v>105664730</v>
      </c>
      <c r="B134371" s="4">
        <v>86</v>
      </c>
      <c r="C134371" s="5" t="s">
        <v>78447</v>
      </c>
      <c r="D134371">
        <v>11.9</v>
      </c>
      <c r="E134371" s="4">
        <v>1</v>
      </c>
      <c r="F134371" s="5" t="s">
        <v>450</v>
      </c>
      <c r="G134371">
        <v>11.9</v>
      </c>
    </row>
    <row r="134372" spans="1:7" x14ac:dyDescent="0.25">
      <c r="A134372" s="2">
        <v>100244423</v>
      </c>
      <c r="B134372" s="2">
        <v>112</v>
      </c>
      <c r="C134372" s="3" t="s">
        <v>78447</v>
      </c>
      <c r="D134372">
        <v>11.9</v>
      </c>
      <c r="E134372" s="2">
        <v>1</v>
      </c>
      <c r="F134372" s="3" t="s">
        <v>38860</v>
      </c>
      <c r="G134372">
        <v>11.9</v>
      </c>
    </row>
    <row r="134373" spans="1:7" x14ac:dyDescent="0.25">
      <c r="A134373" s="2">
        <v>100244423</v>
      </c>
      <c r="B134373" s="2">
        <v>178</v>
      </c>
      <c r="C134373" s="3" t="s">
        <v>78447</v>
      </c>
      <c r="D134373">
        <v>17.899999999999999</v>
      </c>
      <c r="E134373" s="2">
        <v>1</v>
      </c>
      <c r="F134373" s="3" t="s">
        <v>38860</v>
      </c>
      <c r="G134373">
        <v>17.899999999999999</v>
      </c>
    </row>
    <row r="134374" spans="1:7" x14ac:dyDescent="0.25">
      <c r="A134374" s="4">
        <v>100244423</v>
      </c>
      <c r="B134374" s="4">
        <v>589</v>
      </c>
      <c r="C134374" s="5" t="s">
        <v>78448</v>
      </c>
      <c r="D134374">
        <v>7.4</v>
      </c>
      <c r="E134374" s="4">
        <v>1</v>
      </c>
      <c r="F134374" s="5" t="s">
        <v>38860</v>
      </c>
      <c r="G134374">
        <v>39.9</v>
      </c>
    </row>
    <row r="134375" spans="1:7" x14ac:dyDescent="0.25">
      <c r="A134375" s="4">
        <v>104480236</v>
      </c>
      <c r="B134375" s="4">
        <v>217</v>
      </c>
      <c r="C134375" s="5" t="s">
        <v>78451</v>
      </c>
      <c r="D134375">
        <v>11.9</v>
      </c>
      <c r="E134375" s="4">
        <v>1</v>
      </c>
      <c r="F134375" s="5" t="s">
        <v>38860</v>
      </c>
      <c r="G134375">
        <v>79.900000000000006</v>
      </c>
    </row>
    <row r="134376" spans="1:7" x14ac:dyDescent="0.25">
      <c r="A134376" s="2">
        <v>104480236</v>
      </c>
      <c r="B134376" s="2">
        <v>317</v>
      </c>
      <c r="C134376" s="3" t="s">
        <v>78449</v>
      </c>
      <c r="D134376">
        <v>20.9</v>
      </c>
      <c r="E134376" s="2">
        <v>1</v>
      </c>
      <c r="F134376" s="3" t="s">
        <v>38860</v>
      </c>
      <c r="G134376">
        <v>20.9</v>
      </c>
    </row>
    <row r="134377" spans="1:7" x14ac:dyDescent="0.25">
      <c r="A134377" s="2">
        <v>100179051</v>
      </c>
      <c r="B134377" s="2">
        <v>61</v>
      </c>
      <c r="C134377" s="3" t="s">
        <v>78447</v>
      </c>
      <c r="D134377">
        <v>6.9</v>
      </c>
      <c r="E134377" s="2">
        <v>1</v>
      </c>
      <c r="F134377" s="3" t="s">
        <v>23554</v>
      </c>
      <c r="G134377">
        <v>6.9</v>
      </c>
    </row>
    <row r="134378" spans="1:7" x14ac:dyDescent="0.25">
      <c r="A134378" s="4">
        <v>106450809</v>
      </c>
      <c r="B134378" s="4">
        <v>107</v>
      </c>
      <c r="C134378" s="5" t="s">
        <v>78447</v>
      </c>
      <c r="D134378">
        <v>12.9</v>
      </c>
      <c r="E134378" s="4">
        <v>1</v>
      </c>
      <c r="F134378" s="5" t="s">
        <v>23554</v>
      </c>
      <c r="G134378">
        <v>12.9</v>
      </c>
    </row>
    <row r="134379" spans="1:7" x14ac:dyDescent="0.25">
      <c r="A134379" s="4">
        <v>105177348</v>
      </c>
      <c r="B134379" s="4">
        <v>334</v>
      </c>
      <c r="C134379" s="5" t="s">
        <v>78449</v>
      </c>
      <c r="D134379">
        <v>44.9</v>
      </c>
      <c r="E134379" s="4">
        <v>1</v>
      </c>
      <c r="F134379" s="5" t="s">
        <v>62572</v>
      </c>
      <c r="G134379">
        <v>44.9</v>
      </c>
    </row>
    <row r="134380" spans="1:7" x14ac:dyDescent="0.25">
      <c r="A134380" s="2">
        <v>105177348</v>
      </c>
      <c r="B134380" s="2">
        <v>356</v>
      </c>
      <c r="C134380" s="3" t="s">
        <v>78448</v>
      </c>
      <c r="D134380">
        <v>19.899999999999999</v>
      </c>
      <c r="E134380" s="2">
        <v>1</v>
      </c>
      <c r="F134380" s="3" t="s">
        <v>62572</v>
      </c>
      <c r="G134380">
        <v>19.899999999999999</v>
      </c>
    </row>
    <row r="134381" spans="1:7" x14ac:dyDescent="0.25">
      <c r="A134381" s="4">
        <v>105177348</v>
      </c>
      <c r="B134381" s="4">
        <v>411</v>
      </c>
      <c r="C134381" s="5" t="s">
        <v>78448</v>
      </c>
      <c r="D134381">
        <v>18.899999999999999</v>
      </c>
      <c r="E134381" s="4">
        <v>1</v>
      </c>
      <c r="F134381" s="5" t="s">
        <v>62572</v>
      </c>
      <c r="G134381">
        <v>18.899999999999999</v>
      </c>
    </row>
    <row r="134382" spans="1:7" x14ac:dyDescent="0.25">
      <c r="A134382" s="2">
        <v>104111544</v>
      </c>
      <c r="B134382" s="2">
        <v>78</v>
      </c>
      <c r="C134382" s="3" t="s">
        <v>78447</v>
      </c>
      <c r="D134382">
        <v>8.9</v>
      </c>
      <c r="E134382" s="2">
        <v>1</v>
      </c>
      <c r="F134382" s="3" t="s">
        <v>32026</v>
      </c>
      <c r="G134382">
        <v>8.9</v>
      </c>
    </row>
    <row r="134383" spans="1:7" x14ac:dyDescent="0.25">
      <c r="A134383" s="2">
        <v>103281692</v>
      </c>
      <c r="B134383" s="2">
        <v>627</v>
      </c>
      <c r="C134383" s="3" t="s">
        <v>78450</v>
      </c>
      <c r="D134383">
        <v>7.4</v>
      </c>
      <c r="E134383" s="2">
        <v>1</v>
      </c>
      <c r="F134383" s="3" t="s">
        <v>76416</v>
      </c>
      <c r="G134383">
        <v>7.4</v>
      </c>
    </row>
    <row r="134384" spans="1:7" x14ac:dyDescent="0.25">
      <c r="A134384" s="4">
        <v>100788795</v>
      </c>
      <c r="B134384" s="4">
        <v>18</v>
      </c>
      <c r="C134384" s="5" t="s">
        <v>78447</v>
      </c>
      <c r="D134384">
        <v>3.9</v>
      </c>
      <c r="E134384" s="4">
        <v>1</v>
      </c>
      <c r="F134384" s="5" t="s">
        <v>4057</v>
      </c>
      <c r="G134384">
        <v>11.9</v>
      </c>
    </row>
    <row r="134385" spans="1:7" x14ac:dyDescent="0.25">
      <c r="A134385" s="2">
        <v>100788795</v>
      </c>
      <c r="B134385" s="2">
        <v>58</v>
      </c>
      <c r="C134385" s="3" t="s">
        <v>78447</v>
      </c>
      <c r="D134385">
        <v>6.9</v>
      </c>
      <c r="E134385" s="2">
        <v>1</v>
      </c>
      <c r="F134385" s="3" t="s">
        <v>4057</v>
      </c>
      <c r="G134385">
        <v>6.9</v>
      </c>
    </row>
    <row r="134386" spans="1:7" x14ac:dyDescent="0.25">
      <c r="A134386" s="4">
        <v>100788795</v>
      </c>
      <c r="B134386" s="4">
        <v>491</v>
      </c>
      <c r="C134386" s="5" t="s">
        <v>78448</v>
      </c>
      <c r="D134386">
        <v>4.9000000000000004</v>
      </c>
      <c r="E134386" s="4">
        <v>1</v>
      </c>
      <c r="F134386" s="5" t="s">
        <v>4057</v>
      </c>
      <c r="G134386">
        <v>4.9000000000000004</v>
      </c>
    </row>
    <row r="134387" spans="1:7" x14ac:dyDescent="0.25">
      <c r="A134387" s="4">
        <v>105014890</v>
      </c>
      <c r="B134387" s="4">
        <v>183</v>
      </c>
      <c r="C134387" s="5" t="s">
        <v>78447</v>
      </c>
      <c r="D134387">
        <v>19.899999999999999</v>
      </c>
      <c r="E134387" s="4">
        <v>1</v>
      </c>
      <c r="F134387" s="5" t="s">
        <v>4057</v>
      </c>
      <c r="G134387">
        <v>19.899999999999999</v>
      </c>
    </row>
    <row r="134388" spans="1:7" x14ac:dyDescent="0.25">
      <c r="A134388" s="2">
        <v>105014890</v>
      </c>
      <c r="B134388" s="2">
        <v>196</v>
      </c>
      <c r="C134388" s="3" t="s">
        <v>78447</v>
      </c>
      <c r="D134388">
        <v>20.9</v>
      </c>
      <c r="E134388" s="2">
        <v>1</v>
      </c>
      <c r="F134388" s="3" t="s">
        <v>4057</v>
      </c>
      <c r="G134388">
        <v>20.9</v>
      </c>
    </row>
    <row r="134389" spans="1:7" x14ac:dyDescent="0.25">
      <c r="A134389" s="4">
        <v>105014890</v>
      </c>
      <c r="B134389" s="4">
        <v>622</v>
      </c>
      <c r="C134389" s="5" t="s">
        <v>78450</v>
      </c>
      <c r="D134389">
        <v>6.9</v>
      </c>
      <c r="E134389" s="4">
        <v>1</v>
      </c>
      <c r="F134389" s="5" t="s">
        <v>4057</v>
      </c>
      <c r="G134389">
        <v>6.9</v>
      </c>
    </row>
    <row r="134390" spans="1:7" x14ac:dyDescent="0.25">
      <c r="A134390" s="2">
        <v>100565814</v>
      </c>
      <c r="B134390" s="2">
        <v>35</v>
      </c>
      <c r="C134390" s="3" t="s">
        <v>78447</v>
      </c>
      <c r="D134390">
        <v>3.9</v>
      </c>
      <c r="E134390" s="2">
        <v>1</v>
      </c>
      <c r="F134390" s="3" t="s">
        <v>4057</v>
      </c>
      <c r="G134390">
        <v>3.9</v>
      </c>
    </row>
    <row r="134391" spans="1:7" x14ac:dyDescent="0.25">
      <c r="A134391" s="2">
        <v>100565814</v>
      </c>
      <c r="B134391" s="2">
        <v>135</v>
      </c>
      <c r="C134391" s="3" t="s">
        <v>78447</v>
      </c>
      <c r="D134391">
        <v>13.9</v>
      </c>
      <c r="E134391" s="2">
        <v>1</v>
      </c>
      <c r="F134391" s="3" t="s">
        <v>4057</v>
      </c>
      <c r="G134391">
        <v>13.9</v>
      </c>
    </row>
    <row r="134392" spans="1:7" x14ac:dyDescent="0.25">
      <c r="A134392" s="2">
        <v>100565814</v>
      </c>
      <c r="B134392" s="2">
        <v>217</v>
      </c>
      <c r="C134392" s="3" t="s">
        <v>78451</v>
      </c>
      <c r="D134392">
        <v>17.899999999999999</v>
      </c>
      <c r="E134392" s="2">
        <v>1</v>
      </c>
      <c r="F134392" s="3" t="s">
        <v>4057</v>
      </c>
      <c r="G134392">
        <v>79.900000000000006</v>
      </c>
    </row>
    <row r="134393" spans="1:7" x14ac:dyDescent="0.25">
      <c r="A134393" s="2">
        <v>100209643</v>
      </c>
      <c r="B134393" s="2">
        <v>594</v>
      </c>
      <c r="C134393" s="3" t="s">
        <v>78448</v>
      </c>
      <c r="D134393">
        <v>24.9</v>
      </c>
      <c r="E134393" s="2">
        <v>1</v>
      </c>
      <c r="F134393" s="3" t="s">
        <v>74169</v>
      </c>
      <c r="G134393">
        <v>24.9</v>
      </c>
    </row>
    <row r="134394" spans="1:7" x14ac:dyDescent="0.25">
      <c r="A134394" s="2">
        <v>104781388</v>
      </c>
      <c r="B134394" s="2">
        <v>115</v>
      </c>
      <c r="C134394" s="3" t="s">
        <v>78447</v>
      </c>
      <c r="D134394">
        <v>5.9</v>
      </c>
      <c r="E134394" s="2">
        <v>1</v>
      </c>
      <c r="F134394" s="3" t="s">
        <v>39394</v>
      </c>
      <c r="G134394">
        <v>5.9</v>
      </c>
    </row>
    <row r="134395" spans="1:7" x14ac:dyDescent="0.25">
      <c r="A134395" s="4">
        <v>101755333</v>
      </c>
      <c r="B134395" s="4">
        <v>174</v>
      </c>
      <c r="C134395" s="5" t="s">
        <v>78447</v>
      </c>
      <c r="D134395">
        <v>17.899999999999999</v>
      </c>
      <c r="E134395" s="4">
        <v>1</v>
      </c>
      <c r="F134395" s="5" t="s">
        <v>49052</v>
      </c>
      <c r="G134395">
        <v>17.899999999999999</v>
      </c>
    </row>
    <row r="134396" spans="1:7" x14ac:dyDescent="0.25">
      <c r="A134396" s="4">
        <v>104306776</v>
      </c>
      <c r="B134396" s="4">
        <v>540</v>
      </c>
      <c r="C134396" s="5" t="s">
        <v>78448</v>
      </c>
      <c r="D134396">
        <v>4.9000000000000004</v>
      </c>
      <c r="E134396" s="4">
        <v>1</v>
      </c>
      <c r="F134396" s="5" t="s">
        <v>71505</v>
      </c>
      <c r="G134396">
        <v>4.9000000000000004</v>
      </c>
    </row>
    <row r="134397" spans="1:7" x14ac:dyDescent="0.25">
      <c r="A134397" s="2">
        <v>100587838</v>
      </c>
      <c r="B134397" s="2">
        <v>548</v>
      </c>
      <c r="C134397" s="3" t="s">
        <v>78448</v>
      </c>
      <c r="D134397">
        <v>0.9</v>
      </c>
      <c r="E134397" s="2">
        <v>1</v>
      </c>
      <c r="F134397" s="3" t="s">
        <v>72174</v>
      </c>
      <c r="G134397">
        <v>0.9</v>
      </c>
    </row>
    <row r="134398" spans="1:7" x14ac:dyDescent="0.25">
      <c r="A134398" s="2">
        <v>106312144</v>
      </c>
      <c r="B134398" s="2">
        <v>65</v>
      </c>
      <c r="C134398" s="3" t="s">
        <v>78447</v>
      </c>
      <c r="D134398">
        <v>13.9</v>
      </c>
      <c r="E134398" s="2">
        <v>1</v>
      </c>
      <c r="F134398" s="3" t="s">
        <v>26112</v>
      </c>
      <c r="G134398">
        <v>1.7</v>
      </c>
    </row>
    <row r="134399" spans="1:7" x14ac:dyDescent="0.25">
      <c r="A134399" s="2">
        <v>106312144</v>
      </c>
      <c r="B134399" s="2">
        <v>262</v>
      </c>
      <c r="C134399" s="3" t="s">
        <v>78451</v>
      </c>
      <c r="D134399">
        <v>37.799999999999997</v>
      </c>
      <c r="E134399" s="2">
        <v>2</v>
      </c>
      <c r="F134399" s="3" t="s">
        <v>26112</v>
      </c>
      <c r="G134399">
        <v>18.899999999999999</v>
      </c>
    </row>
    <row r="134400" spans="1:7" x14ac:dyDescent="0.25">
      <c r="A134400" s="4">
        <v>103999985</v>
      </c>
      <c r="B134400" s="4">
        <v>177</v>
      </c>
      <c r="C134400" s="5" t="s">
        <v>78447</v>
      </c>
      <c r="D134400">
        <v>18.899999999999999</v>
      </c>
      <c r="E134400" s="4">
        <v>1</v>
      </c>
      <c r="F134400" s="5" t="s">
        <v>26112</v>
      </c>
      <c r="G134400">
        <v>18.899999999999999</v>
      </c>
    </row>
    <row r="134401" spans="1:7" x14ac:dyDescent="0.25">
      <c r="A134401" s="2">
        <v>106159978</v>
      </c>
      <c r="B134401" s="2">
        <v>28</v>
      </c>
      <c r="C134401" s="3" t="s">
        <v>78447</v>
      </c>
      <c r="D134401">
        <v>3.9</v>
      </c>
      <c r="E134401" s="2">
        <v>1</v>
      </c>
      <c r="F134401" s="3" t="s">
        <v>9299</v>
      </c>
      <c r="G134401">
        <v>3.9</v>
      </c>
    </row>
    <row r="134402" spans="1:7" x14ac:dyDescent="0.25">
      <c r="A134402" s="2">
        <v>106159978</v>
      </c>
      <c r="B134402" s="2">
        <v>186</v>
      </c>
      <c r="C134402" s="3" t="s">
        <v>78447</v>
      </c>
      <c r="D134402">
        <v>18.899999999999999</v>
      </c>
      <c r="E134402" s="2">
        <v>1</v>
      </c>
      <c r="F134402" s="3" t="s">
        <v>9299</v>
      </c>
      <c r="G134402">
        <v>18.899999999999999</v>
      </c>
    </row>
    <row r="134403" spans="1:7" x14ac:dyDescent="0.25">
      <c r="A134403" s="2">
        <v>106159978</v>
      </c>
      <c r="B134403" s="2">
        <v>261</v>
      </c>
      <c r="C134403" s="3" t="s">
        <v>78451</v>
      </c>
      <c r="D134403">
        <v>16.899999999999999</v>
      </c>
      <c r="E134403" s="2">
        <v>1</v>
      </c>
      <c r="F134403" s="3" t="s">
        <v>9299</v>
      </c>
      <c r="G134403">
        <v>16.899999999999999</v>
      </c>
    </row>
    <row r="134404" spans="1:7" x14ac:dyDescent="0.25">
      <c r="A134404" s="4">
        <v>102549561</v>
      </c>
      <c r="B134404" s="4">
        <v>63</v>
      </c>
      <c r="C134404" s="5" t="s">
        <v>78447</v>
      </c>
      <c r="D134404">
        <v>6.9</v>
      </c>
      <c r="E134404" s="4">
        <v>1</v>
      </c>
      <c r="F134404" s="5" t="s">
        <v>9299</v>
      </c>
      <c r="G134404">
        <v>6.9</v>
      </c>
    </row>
    <row r="134405" spans="1:7" x14ac:dyDescent="0.25">
      <c r="A134405" s="4">
        <v>102549561</v>
      </c>
      <c r="B134405" s="4">
        <v>623</v>
      </c>
      <c r="C134405" s="5" t="s">
        <v>78450</v>
      </c>
      <c r="D134405">
        <v>19.899999999999999</v>
      </c>
      <c r="E134405" s="4">
        <v>1</v>
      </c>
      <c r="F134405" s="5" t="s">
        <v>9299</v>
      </c>
      <c r="G134405">
        <v>1.5</v>
      </c>
    </row>
    <row r="134406" spans="1:7" x14ac:dyDescent="0.25">
      <c r="A134406" s="2">
        <v>104703355</v>
      </c>
      <c r="B134406" s="2">
        <v>128</v>
      </c>
      <c r="C134406" s="3" t="s">
        <v>78447</v>
      </c>
      <c r="D134406">
        <v>12.9</v>
      </c>
      <c r="E134406" s="2">
        <v>1</v>
      </c>
      <c r="F134406" s="3" t="s">
        <v>40850</v>
      </c>
      <c r="G134406">
        <v>12.9</v>
      </c>
    </row>
    <row r="134407" spans="1:7" x14ac:dyDescent="0.25">
      <c r="A134407" s="4">
        <v>103150578</v>
      </c>
      <c r="B134407" s="4">
        <v>186</v>
      </c>
      <c r="C134407" s="5" t="s">
        <v>78447</v>
      </c>
      <c r="D134407">
        <v>18.899999999999999</v>
      </c>
      <c r="E134407" s="4">
        <v>1</v>
      </c>
      <c r="F134407" s="5" t="s">
        <v>40850</v>
      </c>
      <c r="G134407">
        <v>18.899999999999999</v>
      </c>
    </row>
    <row r="134408" spans="1:7" x14ac:dyDescent="0.25">
      <c r="A134408" s="2">
        <v>103150578</v>
      </c>
      <c r="B134408" s="2">
        <v>229</v>
      </c>
      <c r="C134408" s="3" t="s">
        <v>78451</v>
      </c>
      <c r="D134408">
        <v>9.9</v>
      </c>
      <c r="E134408" s="2">
        <v>1</v>
      </c>
      <c r="F134408" s="3" t="s">
        <v>40850</v>
      </c>
      <c r="G134408">
        <v>109.9</v>
      </c>
    </row>
    <row r="134409" spans="1:7" x14ac:dyDescent="0.25">
      <c r="A134409" s="4">
        <v>103150578</v>
      </c>
      <c r="B134409" s="4">
        <v>284</v>
      </c>
      <c r="C134409" s="5" t="s">
        <v>78451</v>
      </c>
      <c r="D134409">
        <v>98</v>
      </c>
      <c r="E134409" s="4">
        <v>1</v>
      </c>
      <c r="F134409" s="5" t="s">
        <v>40850</v>
      </c>
      <c r="G134409">
        <v>98</v>
      </c>
    </row>
    <row r="134410" spans="1:7" x14ac:dyDescent="0.25">
      <c r="A134410" s="4">
        <v>106508491</v>
      </c>
      <c r="B134410" s="4">
        <v>39</v>
      </c>
      <c r="C134410" s="5" t="s">
        <v>78447</v>
      </c>
      <c r="D134410">
        <v>4.9000000000000004</v>
      </c>
      <c r="E134410" s="4">
        <v>1</v>
      </c>
      <c r="F134410" s="5" t="s">
        <v>14634</v>
      </c>
      <c r="G134410">
        <v>4.9000000000000004</v>
      </c>
    </row>
    <row r="134411" spans="1:7" x14ac:dyDescent="0.25">
      <c r="A134411" s="4">
        <v>101911805</v>
      </c>
      <c r="B134411" s="4">
        <v>141</v>
      </c>
      <c r="C134411" s="5" t="s">
        <v>78447</v>
      </c>
      <c r="D134411">
        <v>14.9</v>
      </c>
      <c r="E134411" s="4">
        <v>1</v>
      </c>
      <c r="F134411" s="5" t="s">
        <v>14634</v>
      </c>
      <c r="G134411">
        <v>14.9</v>
      </c>
    </row>
    <row r="134412" spans="1:7" x14ac:dyDescent="0.25">
      <c r="A134412" s="2">
        <v>103456582</v>
      </c>
      <c r="B134412" s="2">
        <v>619</v>
      </c>
      <c r="C134412" s="3" t="s">
        <v>78450</v>
      </c>
      <c r="D134412">
        <v>3.9</v>
      </c>
      <c r="E134412" s="2">
        <v>1</v>
      </c>
      <c r="F134412" s="3" t="s">
        <v>75421</v>
      </c>
      <c r="G134412">
        <v>3.9</v>
      </c>
    </row>
    <row r="134413" spans="1:7" x14ac:dyDescent="0.25">
      <c r="A134413" s="4">
        <v>100875158</v>
      </c>
      <c r="B134413" s="4">
        <v>35</v>
      </c>
      <c r="C134413" s="5" t="s">
        <v>78447</v>
      </c>
      <c r="D134413">
        <v>3.9</v>
      </c>
      <c r="E134413" s="4">
        <v>1</v>
      </c>
      <c r="F134413" s="5" t="s">
        <v>11902</v>
      </c>
      <c r="G134413">
        <v>3.9</v>
      </c>
    </row>
    <row r="134414" spans="1:7" x14ac:dyDescent="0.25">
      <c r="A134414" s="2">
        <v>100875158</v>
      </c>
      <c r="B134414" s="2">
        <v>350</v>
      </c>
      <c r="C134414" s="3" t="s">
        <v>78448</v>
      </c>
      <c r="D134414">
        <v>169.9</v>
      </c>
      <c r="E134414" s="2">
        <v>1</v>
      </c>
      <c r="F134414" s="3" t="s">
        <v>11902</v>
      </c>
      <c r="G134414">
        <v>99.9</v>
      </c>
    </row>
    <row r="134415" spans="1:7" x14ac:dyDescent="0.25">
      <c r="A134415" s="4">
        <v>100875158</v>
      </c>
      <c r="B134415" s="4">
        <v>573</v>
      </c>
      <c r="C134415" s="5" t="s">
        <v>78448</v>
      </c>
      <c r="D134415">
        <v>19.899999999999999</v>
      </c>
      <c r="E134415" s="4">
        <v>1</v>
      </c>
      <c r="F134415" s="5" t="s">
        <v>11902</v>
      </c>
      <c r="G134415">
        <v>19.899999999999999</v>
      </c>
    </row>
    <row r="134416" spans="1:7" x14ac:dyDescent="0.25">
      <c r="A134416" s="2">
        <v>106122933</v>
      </c>
      <c r="B134416" s="2">
        <v>784</v>
      </c>
      <c r="C134416" s="5" t="s">
        <v>78440</v>
      </c>
      <c r="D134416">
        <v>169.9</v>
      </c>
      <c r="E134416" s="2">
        <v>1</v>
      </c>
      <c r="F134416" s="3" t="s">
        <v>77989</v>
      </c>
      <c r="G134416">
        <v>169.9</v>
      </c>
    </row>
    <row r="134417" spans="1:7" x14ac:dyDescent="0.25">
      <c r="A134417" s="2">
        <v>100204484</v>
      </c>
      <c r="B134417" s="2">
        <v>350</v>
      </c>
      <c r="C134417" s="3" t="s">
        <v>78448</v>
      </c>
      <c r="D134417">
        <v>16.899999999999999</v>
      </c>
      <c r="E134417" s="2">
        <v>1</v>
      </c>
      <c r="F134417" s="3" t="s">
        <v>62899</v>
      </c>
      <c r="G134417">
        <v>99.9</v>
      </c>
    </row>
    <row r="134418" spans="1:7" x14ac:dyDescent="0.25">
      <c r="A134418" s="2">
        <v>100204484</v>
      </c>
      <c r="B134418" s="2">
        <v>740</v>
      </c>
      <c r="C134418" s="5" t="s">
        <v>78440</v>
      </c>
      <c r="D134418">
        <v>659.9</v>
      </c>
      <c r="E134418" s="2">
        <v>1</v>
      </c>
      <c r="F134418" s="3" t="s">
        <v>62899</v>
      </c>
      <c r="G134418">
        <v>659.9</v>
      </c>
    </row>
    <row r="134419" spans="1:7" x14ac:dyDescent="0.25">
      <c r="A134419" s="4">
        <v>103910294</v>
      </c>
      <c r="B134419" s="4">
        <v>55</v>
      </c>
      <c r="C134419" s="5" t="s">
        <v>78447</v>
      </c>
      <c r="D134419">
        <v>6.9</v>
      </c>
      <c r="E134419" s="4">
        <v>1</v>
      </c>
      <c r="F134419" s="5" t="s">
        <v>21547</v>
      </c>
      <c r="G134419">
        <v>6.9</v>
      </c>
    </row>
    <row r="134420" spans="1:7" x14ac:dyDescent="0.25">
      <c r="A134420" s="2">
        <v>101358953</v>
      </c>
      <c r="B134420" s="2">
        <v>37</v>
      </c>
      <c r="C134420" s="3" t="s">
        <v>78447</v>
      </c>
      <c r="D134420">
        <v>3.9</v>
      </c>
      <c r="E134420" s="2">
        <v>1</v>
      </c>
      <c r="F134420" s="3" t="s">
        <v>13781</v>
      </c>
      <c r="G134420">
        <v>3.9</v>
      </c>
    </row>
    <row r="134421" spans="1:7" x14ac:dyDescent="0.25">
      <c r="A134421" s="2">
        <v>102187705</v>
      </c>
      <c r="B134421" s="2">
        <v>96</v>
      </c>
      <c r="C134421" s="3" t="s">
        <v>78447</v>
      </c>
      <c r="D134421">
        <v>9.9</v>
      </c>
      <c r="E134421" s="2">
        <v>1</v>
      </c>
      <c r="F134421" s="3" t="s">
        <v>36299</v>
      </c>
      <c r="G134421">
        <v>9.9</v>
      </c>
    </row>
    <row r="134422" spans="1:7" x14ac:dyDescent="0.25">
      <c r="A134422" s="2">
        <v>106204651</v>
      </c>
      <c r="B134422" s="2">
        <v>35</v>
      </c>
      <c r="C134422" s="3" t="s">
        <v>78447</v>
      </c>
      <c r="D134422">
        <v>3.9</v>
      </c>
      <c r="E134422" s="2">
        <v>1</v>
      </c>
      <c r="F134422" s="3" t="s">
        <v>11911</v>
      </c>
      <c r="G134422">
        <v>3.9</v>
      </c>
    </row>
    <row r="134423" spans="1:7" x14ac:dyDescent="0.25">
      <c r="A134423" s="4">
        <v>106204651</v>
      </c>
      <c r="B134423" s="4">
        <v>139</v>
      </c>
      <c r="C134423" s="5" t="s">
        <v>78447</v>
      </c>
      <c r="D134423">
        <v>14.9</v>
      </c>
      <c r="E134423" s="4">
        <v>1</v>
      </c>
      <c r="F134423" s="5" t="s">
        <v>11911</v>
      </c>
      <c r="G134423">
        <v>14.9</v>
      </c>
    </row>
    <row r="134424" spans="1:7" x14ac:dyDescent="0.25">
      <c r="A134424" s="4">
        <v>106204651</v>
      </c>
      <c r="B134424" s="4">
        <v>672</v>
      </c>
      <c r="C134424" s="5" t="s">
        <v>78440</v>
      </c>
      <c r="D134424">
        <v>14.9</v>
      </c>
      <c r="E134424" s="4">
        <v>1</v>
      </c>
      <c r="F134424" s="5" t="s">
        <v>11911</v>
      </c>
      <c r="G134424">
        <v>669.9</v>
      </c>
    </row>
    <row r="134425" spans="1:7" x14ac:dyDescent="0.25">
      <c r="A134425" s="2">
        <v>100868595</v>
      </c>
      <c r="B134425" s="2">
        <v>65</v>
      </c>
      <c r="C134425" s="3" t="s">
        <v>78447</v>
      </c>
      <c r="D134425">
        <v>4.9000000000000004</v>
      </c>
      <c r="E134425" s="2">
        <v>1</v>
      </c>
      <c r="F134425" s="3" t="s">
        <v>26157</v>
      </c>
      <c r="G134425">
        <v>1.7</v>
      </c>
    </row>
    <row r="134426" spans="1:7" x14ac:dyDescent="0.25">
      <c r="A134426" s="4">
        <v>100868595</v>
      </c>
      <c r="B134426" s="4">
        <v>186</v>
      </c>
      <c r="C134426" s="5" t="s">
        <v>78447</v>
      </c>
      <c r="D134426">
        <v>18.899999999999999</v>
      </c>
      <c r="E134426" s="4">
        <v>1</v>
      </c>
      <c r="F134426" s="5" t="s">
        <v>26157</v>
      </c>
      <c r="G134426">
        <v>18.899999999999999</v>
      </c>
    </row>
    <row r="134427" spans="1:7" x14ac:dyDescent="0.25">
      <c r="A134427" s="4">
        <v>100868595</v>
      </c>
      <c r="B134427" s="4">
        <v>535</v>
      </c>
      <c r="C134427" s="5" t="s">
        <v>78448</v>
      </c>
      <c r="D134427">
        <v>11.9</v>
      </c>
      <c r="E134427" s="4">
        <v>1</v>
      </c>
      <c r="F134427" s="5" t="s">
        <v>26157</v>
      </c>
      <c r="G134427">
        <v>11.9</v>
      </c>
    </row>
    <row r="134428" spans="1:7" x14ac:dyDescent="0.25">
      <c r="A134428" s="4">
        <v>105922999</v>
      </c>
      <c r="B134428" s="4">
        <v>18</v>
      </c>
      <c r="C134428" s="5" t="s">
        <v>78447</v>
      </c>
      <c r="D134428">
        <v>19.899999999999999</v>
      </c>
      <c r="E134428" s="4">
        <v>1</v>
      </c>
      <c r="F134428" s="5" t="s">
        <v>5242</v>
      </c>
      <c r="G134428">
        <v>11.9</v>
      </c>
    </row>
    <row r="134429" spans="1:7" x14ac:dyDescent="0.25">
      <c r="A134429" s="2">
        <v>105922999</v>
      </c>
      <c r="B134429" s="2">
        <v>286</v>
      </c>
      <c r="C134429" s="3" t="s">
        <v>78451</v>
      </c>
      <c r="D134429">
        <v>11.9</v>
      </c>
      <c r="E134429" s="2">
        <v>1</v>
      </c>
      <c r="F134429" s="3" t="s">
        <v>5242</v>
      </c>
      <c r="G134429">
        <v>11.9</v>
      </c>
    </row>
    <row r="134430" spans="1:7" x14ac:dyDescent="0.25">
      <c r="A134430" s="4">
        <v>104693316</v>
      </c>
      <c r="B134430" s="4">
        <v>18</v>
      </c>
      <c r="C134430" s="5" t="s">
        <v>78447</v>
      </c>
      <c r="D134430">
        <v>1.4</v>
      </c>
      <c r="E134430" s="4">
        <v>1</v>
      </c>
      <c r="F134430" s="5" t="s">
        <v>3930</v>
      </c>
      <c r="G134430">
        <v>11.9</v>
      </c>
    </row>
    <row r="134431" spans="1:7" x14ac:dyDescent="0.25">
      <c r="A134431" s="2">
        <v>104693316</v>
      </c>
      <c r="B134431" s="2">
        <v>57</v>
      </c>
      <c r="C134431" s="3" t="s">
        <v>78447</v>
      </c>
      <c r="D134431">
        <v>5.9</v>
      </c>
      <c r="E134431" s="2">
        <v>1</v>
      </c>
      <c r="F134431" s="3" t="s">
        <v>3930</v>
      </c>
      <c r="G134431">
        <v>5.9</v>
      </c>
    </row>
    <row r="134432" spans="1:7" x14ac:dyDescent="0.25">
      <c r="A134432" s="4">
        <v>104693316</v>
      </c>
      <c r="B134432" s="4">
        <v>75</v>
      </c>
      <c r="C134432" s="5" t="s">
        <v>78447</v>
      </c>
      <c r="D134432">
        <v>7.9</v>
      </c>
      <c r="E134432" s="4">
        <v>1</v>
      </c>
      <c r="F134432" s="5" t="s">
        <v>3930</v>
      </c>
      <c r="G134432">
        <v>7.9</v>
      </c>
    </row>
    <row r="134433" spans="1:7" x14ac:dyDescent="0.25">
      <c r="A134433" s="2">
        <v>103425795</v>
      </c>
      <c r="B134433" s="2">
        <v>200</v>
      </c>
      <c r="C134433" s="3" t="s">
        <v>78452</v>
      </c>
      <c r="D134433">
        <v>89.9</v>
      </c>
      <c r="E134433" s="2">
        <v>1</v>
      </c>
      <c r="F134433" s="3" t="s">
        <v>55986</v>
      </c>
      <c r="G134433">
        <v>89.9</v>
      </c>
    </row>
    <row r="134434" spans="1:7" x14ac:dyDescent="0.25">
      <c r="A134434" s="4">
        <v>101928118</v>
      </c>
      <c r="B134434" s="4">
        <v>229</v>
      </c>
      <c r="C134434" s="5" t="s">
        <v>78451</v>
      </c>
      <c r="D134434">
        <v>16.899999999999999</v>
      </c>
      <c r="E134434" s="4">
        <v>1</v>
      </c>
      <c r="F134434" s="5" t="s">
        <v>55986</v>
      </c>
      <c r="G134434">
        <v>109.9</v>
      </c>
    </row>
    <row r="134435" spans="1:7" x14ac:dyDescent="0.25">
      <c r="A134435" s="2">
        <v>101928118</v>
      </c>
      <c r="B134435" s="2">
        <v>616</v>
      </c>
      <c r="C134435" s="3" t="s">
        <v>78448</v>
      </c>
      <c r="D134435">
        <v>34.9</v>
      </c>
      <c r="E134435" s="2">
        <v>1</v>
      </c>
      <c r="F134435" s="3" t="s">
        <v>55986</v>
      </c>
      <c r="G134435">
        <v>34.9</v>
      </c>
    </row>
    <row r="134436" spans="1:7" x14ac:dyDescent="0.25">
      <c r="A134436" s="4">
        <v>103031994</v>
      </c>
      <c r="B134436" s="4">
        <v>47</v>
      </c>
      <c r="C134436" s="5" t="s">
        <v>78447</v>
      </c>
      <c r="D134436">
        <v>5.9</v>
      </c>
      <c r="E134436" s="4">
        <v>1</v>
      </c>
      <c r="F134436" s="5" t="s">
        <v>17877</v>
      </c>
      <c r="G134436">
        <v>5.9</v>
      </c>
    </row>
    <row r="134437" spans="1:7" x14ac:dyDescent="0.25">
      <c r="A134437" s="2">
        <v>103031994</v>
      </c>
      <c r="B134437" s="2">
        <v>77</v>
      </c>
      <c r="C134437" s="3" t="s">
        <v>78447</v>
      </c>
      <c r="D134437">
        <v>8.9</v>
      </c>
      <c r="E134437" s="2">
        <v>1</v>
      </c>
      <c r="F134437" s="3" t="s">
        <v>17877</v>
      </c>
      <c r="G134437">
        <v>2.6</v>
      </c>
    </row>
    <row r="134438" spans="1:7" x14ac:dyDescent="0.25">
      <c r="A134438" s="2">
        <v>104968904</v>
      </c>
      <c r="B134438" s="2">
        <v>46</v>
      </c>
      <c r="C134438" s="3" t="s">
        <v>78447</v>
      </c>
      <c r="D134438">
        <v>5.9</v>
      </c>
      <c r="E134438" s="2">
        <v>1</v>
      </c>
      <c r="F134438" s="3" t="s">
        <v>17877</v>
      </c>
      <c r="G134438">
        <v>5.9</v>
      </c>
    </row>
    <row r="134439" spans="1:7" x14ac:dyDescent="0.25">
      <c r="A134439" s="2">
        <v>104968904</v>
      </c>
      <c r="B134439" s="2">
        <v>356</v>
      </c>
      <c r="C134439" s="3" t="s">
        <v>78448</v>
      </c>
      <c r="D134439">
        <v>19.899999999999999</v>
      </c>
      <c r="E134439" s="2">
        <v>1</v>
      </c>
      <c r="F134439" s="3" t="s">
        <v>17877</v>
      </c>
      <c r="G134439">
        <v>19.899999999999999</v>
      </c>
    </row>
    <row r="134440" spans="1:7" x14ac:dyDescent="0.25">
      <c r="A134440" s="2">
        <v>104968904</v>
      </c>
      <c r="B134440" s="2">
        <v>672</v>
      </c>
      <c r="C134440" s="5" t="s">
        <v>78440</v>
      </c>
      <c r="D134440">
        <v>6.9</v>
      </c>
      <c r="E134440" s="2">
        <v>1</v>
      </c>
      <c r="F134440" s="3" t="s">
        <v>17877</v>
      </c>
      <c r="G134440">
        <v>669.9</v>
      </c>
    </row>
    <row r="134441" spans="1:7" x14ac:dyDescent="0.25">
      <c r="A134441" s="2">
        <v>101873962</v>
      </c>
      <c r="B134441" s="2">
        <v>177</v>
      </c>
      <c r="C134441" s="3" t="s">
        <v>78447</v>
      </c>
      <c r="D134441">
        <v>18.899999999999999</v>
      </c>
      <c r="E134441" s="2">
        <v>1</v>
      </c>
      <c r="F134441" s="3" t="s">
        <v>50026</v>
      </c>
      <c r="G134441">
        <v>18.899999999999999</v>
      </c>
    </row>
    <row r="134442" spans="1:7" x14ac:dyDescent="0.25">
      <c r="A134442" s="4">
        <v>101873962</v>
      </c>
      <c r="B134442" s="4">
        <v>540</v>
      </c>
      <c r="C134442" s="5" t="s">
        <v>78448</v>
      </c>
      <c r="D134442">
        <v>4.9000000000000004</v>
      </c>
      <c r="E134442" s="4">
        <v>1</v>
      </c>
      <c r="F134442" s="5" t="s">
        <v>50026</v>
      </c>
      <c r="G134442">
        <v>4.9000000000000004</v>
      </c>
    </row>
    <row r="134443" spans="1:7" x14ac:dyDescent="0.25">
      <c r="A134443" s="2">
        <v>100870664</v>
      </c>
      <c r="B134443" s="2">
        <v>168</v>
      </c>
      <c r="C134443" s="3" t="s">
        <v>78447</v>
      </c>
      <c r="D134443">
        <v>17.899999999999999</v>
      </c>
      <c r="E134443" s="2">
        <v>1</v>
      </c>
      <c r="F134443" s="3" t="s">
        <v>47790</v>
      </c>
      <c r="G134443">
        <v>17.899999999999999</v>
      </c>
    </row>
    <row r="134444" spans="1:7" x14ac:dyDescent="0.25">
      <c r="A134444" s="4">
        <v>106570500</v>
      </c>
      <c r="B134444" s="4">
        <v>18</v>
      </c>
      <c r="C134444" s="5" t="s">
        <v>78447</v>
      </c>
      <c r="D134444">
        <v>11.9</v>
      </c>
      <c r="E134444" s="4">
        <v>1</v>
      </c>
      <c r="F134444" s="5" t="s">
        <v>4051</v>
      </c>
      <c r="G134444">
        <v>11.9</v>
      </c>
    </row>
    <row r="134445" spans="1:7" x14ac:dyDescent="0.25">
      <c r="A134445" s="2">
        <v>106570500</v>
      </c>
      <c r="B134445" s="2">
        <v>139</v>
      </c>
      <c r="C134445" s="3" t="s">
        <v>78447</v>
      </c>
      <c r="D134445">
        <v>14.9</v>
      </c>
      <c r="E134445" s="2">
        <v>1</v>
      </c>
      <c r="F134445" s="3" t="s">
        <v>4051</v>
      </c>
      <c r="G134445">
        <v>14.9</v>
      </c>
    </row>
    <row r="134446" spans="1:7" x14ac:dyDescent="0.25">
      <c r="A134446" s="4">
        <v>106570500</v>
      </c>
      <c r="B134446" s="4">
        <v>147</v>
      </c>
      <c r="C134446" s="5" t="s">
        <v>78447</v>
      </c>
      <c r="D134446">
        <v>1.9</v>
      </c>
      <c r="E134446" s="4">
        <v>1</v>
      </c>
      <c r="F134446" s="5" t="s">
        <v>4051</v>
      </c>
      <c r="G134446">
        <v>1.9</v>
      </c>
    </row>
    <row r="134447" spans="1:7" x14ac:dyDescent="0.25">
      <c r="A134447" s="4">
        <v>106570500</v>
      </c>
      <c r="B134447" s="4">
        <v>350</v>
      </c>
      <c r="C134447" s="5" t="s">
        <v>78448</v>
      </c>
      <c r="D134447">
        <v>14.9</v>
      </c>
      <c r="E134447" s="4">
        <v>1</v>
      </c>
      <c r="F134447" s="5" t="s">
        <v>4051</v>
      </c>
      <c r="G134447">
        <v>99.9</v>
      </c>
    </row>
    <row r="134448" spans="1:7" x14ac:dyDescent="0.25">
      <c r="A134448" s="2">
        <v>106373204</v>
      </c>
      <c r="B134448" s="2">
        <v>25</v>
      </c>
      <c r="C134448" s="3" t="s">
        <v>78447</v>
      </c>
      <c r="D134448">
        <v>3.9</v>
      </c>
      <c r="E134448" s="2">
        <v>1</v>
      </c>
      <c r="F134448" s="3" t="s">
        <v>7860</v>
      </c>
      <c r="G134448">
        <v>3.9</v>
      </c>
    </row>
    <row r="134449" spans="1:7" x14ac:dyDescent="0.25">
      <c r="A134449" s="2">
        <v>106373204</v>
      </c>
      <c r="B134449" s="2">
        <v>62</v>
      </c>
      <c r="C134449" s="3" t="s">
        <v>78447</v>
      </c>
      <c r="D134449">
        <v>11.9</v>
      </c>
      <c r="E134449" s="2">
        <v>1</v>
      </c>
      <c r="F134449" s="3" t="s">
        <v>7860</v>
      </c>
      <c r="G134449">
        <v>11.9</v>
      </c>
    </row>
    <row r="134450" spans="1:7" x14ac:dyDescent="0.25">
      <c r="A134450" s="2">
        <v>106373204</v>
      </c>
      <c r="B134450" s="2">
        <v>335</v>
      </c>
      <c r="C134450" s="3" t="s">
        <v>78449</v>
      </c>
      <c r="D134450">
        <v>21.9</v>
      </c>
      <c r="E134450" s="2">
        <v>1</v>
      </c>
      <c r="F134450" s="3" t="s">
        <v>7860</v>
      </c>
      <c r="G134450">
        <v>21.9</v>
      </c>
    </row>
    <row r="134451" spans="1:7" x14ac:dyDescent="0.25">
      <c r="A134451" s="2">
        <v>103960774</v>
      </c>
      <c r="B134451" s="2">
        <v>36</v>
      </c>
      <c r="C134451" s="3" t="s">
        <v>78447</v>
      </c>
      <c r="D134451">
        <v>3.9</v>
      </c>
      <c r="E134451" s="2">
        <v>1</v>
      </c>
      <c r="F134451" s="3" t="s">
        <v>12674</v>
      </c>
      <c r="G134451">
        <v>3.9</v>
      </c>
    </row>
    <row r="134452" spans="1:7" x14ac:dyDescent="0.25">
      <c r="A134452" s="2">
        <v>105310408</v>
      </c>
      <c r="B134452" s="2">
        <v>621</v>
      </c>
      <c r="C134452" s="3" t="s">
        <v>78450</v>
      </c>
      <c r="D134452">
        <v>3.9</v>
      </c>
      <c r="E134452" s="2">
        <v>1</v>
      </c>
      <c r="F134452" s="3" t="s">
        <v>75810</v>
      </c>
      <c r="G134452">
        <v>3.9</v>
      </c>
    </row>
    <row r="134453" spans="1:7" x14ac:dyDescent="0.25">
      <c r="A134453" s="2">
        <v>100235053</v>
      </c>
      <c r="B134453" s="2">
        <v>47</v>
      </c>
      <c r="C134453" s="3" t="s">
        <v>78447</v>
      </c>
      <c r="D134453">
        <v>5.9</v>
      </c>
      <c r="E134453" s="2">
        <v>1</v>
      </c>
      <c r="F134453" s="3" t="s">
        <v>18623</v>
      </c>
      <c r="G134453">
        <v>5.9</v>
      </c>
    </row>
    <row r="134454" spans="1:7" x14ac:dyDescent="0.25">
      <c r="A134454" s="4">
        <v>100235053</v>
      </c>
      <c r="B134454" s="4">
        <v>77</v>
      </c>
      <c r="C134454" s="5" t="s">
        <v>78447</v>
      </c>
      <c r="D134454">
        <v>18.899999999999999</v>
      </c>
      <c r="E134454" s="4">
        <v>1</v>
      </c>
      <c r="F134454" s="5" t="s">
        <v>18623</v>
      </c>
      <c r="G134454">
        <v>2.6</v>
      </c>
    </row>
    <row r="134455" spans="1:7" x14ac:dyDescent="0.25">
      <c r="A134455" s="4">
        <v>100235053</v>
      </c>
      <c r="B134455" s="4">
        <v>356</v>
      </c>
      <c r="C134455" s="5" t="s">
        <v>78448</v>
      </c>
      <c r="D134455">
        <v>19.899999999999999</v>
      </c>
      <c r="E134455" s="4">
        <v>1</v>
      </c>
      <c r="F134455" s="5" t="s">
        <v>18623</v>
      </c>
      <c r="G134455">
        <v>19.899999999999999</v>
      </c>
    </row>
    <row r="134456" spans="1:7" x14ac:dyDescent="0.25">
      <c r="A134456" s="2">
        <v>100587949</v>
      </c>
      <c r="B134456" s="2">
        <v>102</v>
      </c>
      <c r="C134456" s="3" t="s">
        <v>78447</v>
      </c>
      <c r="D134456">
        <v>10.9</v>
      </c>
      <c r="E134456" s="2">
        <v>1</v>
      </c>
      <c r="F134456" s="3" t="s">
        <v>37608</v>
      </c>
      <c r="G134456">
        <v>10.9</v>
      </c>
    </row>
    <row r="134457" spans="1:7" x14ac:dyDescent="0.25">
      <c r="A134457" s="2">
        <v>100587949</v>
      </c>
      <c r="B134457" s="2">
        <v>189</v>
      </c>
      <c r="C134457" s="3" t="s">
        <v>78447</v>
      </c>
      <c r="D134457">
        <v>20.9</v>
      </c>
      <c r="E134457" s="2">
        <v>1</v>
      </c>
      <c r="F134457" s="3" t="s">
        <v>37608</v>
      </c>
      <c r="G134457">
        <v>20.9</v>
      </c>
    </row>
    <row r="134458" spans="1:7" x14ac:dyDescent="0.25">
      <c r="A134458" s="4">
        <v>100587949</v>
      </c>
      <c r="B134458" s="4">
        <v>294</v>
      </c>
      <c r="C134458" s="5" t="s">
        <v>78449</v>
      </c>
      <c r="D134458">
        <v>39.9</v>
      </c>
      <c r="E134458" s="4">
        <v>1</v>
      </c>
      <c r="F134458" s="5" t="s">
        <v>37608</v>
      </c>
      <c r="G134458">
        <v>39.9</v>
      </c>
    </row>
    <row r="134459" spans="1:7" x14ac:dyDescent="0.25">
      <c r="A134459" s="2">
        <v>103150637</v>
      </c>
      <c r="B134459" s="2">
        <v>547</v>
      </c>
      <c r="C134459" s="3" t="s">
        <v>78448</v>
      </c>
      <c r="D134459">
        <v>6.9</v>
      </c>
      <c r="E134459" s="2">
        <v>1</v>
      </c>
      <c r="F134459" s="3" t="s">
        <v>72112</v>
      </c>
      <c r="G134459">
        <v>6.9</v>
      </c>
    </row>
    <row r="134460" spans="1:7" x14ac:dyDescent="0.25">
      <c r="A134460" s="2">
        <v>101343017</v>
      </c>
      <c r="B134460" s="2">
        <v>40</v>
      </c>
      <c r="C134460" s="3" t="s">
        <v>78447</v>
      </c>
      <c r="D134460">
        <v>4.9000000000000004</v>
      </c>
      <c r="E134460" s="2">
        <v>1</v>
      </c>
      <c r="F134460" s="3" t="s">
        <v>14941</v>
      </c>
      <c r="G134460">
        <v>4.9000000000000004</v>
      </c>
    </row>
    <row r="134461" spans="1:7" x14ac:dyDescent="0.25">
      <c r="A134461" s="2">
        <v>104927846</v>
      </c>
      <c r="B134461" s="2">
        <v>42</v>
      </c>
      <c r="C134461" s="3" t="s">
        <v>78447</v>
      </c>
      <c r="D134461">
        <v>4.9000000000000004</v>
      </c>
      <c r="E134461" s="2">
        <v>1</v>
      </c>
      <c r="F134461" s="3" t="s">
        <v>15908</v>
      </c>
      <c r="G134461">
        <v>4.9000000000000004</v>
      </c>
    </row>
    <row r="134462" spans="1:7" x14ac:dyDescent="0.25">
      <c r="A134462" s="2">
        <v>106358877</v>
      </c>
      <c r="B134462" s="2">
        <v>58</v>
      </c>
      <c r="C134462" s="3" t="s">
        <v>78447</v>
      </c>
      <c r="D134462">
        <v>6.9</v>
      </c>
      <c r="E134462" s="2">
        <v>1</v>
      </c>
      <c r="F134462" s="3" t="s">
        <v>15908</v>
      </c>
      <c r="G134462">
        <v>6.9</v>
      </c>
    </row>
    <row r="134463" spans="1:7" x14ac:dyDescent="0.25">
      <c r="A134463" s="4">
        <v>104373328</v>
      </c>
      <c r="B134463" s="4">
        <v>187</v>
      </c>
      <c r="C134463" s="5" t="s">
        <v>78447</v>
      </c>
      <c r="D134463">
        <v>19.899999999999999</v>
      </c>
      <c r="E134463" s="4">
        <v>1</v>
      </c>
      <c r="F134463" s="5" t="s">
        <v>15908</v>
      </c>
      <c r="G134463">
        <v>19.899999999999999</v>
      </c>
    </row>
    <row r="134464" spans="1:7" x14ac:dyDescent="0.25">
      <c r="A134464" s="4">
        <v>102188595</v>
      </c>
      <c r="B134464" s="4">
        <v>229</v>
      </c>
      <c r="C134464" s="5" t="s">
        <v>78451</v>
      </c>
      <c r="D134464">
        <v>12.9</v>
      </c>
      <c r="E134464" s="4">
        <v>1</v>
      </c>
      <c r="F134464" s="5" t="s">
        <v>15908</v>
      </c>
      <c r="G134464">
        <v>109.9</v>
      </c>
    </row>
    <row r="134465" spans="1:7" x14ac:dyDescent="0.25">
      <c r="A134465" s="2">
        <v>102188595</v>
      </c>
      <c r="B134465" s="2">
        <v>587</v>
      </c>
      <c r="C134465" s="3" t="s">
        <v>78448</v>
      </c>
      <c r="D134465">
        <v>19.899999999999999</v>
      </c>
      <c r="E134465" s="2">
        <v>1</v>
      </c>
      <c r="F134465" s="3" t="s">
        <v>15908</v>
      </c>
      <c r="G134465">
        <v>19.899999999999999</v>
      </c>
    </row>
    <row r="134466" spans="1:7" x14ac:dyDescent="0.25">
      <c r="A134466" s="2">
        <v>103551880</v>
      </c>
      <c r="B134466" s="2">
        <v>43</v>
      </c>
      <c r="C134466" s="3" t="s">
        <v>78447</v>
      </c>
      <c r="D134466">
        <v>4.9000000000000004</v>
      </c>
      <c r="E134466" s="2">
        <v>1</v>
      </c>
      <c r="F134466" s="3" t="s">
        <v>16705</v>
      </c>
      <c r="G134466">
        <v>4.9000000000000004</v>
      </c>
    </row>
    <row r="134467" spans="1:7" x14ac:dyDescent="0.25">
      <c r="A134467" s="4">
        <v>103725243</v>
      </c>
      <c r="B134467" s="4">
        <v>62</v>
      </c>
      <c r="C134467" s="5" t="s">
        <v>78447</v>
      </c>
      <c r="D134467">
        <v>11.9</v>
      </c>
      <c r="E134467" s="4">
        <v>1</v>
      </c>
      <c r="F134467" s="5" t="s">
        <v>16705</v>
      </c>
      <c r="G134467">
        <v>11.9</v>
      </c>
    </row>
    <row r="134468" spans="1:7" x14ac:dyDescent="0.25">
      <c r="A134468" s="4">
        <v>103725243</v>
      </c>
      <c r="B134468" s="4">
        <v>77</v>
      </c>
      <c r="C134468" s="5" t="s">
        <v>78447</v>
      </c>
      <c r="D134468">
        <v>8.9</v>
      </c>
      <c r="E134468" s="4">
        <v>1</v>
      </c>
      <c r="F134468" s="5" t="s">
        <v>16705</v>
      </c>
      <c r="G134468">
        <v>2.6</v>
      </c>
    </row>
    <row r="134469" spans="1:7" x14ac:dyDescent="0.25">
      <c r="A134469" s="4">
        <v>103725243</v>
      </c>
      <c r="B134469" s="4">
        <v>168</v>
      </c>
      <c r="C134469" s="5" t="s">
        <v>78447</v>
      </c>
      <c r="D134469">
        <v>17.899999999999999</v>
      </c>
      <c r="E134469" s="4">
        <v>1</v>
      </c>
      <c r="F134469" s="5" t="s">
        <v>16705</v>
      </c>
      <c r="G134469">
        <v>17.899999999999999</v>
      </c>
    </row>
    <row r="134470" spans="1:7" x14ac:dyDescent="0.25">
      <c r="A134470" s="4">
        <v>102882296</v>
      </c>
      <c r="B134470" s="4">
        <v>47</v>
      </c>
      <c r="C134470" s="5" t="s">
        <v>78447</v>
      </c>
      <c r="D134470">
        <v>5.9</v>
      </c>
      <c r="E134470" s="4">
        <v>1</v>
      </c>
      <c r="F134470" s="5" t="s">
        <v>18994</v>
      </c>
      <c r="G134470">
        <v>5.9</v>
      </c>
    </row>
    <row r="134471" spans="1:7" x14ac:dyDescent="0.25">
      <c r="A134471" s="4">
        <v>102882296</v>
      </c>
      <c r="B134471" s="4">
        <v>265</v>
      </c>
      <c r="C134471" s="5" t="s">
        <v>78451</v>
      </c>
      <c r="D134471">
        <v>4.9000000000000004</v>
      </c>
      <c r="E134471" s="4">
        <v>1</v>
      </c>
      <c r="F134471" s="5" t="s">
        <v>18994</v>
      </c>
      <c r="G134471">
        <v>19.899999999999999</v>
      </c>
    </row>
    <row r="134472" spans="1:7" x14ac:dyDescent="0.25">
      <c r="A134472" s="2">
        <v>102882296</v>
      </c>
      <c r="B134472" s="2">
        <v>407</v>
      </c>
      <c r="C134472" s="3" t="s">
        <v>78448</v>
      </c>
      <c r="D134472">
        <v>13.9</v>
      </c>
      <c r="E134472" s="2">
        <v>1</v>
      </c>
      <c r="F134472" s="3" t="s">
        <v>18994</v>
      </c>
      <c r="G134472">
        <v>13.9</v>
      </c>
    </row>
    <row r="134473" spans="1:7" x14ac:dyDescent="0.25">
      <c r="A134473" s="2">
        <v>100878439</v>
      </c>
      <c r="B134473" s="2">
        <v>186</v>
      </c>
      <c r="C134473" s="3" t="s">
        <v>78447</v>
      </c>
      <c r="D134473">
        <v>18.899999999999999</v>
      </c>
      <c r="E134473" s="2">
        <v>1</v>
      </c>
      <c r="F134473" s="3" t="s">
        <v>52721</v>
      </c>
      <c r="G134473">
        <v>18.899999999999999</v>
      </c>
    </row>
    <row r="134474" spans="1:7" x14ac:dyDescent="0.25">
      <c r="A134474" s="2">
        <v>101450228</v>
      </c>
      <c r="B134474" s="2">
        <v>497</v>
      </c>
      <c r="C134474" s="3" t="s">
        <v>78448</v>
      </c>
      <c r="D134474">
        <v>3.4</v>
      </c>
      <c r="E134474" s="2">
        <v>1</v>
      </c>
      <c r="F134474" s="3" t="s">
        <v>52721</v>
      </c>
      <c r="G134474">
        <v>3.4</v>
      </c>
    </row>
    <row r="134475" spans="1:7" x14ac:dyDescent="0.25">
      <c r="A134475" s="2">
        <v>103452202</v>
      </c>
      <c r="B134475" s="2">
        <v>72</v>
      </c>
      <c r="C134475" s="3" t="s">
        <v>78447</v>
      </c>
      <c r="D134475">
        <v>7.9</v>
      </c>
      <c r="E134475" s="2">
        <v>1</v>
      </c>
      <c r="F134475" s="3" t="s">
        <v>28720</v>
      </c>
      <c r="G134475">
        <v>7.9</v>
      </c>
    </row>
    <row r="134476" spans="1:7" x14ac:dyDescent="0.25">
      <c r="A134476" s="4">
        <v>103575876</v>
      </c>
      <c r="B134476" s="4">
        <v>94</v>
      </c>
      <c r="C134476" s="5" t="s">
        <v>78447</v>
      </c>
      <c r="D134476">
        <v>3.9</v>
      </c>
      <c r="E134476" s="4">
        <v>1</v>
      </c>
      <c r="F134476" s="5" t="s">
        <v>28720</v>
      </c>
      <c r="G134476">
        <v>3.9</v>
      </c>
    </row>
    <row r="134477" spans="1:7" x14ac:dyDescent="0.25">
      <c r="A134477" s="2">
        <v>103575876</v>
      </c>
      <c r="B134477" s="2">
        <v>186</v>
      </c>
      <c r="C134477" s="3" t="s">
        <v>78447</v>
      </c>
      <c r="D134477">
        <v>18.899999999999999</v>
      </c>
      <c r="E134477" s="2">
        <v>1</v>
      </c>
      <c r="F134477" s="3" t="s">
        <v>28720</v>
      </c>
      <c r="G134477">
        <v>18.899999999999999</v>
      </c>
    </row>
    <row r="134478" spans="1:7" x14ac:dyDescent="0.25">
      <c r="A134478" s="4">
        <v>103575876</v>
      </c>
      <c r="B134478" s="4">
        <v>350</v>
      </c>
      <c r="C134478" s="5" t="s">
        <v>78448</v>
      </c>
      <c r="D134478">
        <v>16.899999999999999</v>
      </c>
      <c r="E134478" s="4">
        <v>1</v>
      </c>
      <c r="F134478" s="5" t="s">
        <v>28720</v>
      </c>
      <c r="G134478">
        <v>99.9</v>
      </c>
    </row>
    <row r="134479" spans="1:7" x14ac:dyDescent="0.25">
      <c r="A134479" s="2">
        <v>100587895</v>
      </c>
      <c r="B134479" s="2">
        <v>57</v>
      </c>
      <c r="C134479" s="3" t="s">
        <v>78447</v>
      </c>
      <c r="D134479">
        <v>5.9</v>
      </c>
      <c r="E134479" s="2">
        <v>1</v>
      </c>
      <c r="F134479" s="3" t="s">
        <v>22404</v>
      </c>
      <c r="G134479">
        <v>5.9</v>
      </c>
    </row>
    <row r="134480" spans="1:7" x14ac:dyDescent="0.25">
      <c r="A134480" s="4">
        <v>104094911</v>
      </c>
      <c r="B134480" s="4">
        <v>160</v>
      </c>
      <c r="C134480" s="5" t="s">
        <v>78447</v>
      </c>
      <c r="D134480">
        <v>1.9</v>
      </c>
      <c r="E134480" s="4">
        <v>1</v>
      </c>
      <c r="F134480" s="5" t="s">
        <v>46782</v>
      </c>
      <c r="G134480">
        <v>1.9</v>
      </c>
    </row>
    <row r="134481" spans="1:7" x14ac:dyDescent="0.25">
      <c r="A134481" s="2">
        <v>104094911</v>
      </c>
      <c r="B134481" s="2">
        <v>263</v>
      </c>
      <c r="C134481" s="3" t="s">
        <v>78451</v>
      </c>
      <c r="D134481">
        <v>21.9</v>
      </c>
      <c r="E134481" s="2">
        <v>1</v>
      </c>
      <c r="F134481" s="3" t="s">
        <v>46782</v>
      </c>
      <c r="G134481">
        <v>21.9</v>
      </c>
    </row>
    <row r="134482" spans="1:7" x14ac:dyDescent="0.25">
      <c r="A134482" s="2">
        <v>101432072</v>
      </c>
      <c r="B134482" s="2">
        <v>37</v>
      </c>
      <c r="C134482" s="3" t="s">
        <v>78447</v>
      </c>
      <c r="D134482">
        <v>3.9</v>
      </c>
      <c r="E134482" s="2">
        <v>1</v>
      </c>
      <c r="F134482" s="3" t="s">
        <v>13833</v>
      </c>
      <c r="G134482">
        <v>3.9</v>
      </c>
    </row>
    <row r="134483" spans="1:7" x14ac:dyDescent="0.25">
      <c r="A134483" s="4">
        <v>101373743</v>
      </c>
      <c r="B134483" s="4">
        <v>86</v>
      </c>
      <c r="C134483" s="5" t="s">
        <v>78447</v>
      </c>
      <c r="D134483">
        <v>11.9</v>
      </c>
      <c r="E134483" s="4">
        <v>1</v>
      </c>
      <c r="F134483" s="5" t="s">
        <v>33983</v>
      </c>
      <c r="G134483">
        <v>11.9</v>
      </c>
    </row>
    <row r="134484" spans="1:7" x14ac:dyDescent="0.25">
      <c r="A134484" s="2">
        <v>101373743</v>
      </c>
      <c r="B134484" s="2">
        <v>196</v>
      </c>
      <c r="C134484" s="3" t="s">
        <v>78447</v>
      </c>
      <c r="D134484">
        <v>20.9</v>
      </c>
      <c r="E134484" s="2">
        <v>1</v>
      </c>
      <c r="F134484" s="3" t="s">
        <v>33983</v>
      </c>
      <c r="G134484">
        <v>20.9</v>
      </c>
    </row>
    <row r="134485" spans="1:7" x14ac:dyDescent="0.25">
      <c r="A134485" s="2">
        <v>101373743</v>
      </c>
      <c r="B134485" s="2">
        <v>549</v>
      </c>
      <c r="C134485" s="3" t="s">
        <v>78448</v>
      </c>
      <c r="D134485">
        <v>1.4</v>
      </c>
      <c r="E134485" s="2">
        <v>1</v>
      </c>
      <c r="F134485" s="3" t="s">
        <v>33983</v>
      </c>
      <c r="G134485">
        <v>1.4</v>
      </c>
    </row>
    <row r="134486" spans="1:7" x14ac:dyDescent="0.25">
      <c r="A134486" s="2">
        <v>101512686</v>
      </c>
      <c r="B134486" s="2">
        <v>91</v>
      </c>
      <c r="C134486" s="3" t="s">
        <v>78447</v>
      </c>
      <c r="D134486">
        <v>1.9</v>
      </c>
      <c r="E134486" s="2">
        <v>1</v>
      </c>
      <c r="F134486" s="3" t="s">
        <v>33983</v>
      </c>
      <c r="G134486">
        <v>1.9</v>
      </c>
    </row>
    <row r="134487" spans="1:7" x14ac:dyDescent="0.25">
      <c r="A134487" s="2">
        <v>106513963</v>
      </c>
      <c r="B134487" s="2">
        <v>58</v>
      </c>
      <c r="C134487" s="3" t="s">
        <v>78447</v>
      </c>
      <c r="D134487">
        <v>13.8</v>
      </c>
      <c r="E134487" s="2">
        <v>2</v>
      </c>
      <c r="F134487" s="3" t="s">
        <v>22481</v>
      </c>
      <c r="G134487">
        <v>6.9</v>
      </c>
    </row>
    <row r="134488" spans="1:7" x14ac:dyDescent="0.25">
      <c r="A134488" s="4">
        <v>106513963</v>
      </c>
      <c r="B134488" s="4">
        <v>62</v>
      </c>
      <c r="C134488" s="5" t="s">
        <v>78447</v>
      </c>
      <c r="D134488">
        <v>11.9</v>
      </c>
      <c r="E134488" s="4">
        <v>1</v>
      </c>
      <c r="F134488" s="5" t="s">
        <v>22481</v>
      </c>
      <c r="G134488">
        <v>11.9</v>
      </c>
    </row>
    <row r="134489" spans="1:7" x14ac:dyDescent="0.25">
      <c r="A134489" s="2">
        <v>106513963</v>
      </c>
      <c r="B134489" s="2">
        <v>265</v>
      </c>
      <c r="C134489" s="3" t="s">
        <v>78451</v>
      </c>
      <c r="D134489">
        <v>149.9</v>
      </c>
      <c r="E134489" s="2">
        <v>1</v>
      </c>
      <c r="F134489" s="3" t="s">
        <v>22481</v>
      </c>
      <c r="G134489">
        <v>19.899999999999999</v>
      </c>
    </row>
    <row r="134490" spans="1:7" x14ac:dyDescent="0.25">
      <c r="A134490" s="4">
        <v>106513963</v>
      </c>
      <c r="B134490" s="4">
        <v>189</v>
      </c>
      <c r="C134490" s="5" t="s">
        <v>78447</v>
      </c>
      <c r="D134490">
        <v>20.9</v>
      </c>
      <c r="E134490" s="4">
        <v>1</v>
      </c>
      <c r="F134490" s="5" t="s">
        <v>22481</v>
      </c>
      <c r="G134490">
        <v>20.9</v>
      </c>
    </row>
    <row r="134491" spans="1:7" x14ac:dyDescent="0.25">
      <c r="A134491" s="4">
        <v>103618038</v>
      </c>
      <c r="B134491" s="4">
        <v>75</v>
      </c>
      <c r="C134491" s="5" t="s">
        <v>78447</v>
      </c>
      <c r="D134491">
        <v>7.9</v>
      </c>
      <c r="E134491" s="4">
        <v>1</v>
      </c>
      <c r="F134491" s="5" t="s">
        <v>30058</v>
      </c>
      <c r="G134491">
        <v>7.9</v>
      </c>
    </row>
    <row r="134492" spans="1:7" x14ac:dyDescent="0.25">
      <c r="A134492" s="2">
        <v>103618038</v>
      </c>
      <c r="B134492" s="2">
        <v>116</v>
      </c>
      <c r="C134492" s="3" t="s">
        <v>78447</v>
      </c>
      <c r="D134492">
        <v>2.4</v>
      </c>
      <c r="E134492" s="2">
        <v>1</v>
      </c>
      <c r="F134492" s="3" t="s">
        <v>30058</v>
      </c>
      <c r="G134492">
        <v>2.4</v>
      </c>
    </row>
    <row r="134493" spans="1:7" x14ac:dyDescent="0.25">
      <c r="A134493" s="4">
        <v>103618038</v>
      </c>
      <c r="B134493" s="4">
        <v>320</v>
      </c>
      <c r="C134493" s="5" t="s">
        <v>78449</v>
      </c>
      <c r="D134493">
        <v>119.9</v>
      </c>
      <c r="E134493" s="4">
        <v>1</v>
      </c>
      <c r="F134493" s="5" t="s">
        <v>30058</v>
      </c>
      <c r="G134493">
        <v>20.9</v>
      </c>
    </row>
    <row r="134494" spans="1:7" x14ac:dyDescent="0.25">
      <c r="A134494" s="2">
        <v>101888533</v>
      </c>
      <c r="B134494" s="2">
        <v>169</v>
      </c>
      <c r="C134494" s="3" t="s">
        <v>78447</v>
      </c>
      <c r="D134494">
        <v>17.899999999999999</v>
      </c>
      <c r="E134494" s="2">
        <v>1</v>
      </c>
      <c r="F134494" s="3" t="s">
        <v>47909</v>
      </c>
      <c r="G134494">
        <v>17.899999999999999</v>
      </c>
    </row>
    <row r="134495" spans="1:7" x14ac:dyDescent="0.25">
      <c r="A134495" s="2">
        <v>102576671</v>
      </c>
      <c r="B134495" s="2">
        <v>304</v>
      </c>
      <c r="C134495" s="3" t="s">
        <v>78449</v>
      </c>
      <c r="D134495">
        <v>40.9</v>
      </c>
      <c r="E134495" s="2">
        <v>1</v>
      </c>
      <c r="F134495" s="3" t="s">
        <v>60741</v>
      </c>
      <c r="G134495">
        <v>40.9</v>
      </c>
    </row>
    <row r="134496" spans="1:7" x14ac:dyDescent="0.25">
      <c r="A134496" s="4">
        <v>102576671</v>
      </c>
      <c r="B134496" s="4">
        <v>398</v>
      </c>
      <c r="C134496" s="5" t="s">
        <v>78448</v>
      </c>
      <c r="D134496">
        <v>7.9</v>
      </c>
      <c r="E134496" s="4">
        <v>1</v>
      </c>
      <c r="F134496" s="5" t="s">
        <v>60741</v>
      </c>
      <c r="G134496">
        <v>12.9</v>
      </c>
    </row>
    <row r="134497" spans="1:7" x14ac:dyDescent="0.25">
      <c r="A134497" s="2">
        <v>101212832</v>
      </c>
      <c r="B134497" s="2">
        <v>538</v>
      </c>
      <c r="C134497" s="3" t="s">
        <v>78448</v>
      </c>
      <c r="D134497">
        <v>14.9</v>
      </c>
      <c r="E134497" s="2">
        <v>1</v>
      </c>
      <c r="F134497" s="3" t="s">
        <v>71350</v>
      </c>
      <c r="G134497">
        <v>14.9</v>
      </c>
    </row>
    <row r="134498" spans="1:7" x14ac:dyDescent="0.25">
      <c r="A134498" s="4">
        <v>103710065</v>
      </c>
      <c r="B134498" s="4">
        <v>191</v>
      </c>
      <c r="C134498" s="5" t="s">
        <v>78447</v>
      </c>
      <c r="D134498">
        <v>19.899999999999999</v>
      </c>
      <c r="E134498" s="4">
        <v>1</v>
      </c>
      <c r="F134498" s="5" t="s">
        <v>54324</v>
      </c>
      <c r="G134498">
        <v>19.899999999999999</v>
      </c>
    </row>
    <row r="134499" spans="1:7" x14ac:dyDescent="0.25">
      <c r="A134499" s="4">
        <v>104722049</v>
      </c>
      <c r="B134499" s="4">
        <v>265</v>
      </c>
      <c r="C134499" s="5" t="s">
        <v>78451</v>
      </c>
      <c r="D134499">
        <v>9.9</v>
      </c>
      <c r="E134499" s="4">
        <v>1</v>
      </c>
      <c r="F134499" s="5" t="s">
        <v>58700</v>
      </c>
      <c r="G134499">
        <v>19.899999999999999</v>
      </c>
    </row>
    <row r="134500" spans="1:7" x14ac:dyDescent="0.25">
      <c r="A134500" s="2">
        <v>104722049</v>
      </c>
      <c r="B134500" s="2">
        <v>491</v>
      </c>
      <c r="C134500" s="3" t="s">
        <v>78448</v>
      </c>
      <c r="D134500">
        <v>4.9000000000000004</v>
      </c>
      <c r="E134500" s="2">
        <v>1</v>
      </c>
      <c r="F134500" s="3" t="s">
        <v>58700</v>
      </c>
      <c r="G134500">
        <v>4.9000000000000004</v>
      </c>
    </row>
    <row r="134501" spans="1:7" x14ac:dyDescent="0.25">
      <c r="A134501" s="2">
        <v>104722049</v>
      </c>
      <c r="B134501" s="2">
        <v>792</v>
      </c>
      <c r="C134501" s="5" t="s">
        <v>78440</v>
      </c>
      <c r="D134501">
        <v>309.89999999999998</v>
      </c>
      <c r="E134501" s="2">
        <v>1</v>
      </c>
      <c r="F134501" s="3" t="s">
        <v>58700</v>
      </c>
      <c r="G134501">
        <v>309.89999999999998</v>
      </c>
    </row>
    <row r="134502" spans="1:7" x14ac:dyDescent="0.25">
      <c r="A134502" s="2">
        <v>103617637</v>
      </c>
      <c r="B134502" s="2">
        <v>55</v>
      </c>
      <c r="C134502" s="3" t="s">
        <v>78447</v>
      </c>
      <c r="D134502">
        <v>6.9</v>
      </c>
      <c r="E134502" s="2">
        <v>1</v>
      </c>
      <c r="F134502" s="3" t="s">
        <v>21468</v>
      </c>
      <c r="G134502">
        <v>6.9</v>
      </c>
    </row>
    <row r="134503" spans="1:7" x14ac:dyDescent="0.25">
      <c r="A134503" s="2">
        <v>100216386</v>
      </c>
      <c r="B134503" s="2">
        <v>119</v>
      </c>
      <c r="C134503" s="3" t="s">
        <v>78447</v>
      </c>
      <c r="D134503">
        <v>13.9</v>
      </c>
      <c r="E134503" s="2">
        <v>1</v>
      </c>
      <c r="F134503" s="3" t="s">
        <v>39773</v>
      </c>
      <c r="G134503">
        <v>13.9</v>
      </c>
    </row>
    <row r="134504" spans="1:7" x14ac:dyDescent="0.25">
      <c r="A134504" s="2">
        <v>104446051</v>
      </c>
      <c r="B134504" s="2">
        <v>186</v>
      </c>
      <c r="C134504" s="3" t="s">
        <v>78447</v>
      </c>
      <c r="D134504">
        <v>18.899999999999999</v>
      </c>
      <c r="E134504" s="2">
        <v>1</v>
      </c>
      <c r="F134504" s="3" t="s">
        <v>13087</v>
      </c>
      <c r="G134504">
        <v>18.899999999999999</v>
      </c>
    </row>
    <row r="134505" spans="1:7" x14ac:dyDescent="0.25">
      <c r="A134505" s="2">
        <v>104263717</v>
      </c>
      <c r="B134505" s="2">
        <v>36</v>
      </c>
      <c r="C134505" s="3" t="s">
        <v>78447</v>
      </c>
      <c r="D134505">
        <v>14.9</v>
      </c>
      <c r="E134505" s="2">
        <v>1</v>
      </c>
      <c r="F134505" s="3" t="s">
        <v>13087</v>
      </c>
      <c r="G134505">
        <v>3.9</v>
      </c>
    </row>
    <row r="134506" spans="1:7" x14ac:dyDescent="0.25">
      <c r="A134506" s="4">
        <v>104263717</v>
      </c>
      <c r="B134506" s="4">
        <v>263</v>
      </c>
      <c r="C134506" s="5" t="s">
        <v>78451</v>
      </c>
      <c r="D134506">
        <v>21.9</v>
      </c>
      <c r="E134506" s="4">
        <v>1</v>
      </c>
      <c r="F134506" s="5" t="s">
        <v>13087</v>
      </c>
      <c r="G134506">
        <v>21.9</v>
      </c>
    </row>
    <row r="134507" spans="1:7" x14ac:dyDescent="0.25">
      <c r="A134507" s="4">
        <v>105921529</v>
      </c>
      <c r="B134507" s="4">
        <v>128</v>
      </c>
      <c r="C134507" s="5" t="s">
        <v>78447</v>
      </c>
      <c r="D134507">
        <v>12.9</v>
      </c>
      <c r="E134507" s="4">
        <v>1</v>
      </c>
      <c r="F134507" s="5" t="s">
        <v>4821</v>
      </c>
      <c r="G134507">
        <v>12.9</v>
      </c>
    </row>
    <row r="134508" spans="1:7" x14ac:dyDescent="0.25">
      <c r="A134508" s="2">
        <v>103784311</v>
      </c>
      <c r="B134508" s="2">
        <v>18</v>
      </c>
      <c r="C134508" s="3" t="s">
        <v>78447</v>
      </c>
      <c r="D134508">
        <v>11.9</v>
      </c>
      <c r="E134508" s="2">
        <v>1</v>
      </c>
      <c r="F134508" s="3" t="s">
        <v>4821</v>
      </c>
      <c r="G134508">
        <v>11.9</v>
      </c>
    </row>
    <row r="134509" spans="1:7" x14ac:dyDescent="0.25">
      <c r="A134509" s="4">
        <v>103784311</v>
      </c>
      <c r="B134509" s="4">
        <v>262</v>
      </c>
      <c r="C134509" s="5" t="s">
        <v>78451</v>
      </c>
      <c r="D134509">
        <v>18.899999999999999</v>
      </c>
      <c r="E134509" s="4">
        <v>1</v>
      </c>
      <c r="F134509" s="5" t="s">
        <v>4821</v>
      </c>
      <c r="G134509">
        <v>18.899999999999999</v>
      </c>
    </row>
    <row r="134510" spans="1:7" x14ac:dyDescent="0.25">
      <c r="A134510" s="4">
        <v>102342481</v>
      </c>
      <c r="B134510" s="4">
        <v>612</v>
      </c>
      <c r="C134510" s="5" t="s">
        <v>78448</v>
      </c>
      <c r="D134510">
        <v>22.9</v>
      </c>
      <c r="E134510" s="4">
        <v>1</v>
      </c>
      <c r="F134510" s="5" t="s">
        <v>4821</v>
      </c>
      <c r="G134510">
        <v>22.9</v>
      </c>
    </row>
    <row r="134511" spans="1:7" x14ac:dyDescent="0.25">
      <c r="A134511" s="4">
        <v>103095514</v>
      </c>
      <c r="B134511" s="4">
        <v>572</v>
      </c>
      <c r="C134511" s="5" t="s">
        <v>78448</v>
      </c>
      <c r="D134511">
        <v>39.9</v>
      </c>
      <c r="E134511" s="4">
        <v>1</v>
      </c>
      <c r="F134511" s="5" t="s">
        <v>73774</v>
      </c>
      <c r="G134511">
        <v>39.9</v>
      </c>
    </row>
    <row r="134512" spans="1:7" x14ac:dyDescent="0.25">
      <c r="A134512" s="4">
        <v>105041558</v>
      </c>
      <c r="B134512" s="4">
        <v>542</v>
      </c>
      <c r="C134512" s="5" t="s">
        <v>78448</v>
      </c>
      <c r="D134512">
        <v>5.9</v>
      </c>
      <c r="E134512" s="4">
        <v>1</v>
      </c>
      <c r="F134512" s="5" t="s">
        <v>71675</v>
      </c>
      <c r="G134512">
        <v>5.9</v>
      </c>
    </row>
    <row r="134513" spans="1:7" x14ac:dyDescent="0.25">
      <c r="A134513" s="2">
        <v>101468787</v>
      </c>
      <c r="B134513" s="2">
        <v>37</v>
      </c>
      <c r="C134513" s="3" t="s">
        <v>78447</v>
      </c>
      <c r="D134513">
        <v>3.9</v>
      </c>
      <c r="E134513" s="2">
        <v>1</v>
      </c>
      <c r="F134513" s="3" t="s">
        <v>13479</v>
      </c>
      <c r="G134513">
        <v>3.9</v>
      </c>
    </row>
    <row r="134514" spans="1:7" x14ac:dyDescent="0.25">
      <c r="A134514" s="4">
        <v>102856538</v>
      </c>
      <c r="B134514" s="4">
        <v>193</v>
      </c>
      <c r="C134514" s="5" t="s">
        <v>78447</v>
      </c>
      <c r="D134514">
        <v>19.899999999999999</v>
      </c>
      <c r="E134514" s="4">
        <v>1</v>
      </c>
      <c r="F134514" s="5" t="s">
        <v>13004</v>
      </c>
      <c r="G134514">
        <v>19.899999999999999</v>
      </c>
    </row>
    <row r="134515" spans="1:7" x14ac:dyDescent="0.25">
      <c r="A134515" s="4">
        <v>105284007</v>
      </c>
      <c r="B134515" s="4">
        <v>177</v>
      </c>
      <c r="C134515" s="5" t="s">
        <v>78447</v>
      </c>
      <c r="D134515">
        <v>18.899999999999999</v>
      </c>
      <c r="E134515" s="4">
        <v>1</v>
      </c>
      <c r="F134515" s="5" t="s">
        <v>13004</v>
      </c>
      <c r="G134515">
        <v>18.899999999999999</v>
      </c>
    </row>
    <row r="134516" spans="1:7" x14ac:dyDescent="0.25">
      <c r="A134516" s="2">
        <v>103760043</v>
      </c>
      <c r="B134516" s="2">
        <v>36</v>
      </c>
      <c r="C134516" s="3" t="s">
        <v>78447</v>
      </c>
      <c r="D134516">
        <v>89.9</v>
      </c>
      <c r="E134516" s="2">
        <v>1</v>
      </c>
      <c r="F134516" s="3" t="s">
        <v>13004</v>
      </c>
      <c r="G134516">
        <v>3.9</v>
      </c>
    </row>
    <row r="134517" spans="1:7" x14ac:dyDescent="0.25">
      <c r="A134517" s="2">
        <v>103760043</v>
      </c>
      <c r="B134517" s="2">
        <v>566</v>
      </c>
      <c r="C134517" s="3" t="s">
        <v>78448</v>
      </c>
      <c r="D134517">
        <v>4.9000000000000004</v>
      </c>
      <c r="E134517" s="2">
        <v>1</v>
      </c>
      <c r="F134517" s="3" t="s">
        <v>13004</v>
      </c>
      <c r="G134517">
        <v>4.9000000000000004</v>
      </c>
    </row>
    <row r="134518" spans="1:7" x14ac:dyDescent="0.25">
      <c r="A134518" s="2">
        <v>104434514</v>
      </c>
      <c r="B134518" s="2">
        <v>36</v>
      </c>
      <c r="C134518" s="3" t="s">
        <v>78447</v>
      </c>
      <c r="D134518">
        <v>23.8</v>
      </c>
      <c r="E134518" s="2">
        <v>2</v>
      </c>
      <c r="F134518" s="3" t="s">
        <v>13237</v>
      </c>
      <c r="G134518">
        <v>3.9</v>
      </c>
    </row>
    <row r="134519" spans="1:7" x14ac:dyDescent="0.25">
      <c r="A134519" s="4">
        <v>104434514</v>
      </c>
      <c r="B134519" s="4">
        <v>77</v>
      </c>
      <c r="C134519" s="5" t="s">
        <v>78447</v>
      </c>
      <c r="D134519">
        <v>2.6</v>
      </c>
      <c r="E134519" s="4">
        <v>1</v>
      </c>
      <c r="F134519" s="5" t="s">
        <v>13237</v>
      </c>
      <c r="G134519">
        <v>2.6</v>
      </c>
    </row>
    <row r="134520" spans="1:7" x14ac:dyDescent="0.25">
      <c r="A134520" s="4">
        <v>104434514</v>
      </c>
      <c r="B134520" s="4">
        <v>168</v>
      </c>
      <c r="C134520" s="5" t="s">
        <v>78447</v>
      </c>
      <c r="D134520">
        <v>17.899999999999999</v>
      </c>
      <c r="E134520" s="4">
        <v>1</v>
      </c>
      <c r="F134520" s="5" t="s">
        <v>13237</v>
      </c>
      <c r="G134520">
        <v>17.899999999999999</v>
      </c>
    </row>
    <row r="134521" spans="1:7" x14ac:dyDescent="0.25">
      <c r="A134521" s="4">
        <v>105431112</v>
      </c>
      <c r="B134521" s="4">
        <v>167</v>
      </c>
      <c r="C134521" s="5" t="s">
        <v>78447</v>
      </c>
      <c r="D134521">
        <v>17.899999999999999</v>
      </c>
      <c r="E134521" s="4">
        <v>1</v>
      </c>
      <c r="F134521" s="5" t="s">
        <v>47296</v>
      </c>
      <c r="G134521">
        <v>17.899999999999999</v>
      </c>
    </row>
    <row r="134522" spans="1:7" x14ac:dyDescent="0.25">
      <c r="A134522" s="4">
        <v>104556080</v>
      </c>
      <c r="B134522" s="4">
        <v>167</v>
      </c>
      <c r="C134522" s="5" t="s">
        <v>78447</v>
      </c>
      <c r="D134522">
        <v>17.899999999999999</v>
      </c>
      <c r="E134522" s="4">
        <v>1</v>
      </c>
      <c r="F134522" s="5" t="s">
        <v>47365</v>
      </c>
      <c r="G134522">
        <v>17.899999999999999</v>
      </c>
    </row>
    <row r="134523" spans="1:7" x14ac:dyDescent="0.25">
      <c r="A134523" s="2">
        <v>105944826</v>
      </c>
      <c r="B134523" s="2">
        <v>319</v>
      </c>
      <c r="C134523" s="3" t="s">
        <v>78449</v>
      </c>
      <c r="D134523">
        <v>42.9</v>
      </c>
      <c r="E134523" s="2">
        <v>1</v>
      </c>
      <c r="F134523" s="3" t="s">
        <v>61519</v>
      </c>
      <c r="G134523">
        <v>42.9</v>
      </c>
    </row>
    <row r="134524" spans="1:7" x14ac:dyDescent="0.25">
      <c r="A134524" s="2">
        <v>100084569</v>
      </c>
      <c r="B134524" s="2">
        <v>130</v>
      </c>
      <c r="C134524" s="3" t="s">
        <v>78447</v>
      </c>
      <c r="D134524">
        <v>13.9</v>
      </c>
      <c r="E134524" s="2">
        <v>1</v>
      </c>
      <c r="F134524" s="3" t="s">
        <v>12827</v>
      </c>
      <c r="G134524">
        <v>13.9</v>
      </c>
    </row>
    <row r="134525" spans="1:7" x14ac:dyDescent="0.25">
      <c r="A134525" s="4">
        <v>106574379</v>
      </c>
      <c r="B134525" s="4">
        <v>619</v>
      </c>
      <c r="C134525" s="5" t="s">
        <v>78450</v>
      </c>
      <c r="D134525">
        <v>3.9</v>
      </c>
      <c r="E134525" s="4">
        <v>1</v>
      </c>
      <c r="F134525" s="5" t="s">
        <v>12827</v>
      </c>
      <c r="G134525">
        <v>3.9</v>
      </c>
    </row>
    <row r="134526" spans="1:7" x14ac:dyDescent="0.25">
      <c r="A134526" s="2">
        <v>106574379</v>
      </c>
      <c r="B134526" s="2">
        <v>36</v>
      </c>
      <c r="C134526" s="3" t="s">
        <v>78447</v>
      </c>
      <c r="D134526">
        <v>3.9</v>
      </c>
      <c r="E134526" s="2">
        <v>1</v>
      </c>
      <c r="F134526" s="3" t="s">
        <v>12827</v>
      </c>
      <c r="G134526">
        <v>3.9</v>
      </c>
    </row>
    <row r="134527" spans="1:7" x14ac:dyDescent="0.25">
      <c r="A134527" s="4">
        <v>106574379</v>
      </c>
      <c r="B134527" s="4">
        <v>184</v>
      </c>
      <c r="C134527" s="5" t="s">
        <v>78447</v>
      </c>
      <c r="D134527">
        <v>37.799999999999997</v>
      </c>
      <c r="E134527" s="4">
        <v>2</v>
      </c>
      <c r="F134527" s="5" t="s">
        <v>12827</v>
      </c>
      <c r="G134527">
        <v>18.899999999999999</v>
      </c>
    </row>
    <row r="134528" spans="1:7" x14ac:dyDescent="0.25">
      <c r="A134528" s="2">
        <v>102510076</v>
      </c>
      <c r="B134528" s="2">
        <v>187</v>
      </c>
      <c r="C134528" s="3" t="s">
        <v>78447</v>
      </c>
      <c r="D134528">
        <v>19.899999999999999</v>
      </c>
      <c r="E134528" s="2">
        <v>1</v>
      </c>
      <c r="F134528" s="3" t="s">
        <v>12827</v>
      </c>
      <c r="G134528">
        <v>19.899999999999999</v>
      </c>
    </row>
    <row r="134529" spans="1:7" x14ac:dyDescent="0.25">
      <c r="A134529" s="2">
        <v>102510076</v>
      </c>
      <c r="B134529" s="2">
        <v>620</v>
      </c>
      <c r="C134529" s="3" t="s">
        <v>78450</v>
      </c>
      <c r="D134529">
        <v>4.9000000000000004</v>
      </c>
      <c r="E134529" s="2">
        <v>1</v>
      </c>
      <c r="F134529" s="3" t="s">
        <v>12827</v>
      </c>
      <c r="G134529">
        <v>4.9000000000000004</v>
      </c>
    </row>
    <row r="134530" spans="1:7" x14ac:dyDescent="0.25">
      <c r="A134530" s="4">
        <v>102510076</v>
      </c>
      <c r="B134530" s="4">
        <v>682</v>
      </c>
      <c r="C134530" s="5" t="s">
        <v>78440</v>
      </c>
      <c r="D134530">
        <v>10.9</v>
      </c>
      <c r="E134530" s="4">
        <v>1</v>
      </c>
      <c r="F134530" s="5" t="s">
        <v>12827</v>
      </c>
      <c r="G134530">
        <v>49.9</v>
      </c>
    </row>
    <row r="134531" spans="1:7" x14ac:dyDescent="0.25">
      <c r="A134531" s="2">
        <v>100084569</v>
      </c>
      <c r="B134531" s="2">
        <v>175</v>
      </c>
      <c r="C134531" s="3" t="s">
        <v>78447</v>
      </c>
      <c r="D134531">
        <v>35.799999999999997</v>
      </c>
      <c r="E134531" s="2">
        <v>2</v>
      </c>
      <c r="F134531" s="3" t="s">
        <v>12827</v>
      </c>
      <c r="G134531">
        <v>17.899999999999999</v>
      </c>
    </row>
    <row r="134532" spans="1:7" x14ac:dyDescent="0.25">
      <c r="A134532" s="2">
        <v>101718903</v>
      </c>
      <c r="B134532" s="2">
        <v>18</v>
      </c>
      <c r="C134532" s="3" t="s">
        <v>78447</v>
      </c>
      <c r="D134532">
        <v>3.9</v>
      </c>
      <c r="E134532" s="2">
        <v>1</v>
      </c>
      <c r="F134532" s="3" t="s">
        <v>4485</v>
      </c>
      <c r="G134532">
        <v>11.9</v>
      </c>
    </row>
    <row r="134533" spans="1:7" x14ac:dyDescent="0.25">
      <c r="A134533" s="4">
        <v>101718903</v>
      </c>
      <c r="B134533" s="4">
        <v>186</v>
      </c>
      <c r="C134533" s="5" t="s">
        <v>78447</v>
      </c>
      <c r="D134533">
        <v>18.899999999999999</v>
      </c>
      <c r="E134533" s="4">
        <v>1</v>
      </c>
      <c r="F134533" s="5" t="s">
        <v>4485</v>
      </c>
      <c r="G134533">
        <v>18.899999999999999</v>
      </c>
    </row>
    <row r="134534" spans="1:7" x14ac:dyDescent="0.25">
      <c r="A134534" s="4">
        <v>101718903</v>
      </c>
      <c r="B134534" s="4">
        <v>505</v>
      </c>
      <c r="C134534" s="5" t="s">
        <v>78448</v>
      </c>
      <c r="D134534">
        <v>9.4</v>
      </c>
      <c r="E134534" s="4">
        <v>1</v>
      </c>
      <c r="F134534" s="5" t="s">
        <v>4485</v>
      </c>
      <c r="G134534">
        <v>9.4</v>
      </c>
    </row>
    <row r="134535" spans="1:7" x14ac:dyDescent="0.25">
      <c r="A134535" s="4">
        <v>104237888</v>
      </c>
      <c r="B134535" s="4">
        <v>186</v>
      </c>
      <c r="C134535" s="5" t="s">
        <v>78447</v>
      </c>
      <c r="D134535">
        <v>18.899999999999999</v>
      </c>
      <c r="E134535" s="4">
        <v>1</v>
      </c>
      <c r="F134535" s="5" t="s">
        <v>4485</v>
      </c>
      <c r="G134535">
        <v>18.899999999999999</v>
      </c>
    </row>
    <row r="134536" spans="1:7" x14ac:dyDescent="0.25">
      <c r="A134536" s="2">
        <v>104237888</v>
      </c>
      <c r="B134536" s="2">
        <v>367</v>
      </c>
      <c r="C134536" s="3" t="s">
        <v>78448</v>
      </c>
      <c r="D134536">
        <v>29.9</v>
      </c>
      <c r="E134536" s="2">
        <v>1</v>
      </c>
      <c r="F134536" s="3" t="s">
        <v>4485</v>
      </c>
      <c r="G134536">
        <v>29.9</v>
      </c>
    </row>
    <row r="134537" spans="1:7" x14ac:dyDescent="0.25">
      <c r="A134537" s="2">
        <v>104237888</v>
      </c>
      <c r="B134537" s="2">
        <v>554</v>
      </c>
      <c r="C134537" s="3" t="s">
        <v>78448</v>
      </c>
      <c r="D134537">
        <v>4.9000000000000004</v>
      </c>
      <c r="E134537" s="2">
        <v>1</v>
      </c>
      <c r="F134537" s="3" t="s">
        <v>4485</v>
      </c>
      <c r="G134537">
        <v>4.9000000000000004</v>
      </c>
    </row>
    <row r="134538" spans="1:7" x14ac:dyDescent="0.25">
      <c r="A134538" s="2">
        <v>100179051</v>
      </c>
      <c r="B134538" s="2">
        <v>67</v>
      </c>
      <c r="C134538" s="3" t="s">
        <v>78447</v>
      </c>
      <c r="D134538">
        <v>7.9</v>
      </c>
      <c r="E134538" s="2">
        <v>1</v>
      </c>
      <c r="F134538" s="3" t="s">
        <v>27391</v>
      </c>
      <c r="G134538">
        <v>7.9</v>
      </c>
    </row>
    <row r="134539" spans="1:7" x14ac:dyDescent="0.25">
      <c r="A134539" s="2">
        <v>106406294</v>
      </c>
      <c r="B134539" s="2">
        <v>16</v>
      </c>
      <c r="C134539" s="3" t="s">
        <v>78447</v>
      </c>
      <c r="D134539">
        <v>1.9</v>
      </c>
      <c r="E134539" s="2">
        <v>1</v>
      </c>
      <c r="F134539" s="3" t="s">
        <v>2752</v>
      </c>
      <c r="G134539">
        <v>1.9</v>
      </c>
    </row>
    <row r="134540" spans="1:7" x14ac:dyDescent="0.25">
      <c r="A134540" s="4">
        <v>102324637</v>
      </c>
      <c r="B134540" s="4">
        <v>172</v>
      </c>
      <c r="C134540" s="5" t="s">
        <v>78447</v>
      </c>
      <c r="D134540">
        <v>16.899999999999999</v>
      </c>
      <c r="E134540" s="4">
        <v>1</v>
      </c>
      <c r="F134540" s="5" t="s">
        <v>48513</v>
      </c>
      <c r="G134540">
        <v>16.899999999999999</v>
      </c>
    </row>
    <row r="134541" spans="1:7" x14ac:dyDescent="0.25">
      <c r="A134541" s="2">
        <v>101871084</v>
      </c>
      <c r="B134541" s="2">
        <v>189</v>
      </c>
      <c r="C134541" s="3" t="s">
        <v>78447</v>
      </c>
      <c r="D134541">
        <v>20.9</v>
      </c>
      <c r="E134541" s="2">
        <v>1</v>
      </c>
      <c r="F134541" s="3" t="s">
        <v>53749</v>
      </c>
      <c r="G134541">
        <v>20.9</v>
      </c>
    </row>
    <row r="134542" spans="1:7" x14ac:dyDescent="0.25">
      <c r="A134542" s="2">
        <v>105325253</v>
      </c>
      <c r="B134542" s="2">
        <v>621</v>
      </c>
      <c r="C134542" s="3" t="s">
        <v>78450</v>
      </c>
      <c r="D134542">
        <v>3.9</v>
      </c>
      <c r="E134542" s="2">
        <v>1</v>
      </c>
      <c r="F134542" s="3" t="s">
        <v>75820</v>
      </c>
      <c r="G134542">
        <v>3.9</v>
      </c>
    </row>
    <row r="134543" spans="1:7" x14ac:dyDescent="0.25">
      <c r="A134543" s="2">
        <v>105519631</v>
      </c>
      <c r="B134543" s="2">
        <v>55</v>
      </c>
      <c r="C134543" s="3" t="s">
        <v>78447</v>
      </c>
      <c r="D134543">
        <v>6.9</v>
      </c>
      <c r="E134543" s="2">
        <v>1</v>
      </c>
      <c r="F134543" s="3" t="s">
        <v>21509</v>
      </c>
      <c r="G134543">
        <v>6.9</v>
      </c>
    </row>
    <row r="134544" spans="1:7" x14ac:dyDescent="0.25">
      <c r="A134544" s="4">
        <v>105519631</v>
      </c>
      <c r="B134544" s="4">
        <v>75</v>
      </c>
      <c r="C134544" s="5" t="s">
        <v>78447</v>
      </c>
      <c r="D134544">
        <v>7.9</v>
      </c>
      <c r="E134544" s="4">
        <v>1</v>
      </c>
      <c r="F134544" s="5" t="s">
        <v>21509</v>
      </c>
      <c r="G134544">
        <v>7.9</v>
      </c>
    </row>
    <row r="134545" spans="1:7" x14ac:dyDescent="0.25">
      <c r="A134545" s="2">
        <v>105519631</v>
      </c>
      <c r="B134545" s="2">
        <v>179</v>
      </c>
      <c r="C134545" s="3" t="s">
        <v>78447</v>
      </c>
      <c r="D134545">
        <v>17.899999999999999</v>
      </c>
      <c r="E134545" s="2">
        <v>1</v>
      </c>
      <c r="F134545" s="3" t="s">
        <v>21509</v>
      </c>
      <c r="G134545">
        <v>17.899999999999999</v>
      </c>
    </row>
    <row r="134546" spans="1:7" x14ac:dyDescent="0.25">
      <c r="A134546" s="2">
        <v>102294891</v>
      </c>
      <c r="B134546" s="2">
        <v>673</v>
      </c>
      <c r="C134546" s="5" t="s">
        <v>78440</v>
      </c>
      <c r="D134546">
        <v>759.9</v>
      </c>
      <c r="E134546" s="2">
        <v>1</v>
      </c>
      <c r="F134546" s="3" t="s">
        <v>77194</v>
      </c>
      <c r="G134546">
        <v>759.9</v>
      </c>
    </row>
    <row r="134547" spans="1:7" x14ac:dyDescent="0.25">
      <c r="A134547" s="4">
        <v>101512259</v>
      </c>
      <c r="B134547" s="4">
        <v>186</v>
      </c>
      <c r="C134547" s="5" t="s">
        <v>78447</v>
      </c>
      <c r="D134547">
        <v>18.899999999999999</v>
      </c>
      <c r="E134547" s="4">
        <v>1</v>
      </c>
      <c r="F134547" s="5" t="s">
        <v>6080</v>
      </c>
      <c r="G134547">
        <v>18.899999999999999</v>
      </c>
    </row>
    <row r="134548" spans="1:7" x14ac:dyDescent="0.25">
      <c r="A134548" s="2">
        <v>100784057</v>
      </c>
      <c r="B134548" s="2">
        <v>18</v>
      </c>
      <c r="C134548" s="3" t="s">
        <v>78447</v>
      </c>
      <c r="D134548">
        <v>11.9</v>
      </c>
      <c r="E134548" s="2">
        <v>1</v>
      </c>
      <c r="F134548" s="3" t="s">
        <v>6080</v>
      </c>
      <c r="G134548">
        <v>11.9</v>
      </c>
    </row>
    <row r="134549" spans="1:7" x14ac:dyDescent="0.25">
      <c r="A134549" s="4">
        <v>100784057</v>
      </c>
      <c r="B134549" s="4">
        <v>43</v>
      </c>
      <c r="C134549" s="5" t="s">
        <v>78447</v>
      </c>
      <c r="D134549">
        <v>4.9000000000000004</v>
      </c>
      <c r="E134549" s="4">
        <v>1</v>
      </c>
      <c r="F134549" s="5" t="s">
        <v>6080</v>
      </c>
      <c r="G134549">
        <v>4.9000000000000004</v>
      </c>
    </row>
    <row r="134550" spans="1:7" x14ac:dyDescent="0.25">
      <c r="A134550" s="2">
        <v>100784057</v>
      </c>
      <c r="B134550" s="2">
        <v>682</v>
      </c>
      <c r="C134550" s="5" t="s">
        <v>78440</v>
      </c>
      <c r="D134550">
        <v>17.8</v>
      </c>
      <c r="E134550" s="2">
        <v>2</v>
      </c>
      <c r="F134550" s="3" t="s">
        <v>6080</v>
      </c>
      <c r="G134550">
        <v>49.9</v>
      </c>
    </row>
    <row r="134551" spans="1:7" x14ac:dyDescent="0.25">
      <c r="A134551" s="4">
        <v>101434153</v>
      </c>
      <c r="B134551" s="4">
        <v>559</v>
      </c>
      <c r="C134551" s="5" t="s">
        <v>78448</v>
      </c>
      <c r="D134551">
        <v>7.9</v>
      </c>
      <c r="E134551" s="4">
        <v>1</v>
      </c>
      <c r="F134551" s="5" t="s">
        <v>73187</v>
      </c>
      <c r="G134551">
        <v>7.9</v>
      </c>
    </row>
    <row r="134552" spans="1:7" x14ac:dyDescent="0.25">
      <c r="A134552" s="2">
        <v>104167503</v>
      </c>
      <c r="B134552" s="2">
        <v>28</v>
      </c>
      <c r="C134552" s="3" t="s">
        <v>78447</v>
      </c>
      <c r="D134552">
        <v>3.9</v>
      </c>
      <c r="E134552" s="2">
        <v>1</v>
      </c>
      <c r="F134552" s="3" t="s">
        <v>9230</v>
      </c>
      <c r="G134552">
        <v>3.9</v>
      </c>
    </row>
    <row r="134553" spans="1:7" x14ac:dyDescent="0.25">
      <c r="A134553" s="2">
        <v>102662380</v>
      </c>
      <c r="B134553" s="2">
        <v>36</v>
      </c>
      <c r="C134553" s="3" t="s">
        <v>78447</v>
      </c>
      <c r="D134553">
        <v>3.9</v>
      </c>
      <c r="E134553" s="2">
        <v>1</v>
      </c>
      <c r="F134553" s="3" t="s">
        <v>9230</v>
      </c>
      <c r="G134553">
        <v>3.9</v>
      </c>
    </row>
    <row r="134554" spans="1:7" x14ac:dyDescent="0.25">
      <c r="A134554" s="2">
        <v>102843172</v>
      </c>
      <c r="B134554" s="2">
        <v>61</v>
      </c>
      <c r="C134554" s="3" t="s">
        <v>78447</v>
      </c>
      <c r="D134554">
        <v>6.9</v>
      </c>
      <c r="E134554" s="2">
        <v>1</v>
      </c>
      <c r="F134554" s="3" t="s">
        <v>9230</v>
      </c>
      <c r="G134554">
        <v>6.9</v>
      </c>
    </row>
    <row r="134555" spans="1:7" x14ac:dyDescent="0.25">
      <c r="A134555" s="2">
        <v>101134173</v>
      </c>
      <c r="B134555" s="2">
        <v>409</v>
      </c>
      <c r="C134555" s="3" t="s">
        <v>78448</v>
      </c>
      <c r="D134555">
        <v>15.9</v>
      </c>
      <c r="E134555" s="2">
        <v>1</v>
      </c>
      <c r="F134555" s="3" t="s">
        <v>9230</v>
      </c>
      <c r="G134555">
        <v>15.9</v>
      </c>
    </row>
    <row r="134556" spans="1:7" x14ac:dyDescent="0.25">
      <c r="A134556" s="2">
        <v>104108448</v>
      </c>
      <c r="B134556" s="2">
        <v>38</v>
      </c>
      <c r="C134556" s="3" t="s">
        <v>78447</v>
      </c>
      <c r="D134556">
        <v>3.9</v>
      </c>
      <c r="E134556" s="2">
        <v>1</v>
      </c>
      <c r="F134556" s="3" t="s">
        <v>14034</v>
      </c>
      <c r="G134556">
        <v>3.9</v>
      </c>
    </row>
    <row r="134557" spans="1:7" x14ac:dyDescent="0.25">
      <c r="A134557" s="2">
        <v>104108448</v>
      </c>
      <c r="B134557" s="2">
        <v>75</v>
      </c>
      <c r="C134557" s="3" t="s">
        <v>78447</v>
      </c>
      <c r="D134557">
        <v>7.9</v>
      </c>
      <c r="E134557" s="2">
        <v>1</v>
      </c>
      <c r="F134557" s="3" t="s">
        <v>14034</v>
      </c>
      <c r="G134557">
        <v>7.9</v>
      </c>
    </row>
    <row r="134558" spans="1:7" x14ac:dyDescent="0.25">
      <c r="A134558" s="2">
        <v>104108448</v>
      </c>
      <c r="B134558" s="2">
        <v>383</v>
      </c>
      <c r="C134558" s="3" t="s">
        <v>78448</v>
      </c>
      <c r="D134558">
        <v>20.9</v>
      </c>
      <c r="E134558" s="2">
        <v>1</v>
      </c>
      <c r="F134558" s="3" t="s">
        <v>14034</v>
      </c>
      <c r="G134558">
        <v>159.9</v>
      </c>
    </row>
    <row r="134559" spans="1:7" x14ac:dyDescent="0.25">
      <c r="A134559" s="4">
        <v>105721045</v>
      </c>
      <c r="B134559" s="4">
        <v>64</v>
      </c>
      <c r="C134559" s="5" t="s">
        <v>78447</v>
      </c>
      <c r="D134559">
        <v>7.9</v>
      </c>
      <c r="E134559" s="4">
        <v>1</v>
      </c>
      <c r="F134559" s="5" t="s">
        <v>25881</v>
      </c>
      <c r="G134559">
        <v>7.9</v>
      </c>
    </row>
    <row r="134560" spans="1:7" x14ac:dyDescent="0.25">
      <c r="A134560" s="4">
        <v>100027296</v>
      </c>
      <c r="B134560" s="4">
        <v>28</v>
      </c>
      <c r="C134560" s="5" t="s">
        <v>78447</v>
      </c>
      <c r="D134560">
        <v>3.9</v>
      </c>
      <c r="E134560" s="4">
        <v>1</v>
      </c>
      <c r="F134560" s="5" t="s">
        <v>9079</v>
      </c>
      <c r="G134560">
        <v>3.9</v>
      </c>
    </row>
    <row r="134561" spans="1:7" x14ac:dyDescent="0.25">
      <c r="A134561" s="2">
        <v>100027296</v>
      </c>
      <c r="B134561" s="2">
        <v>77</v>
      </c>
      <c r="C134561" s="3" t="s">
        <v>78447</v>
      </c>
      <c r="D134561">
        <v>5.9</v>
      </c>
      <c r="E134561" s="2">
        <v>1</v>
      </c>
      <c r="F134561" s="3" t="s">
        <v>9079</v>
      </c>
      <c r="G134561">
        <v>2.6</v>
      </c>
    </row>
    <row r="134562" spans="1:7" x14ac:dyDescent="0.25">
      <c r="A134562" s="2">
        <v>101146160</v>
      </c>
      <c r="B134562" s="2">
        <v>538</v>
      </c>
      <c r="C134562" s="3" t="s">
        <v>78448</v>
      </c>
      <c r="D134562">
        <v>14.9</v>
      </c>
      <c r="E134562" s="2">
        <v>1</v>
      </c>
      <c r="F134562" s="3" t="s">
        <v>71371</v>
      </c>
      <c r="G134562">
        <v>14.9</v>
      </c>
    </row>
    <row r="134563" spans="1:7" x14ac:dyDescent="0.25">
      <c r="A134563" s="2">
        <v>103900765</v>
      </c>
      <c r="B134563" s="2">
        <v>65</v>
      </c>
      <c r="C134563" s="3" t="s">
        <v>78447</v>
      </c>
      <c r="D134563">
        <v>6.9</v>
      </c>
      <c r="E134563" s="2">
        <v>1</v>
      </c>
      <c r="F134563" s="3" t="s">
        <v>26611</v>
      </c>
      <c r="G134563">
        <v>1.7</v>
      </c>
    </row>
    <row r="134564" spans="1:7" x14ac:dyDescent="0.25">
      <c r="A134564" s="4">
        <v>103900765</v>
      </c>
      <c r="B134564" s="4">
        <v>186</v>
      </c>
      <c r="C134564" s="5" t="s">
        <v>78447</v>
      </c>
      <c r="D134564">
        <v>18.899999999999999</v>
      </c>
      <c r="E134564" s="4">
        <v>1</v>
      </c>
      <c r="F134564" s="5" t="s">
        <v>26611</v>
      </c>
      <c r="G134564">
        <v>18.899999999999999</v>
      </c>
    </row>
    <row r="134565" spans="1:7" x14ac:dyDescent="0.25">
      <c r="A134565" s="4">
        <v>103900765</v>
      </c>
      <c r="B134565" s="4">
        <v>545</v>
      </c>
      <c r="C134565" s="5" t="s">
        <v>78448</v>
      </c>
      <c r="D134565">
        <v>8.9</v>
      </c>
      <c r="E134565" s="4">
        <v>1</v>
      </c>
      <c r="F134565" s="5" t="s">
        <v>26611</v>
      </c>
      <c r="G134565">
        <v>8.9</v>
      </c>
    </row>
    <row r="134566" spans="1:7" x14ac:dyDescent="0.25">
      <c r="A134566" s="2">
        <v>100196170</v>
      </c>
      <c r="B134566" s="2">
        <v>529</v>
      </c>
      <c r="C134566" s="3" t="s">
        <v>78448</v>
      </c>
      <c r="D134566">
        <v>8.4</v>
      </c>
      <c r="E134566" s="2">
        <v>1</v>
      </c>
      <c r="F134566" s="3" t="s">
        <v>70452</v>
      </c>
      <c r="G134566">
        <v>8.4</v>
      </c>
    </row>
    <row r="134567" spans="1:7" x14ac:dyDescent="0.25">
      <c r="A134567" s="4">
        <v>106145786</v>
      </c>
      <c r="B134567" s="4">
        <v>36</v>
      </c>
      <c r="C134567" s="5" t="s">
        <v>78447</v>
      </c>
      <c r="D134567">
        <v>3.9</v>
      </c>
      <c r="E134567" s="4">
        <v>1</v>
      </c>
      <c r="F134567" s="5" t="s">
        <v>12342</v>
      </c>
      <c r="G134567">
        <v>3.9</v>
      </c>
    </row>
    <row r="134568" spans="1:7" x14ac:dyDescent="0.25">
      <c r="A134568" s="4">
        <v>106145786</v>
      </c>
      <c r="B134568" s="4">
        <v>265</v>
      </c>
      <c r="C134568" s="5" t="s">
        <v>78451</v>
      </c>
      <c r="D134568">
        <v>14.9</v>
      </c>
      <c r="E134568" s="4">
        <v>1</v>
      </c>
      <c r="F134568" s="5" t="s">
        <v>12342</v>
      </c>
      <c r="G134568">
        <v>19.899999999999999</v>
      </c>
    </row>
    <row r="134569" spans="1:7" x14ac:dyDescent="0.25">
      <c r="A134569" s="4">
        <v>106205898</v>
      </c>
      <c r="B134569" s="4">
        <v>55</v>
      </c>
      <c r="C134569" s="5" t="s">
        <v>78447</v>
      </c>
      <c r="D134569">
        <v>6.9</v>
      </c>
      <c r="E134569" s="4">
        <v>1</v>
      </c>
      <c r="F134569" s="5" t="s">
        <v>21379</v>
      </c>
      <c r="G134569">
        <v>6.9</v>
      </c>
    </row>
    <row r="134570" spans="1:7" x14ac:dyDescent="0.25">
      <c r="A134570" s="2">
        <v>101403838</v>
      </c>
      <c r="B134570" s="2">
        <v>36</v>
      </c>
      <c r="C134570" s="3" t="s">
        <v>78447</v>
      </c>
      <c r="D134570">
        <v>7.8</v>
      </c>
      <c r="E134570" s="2">
        <v>2</v>
      </c>
      <c r="F134570" s="3" t="s">
        <v>12332</v>
      </c>
      <c r="G134570">
        <v>3.9</v>
      </c>
    </row>
    <row r="134571" spans="1:7" x14ac:dyDescent="0.25">
      <c r="A134571" s="2">
        <v>101403838</v>
      </c>
      <c r="B134571" s="2">
        <v>294</v>
      </c>
      <c r="C134571" s="3" t="s">
        <v>78449</v>
      </c>
      <c r="D134571">
        <v>39.9</v>
      </c>
      <c r="E134571" s="2">
        <v>1</v>
      </c>
      <c r="F134571" s="3" t="s">
        <v>12332</v>
      </c>
      <c r="G134571">
        <v>39.9</v>
      </c>
    </row>
    <row r="134572" spans="1:7" x14ac:dyDescent="0.25">
      <c r="A134572" s="4">
        <v>101403838</v>
      </c>
      <c r="B134572" s="4">
        <v>548</v>
      </c>
      <c r="C134572" s="5" t="s">
        <v>78448</v>
      </c>
      <c r="D134572">
        <v>0.9</v>
      </c>
      <c r="E134572" s="4">
        <v>1</v>
      </c>
      <c r="F134572" s="5" t="s">
        <v>12332</v>
      </c>
      <c r="G134572">
        <v>0.9</v>
      </c>
    </row>
    <row r="134573" spans="1:7" x14ac:dyDescent="0.25">
      <c r="A134573" s="2">
        <v>103036678</v>
      </c>
      <c r="B134573" s="2">
        <v>270</v>
      </c>
      <c r="C134573" s="3" t="s">
        <v>78451</v>
      </c>
      <c r="D134573">
        <v>16.899999999999999</v>
      </c>
      <c r="E134573" s="2">
        <v>1</v>
      </c>
      <c r="F134573" s="3" t="s">
        <v>12332</v>
      </c>
      <c r="G134573">
        <v>16.899999999999999</v>
      </c>
    </row>
    <row r="134574" spans="1:7" x14ac:dyDescent="0.25">
      <c r="A134574" s="4">
        <v>102662902</v>
      </c>
      <c r="B134574" s="4">
        <v>58</v>
      </c>
      <c r="C134574" s="5" t="s">
        <v>78447</v>
      </c>
      <c r="D134574">
        <v>6.9</v>
      </c>
      <c r="E134574" s="4">
        <v>1</v>
      </c>
      <c r="F134574" s="5" t="s">
        <v>22615</v>
      </c>
      <c r="G134574">
        <v>6.9</v>
      </c>
    </row>
    <row r="134575" spans="1:7" x14ac:dyDescent="0.25">
      <c r="A134575" s="2">
        <v>106322770</v>
      </c>
      <c r="B134575" s="2">
        <v>168</v>
      </c>
      <c r="C134575" s="3" t="s">
        <v>78447</v>
      </c>
      <c r="D134575">
        <v>17.899999999999999</v>
      </c>
      <c r="E134575" s="2">
        <v>1</v>
      </c>
      <c r="F134575" s="3" t="s">
        <v>22615</v>
      </c>
      <c r="G134575">
        <v>17.899999999999999</v>
      </c>
    </row>
    <row r="134576" spans="1:7" x14ac:dyDescent="0.25">
      <c r="A134576" s="4">
        <v>106322770</v>
      </c>
      <c r="B134576" s="4">
        <v>229</v>
      </c>
      <c r="C134576" s="5" t="s">
        <v>78451</v>
      </c>
      <c r="D134576">
        <v>2.4</v>
      </c>
      <c r="E134576" s="4">
        <v>1</v>
      </c>
      <c r="F134576" s="5" t="s">
        <v>22615</v>
      </c>
      <c r="G134576">
        <v>109.9</v>
      </c>
    </row>
    <row r="134577" spans="1:7" x14ac:dyDescent="0.25">
      <c r="A134577" s="4">
        <v>102976591</v>
      </c>
      <c r="B134577" s="4">
        <v>627</v>
      </c>
      <c r="C134577" s="5" t="s">
        <v>78450</v>
      </c>
      <c r="D134577">
        <v>7.4</v>
      </c>
      <c r="E134577" s="4">
        <v>1</v>
      </c>
      <c r="F134577" s="5" t="s">
        <v>76403</v>
      </c>
      <c r="G134577">
        <v>7.4</v>
      </c>
    </row>
    <row r="134578" spans="1:7" x14ac:dyDescent="0.25">
      <c r="A134578" s="4">
        <v>105797904</v>
      </c>
      <c r="B134578" s="4">
        <v>641</v>
      </c>
      <c r="C134578" s="5" t="s">
        <v>78450</v>
      </c>
      <c r="D134578">
        <v>29.9</v>
      </c>
      <c r="E134578" s="4">
        <v>1</v>
      </c>
      <c r="F134578" s="5" t="s">
        <v>77106</v>
      </c>
      <c r="G134578">
        <v>29.9</v>
      </c>
    </row>
    <row r="134579" spans="1:7" x14ac:dyDescent="0.25">
      <c r="A134579" s="2">
        <v>101155693</v>
      </c>
      <c r="B134579" s="2">
        <v>177</v>
      </c>
      <c r="C134579" s="3" t="s">
        <v>78447</v>
      </c>
      <c r="D134579">
        <v>18.899999999999999</v>
      </c>
      <c r="E134579" s="2">
        <v>1</v>
      </c>
      <c r="F134579" s="3" t="s">
        <v>50122</v>
      </c>
      <c r="G134579">
        <v>18.899999999999999</v>
      </c>
    </row>
    <row r="134580" spans="1:7" x14ac:dyDescent="0.25">
      <c r="A134580" s="2">
        <v>103464217</v>
      </c>
      <c r="B134580" s="2">
        <v>295</v>
      </c>
      <c r="C134580" s="3" t="s">
        <v>78449</v>
      </c>
      <c r="D134580">
        <v>18.899999999999999</v>
      </c>
      <c r="E134580" s="2">
        <v>1</v>
      </c>
      <c r="F134580" s="3" t="s">
        <v>50122</v>
      </c>
      <c r="G134580">
        <v>18.899999999999999</v>
      </c>
    </row>
    <row r="134581" spans="1:7" x14ac:dyDescent="0.25">
      <c r="A134581" s="2">
        <v>102556087</v>
      </c>
      <c r="B134581" s="2">
        <v>265</v>
      </c>
      <c r="C134581" s="3" t="s">
        <v>78451</v>
      </c>
      <c r="D134581">
        <v>21.9</v>
      </c>
      <c r="E134581" s="2">
        <v>1</v>
      </c>
      <c r="F134581" s="3" t="s">
        <v>50122</v>
      </c>
      <c r="G134581">
        <v>19.899999999999999</v>
      </c>
    </row>
    <row r="134582" spans="1:7" x14ac:dyDescent="0.25">
      <c r="A134582" s="4">
        <v>102556087</v>
      </c>
      <c r="B134582" s="4">
        <v>315</v>
      </c>
      <c r="C134582" s="5" t="s">
        <v>78449</v>
      </c>
      <c r="D134582">
        <v>20.9</v>
      </c>
      <c r="E134582" s="4">
        <v>1</v>
      </c>
      <c r="F134582" s="5" t="s">
        <v>50122</v>
      </c>
      <c r="G134582">
        <v>20.9</v>
      </c>
    </row>
    <row r="134583" spans="1:7" x14ac:dyDescent="0.25">
      <c r="A134583" s="2">
        <v>102556087</v>
      </c>
      <c r="B134583" s="2">
        <v>620</v>
      </c>
      <c r="C134583" s="3" t="s">
        <v>78450</v>
      </c>
      <c r="D134583">
        <v>4.9000000000000004</v>
      </c>
      <c r="E134583" s="2">
        <v>1</v>
      </c>
      <c r="F134583" s="3" t="s">
        <v>50122</v>
      </c>
      <c r="G134583">
        <v>4.9000000000000004</v>
      </c>
    </row>
    <row r="134584" spans="1:7" x14ac:dyDescent="0.25">
      <c r="A134584" s="4">
        <v>101157440</v>
      </c>
      <c r="B134584" s="4">
        <v>31</v>
      </c>
      <c r="C134584" s="5" t="s">
        <v>78447</v>
      </c>
      <c r="D134584">
        <v>2.4</v>
      </c>
      <c r="E134584" s="4">
        <v>1</v>
      </c>
      <c r="F134584" s="5" t="s">
        <v>9980</v>
      </c>
      <c r="G134584">
        <v>2.4</v>
      </c>
    </row>
    <row r="134585" spans="1:7" x14ac:dyDescent="0.25">
      <c r="A134585" s="4">
        <v>101157440</v>
      </c>
      <c r="B134585" s="4">
        <v>519</v>
      </c>
      <c r="C134585" s="5" t="s">
        <v>78448</v>
      </c>
      <c r="D134585">
        <v>4.9000000000000004</v>
      </c>
      <c r="E134585" s="4">
        <v>1</v>
      </c>
      <c r="F134585" s="5" t="s">
        <v>9980</v>
      </c>
      <c r="G134585">
        <v>4.9000000000000004</v>
      </c>
    </row>
    <row r="134586" spans="1:7" x14ac:dyDescent="0.25">
      <c r="A134586" s="4">
        <v>106203492</v>
      </c>
      <c r="B134586" s="4">
        <v>229</v>
      </c>
      <c r="C134586" s="5" t="s">
        <v>78451</v>
      </c>
      <c r="D134586">
        <v>16.899999999999999</v>
      </c>
      <c r="E134586" s="4">
        <v>1</v>
      </c>
      <c r="F134586" s="5" t="s">
        <v>9980</v>
      </c>
      <c r="G134586">
        <v>109.9</v>
      </c>
    </row>
    <row r="134587" spans="1:7" x14ac:dyDescent="0.25">
      <c r="A134587" s="2">
        <v>106203492</v>
      </c>
      <c r="B134587" s="2">
        <v>262</v>
      </c>
      <c r="C134587" s="3" t="s">
        <v>78451</v>
      </c>
      <c r="D134587">
        <v>18.899999999999999</v>
      </c>
      <c r="E134587" s="2">
        <v>1</v>
      </c>
      <c r="F134587" s="3" t="s">
        <v>9980</v>
      </c>
      <c r="G134587">
        <v>18.899999999999999</v>
      </c>
    </row>
    <row r="134588" spans="1:7" x14ac:dyDescent="0.25">
      <c r="A134588" s="4">
        <v>101883018</v>
      </c>
      <c r="B134588" s="4">
        <v>101</v>
      </c>
      <c r="C134588" s="5" t="s">
        <v>78447</v>
      </c>
      <c r="D134588">
        <v>10.9</v>
      </c>
      <c r="E134588" s="4">
        <v>1</v>
      </c>
      <c r="F134588" s="5" t="s">
        <v>37427</v>
      </c>
      <c r="G134588">
        <v>10.9</v>
      </c>
    </row>
    <row r="134589" spans="1:7" x14ac:dyDescent="0.25">
      <c r="A134589" s="2">
        <v>101883018</v>
      </c>
      <c r="B134589" s="2">
        <v>411</v>
      </c>
      <c r="C134589" s="3" t="s">
        <v>78448</v>
      </c>
      <c r="D134589">
        <v>18.899999999999999</v>
      </c>
      <c r="E134589" s="2">
        <v>1</v>
      </c>
      <c r="F134589" s="3" t="s">
        <v>37427</v>
      </c>
      <c r="G134589">
        <v>18.899999999999999</v>
      </c>
    </row>
    <row r="134590" spans="1:7" x14ac:dyDescent="0.25">
      <c r="A134590" s="4">
        <v>104239711</v>
      </c>
      <c r="B134590" s="4">
        <v>320</v>
      </c>
      <c r="C134590" s="5" t="s">
        <v>78449</v>
      </c>
      <c r="D134590">
        <v>20.9</v>
      </c>
      <c r="E134590" s="4">
        <v>1</v>
      </c>
      <c r="F134590" s="5" t="s">
        <v>37427</v>
      </c>
      <c r="G134590">
        <v>20.9</v>
      </c>
    </row>
    <row r="134591" spans="1:7" x14ac:dyDescent="0.25">
      <c r="A134591" s="2">
        <v>106227382</v>
      </c>
      <c r="B134591" s="2">
        <v>789</v>
      </c>
      <c r="C134591" s="5" t="s">
        <v>78440</v>
      </c>
      <c r="D134591">
        <v>169.9</v>
      </c>
      <c r="E134591" s="2">
        <v>1</v>
      </c>
      <c r="F134591" s="3" t="s">
        <v>78047</v>
      </c>
      <c r="G134591">
        <v>169.9</v>
      </c>
    </row>
    <row r="134592" spans="1:7" x14ac:dyDescent="0.25">
      <c r="A134592" s="4">
        <v>105420689</v>
      </c>
      <c r="B134592" s="4">
        <v>89</v>
      </c>
      <c r="C134592" s="5" t="s">
        <v>78447</v>
      </c>
      <c r="D134592">
        <v>10.9</v>
      </c>
      <c r="E134592" s="4">
        <v>1</v>
      </c>
      <c r="F134592" s="5" t="s">
        <v>34907</v>
      </c>
      <c r="G134592">
        <v>10.9</v>
      </c>
    </row>
    <row r="134593" spans="1:7" x14ac:dyDescent="0.25">
      <c r="A134593" s="2">
        <v>104971951</v>
      </c>
      <c r="B134593" s="2">
        <v>270</v>
      </c>
      <c r="C134593" s="3" t="s">
        <v>78451</v>
      </c>
      <c r="D134593">
        <v>16.899999999999999</v>
      </c>
      <c r="E134593" s="2">
        <v>1</v>
      </c>
      <c r="F134593" s="3" t="s">
        <v>59484</v>
      </c>
      <c r="G134593">
        <v>16.899999999999999</v>
      </c>
    </row>
    <row r="134594" spans="1:7" x14ac:dyDescent="0.25">
      <c r="A134594" s="4">
        <v>100581012</v>
      </c>
      <c r="B134594" s="4">
        <v>616</v>
      </c>
      <c r="C134594" s="5" t="s">
        <v>78448</v>
      </c>
      <c r="D134594">
        <v>34.9</v>
      </c>
      <c r="E134594" s="4">
        <v>1</v>
      </c>
      <c r="F134594" s="5" t="s">
        <v>59484</v>
      </c>
      <c r="G134594">
        <v>34.9</v>
      </c>
    </row>
    <row r="134595" spans="1:7" x14ac:dyDescent="0.25">
      <c r="A134595" s="2">
        <v>105374238</v>
      </c>
      <c r="B134595" s="2">
        <v>183</v>
      </c>
      <c r="C134595" s="3" t="s">
        <v>78447</v>
      </c>
      <c r="D134595">
        <v>19.899999999999999</v>
      </c>
      <c r="E134595" s="2">
        <v>1</v>
      </c>
      <c r="F134595" s="3" t="s">
        <v>52115</v>
      </c>
      <c r="G134595">
        <v>19.899999999999999</v>
      </c>
    </row>
    <row r="134596" spans="1:7" x14ac:dyDescent="0.25">
      <c r="A134596" s="4">
        <v>103186938</v>
      </c>
      <c r="B134596" s="4">
        <v>356</v>
      </c>
      <c r="C134596" s="5" t="s">
        <v>78448</v>
      </c>
      <c r="D134596">
        <v>19.899999999999999</v>
      </c>
      <c r="E134596" s="4">
        <v>1</v>
      </c>
      <c r="F134596" s="5" t="s">
        <v>52115</v>
      </c>
      <c r="G134596">
        <v>19.899999999999999</v>
      </c>
    </row>
    <row r="134597" spans="1:7" x14ac:dyDescent="0.25">
      <c r="A134597" s="4">
        <v>103186938</v>
      </c>
      <c r="B134597" s="4">
        <v>520</v>
      </c>
      <c r="C134597" s="5" t="s">
        <v>78448</v>
      </c>
      <c r="D134597">
        <v>5.9</v>
      </c>
      <c r="E134597" s="4">
        <v>1</v>
      </c>
      <c r="F134597" s="5" t="s">
        <v>52115</v>
      </c>
      <c r="G134597">
        <v>5.9</v>
      </c>
    </row>
    <row r="134598" spans="1:7" x14ac:dyDescent="0.25">
      <c r="A134598" s="2">
        <v>103186938</v>
      </c>
      <c r="B134598" s="2">
        <v>705</v>
      </c>
      <c r="C134598" s="5" t="s">
        <v>78440</v>
      </c>
      <c r="D134598">
        <v>219.9</v>
      </c>
      <c r="E134598" s="2">
        <v>1</v>
      </c>
      <c r="F134598" s="3" t="s">
        <v>52115</v>
      </c>
      <c r="G134598">
        <v>219.9</v>
      </c>
    </row>
    <row r="134599" spans="1:7" x14ac:dyDescent="0.25">
      <c r="A134599" s="2">
        <v>104556520</v>
      </c>
      <c r="B134599" s="2">
        <v>64</v>
      </c>
      <c r="C134599" s="3" t="s">
        <v>78447</v>
      </c>
      <c r="D134599">
        <v>7.9</v>
      </c>
      <c r="E134599" s="2">
        <v>1</v>
      </c>
      <c r="F134599" s="3" t="s">
        <v>25611</v>
      </c>
      <c r="G134599">
        <v>7.9</v>
      </c>
    </row>
    <row r="134600" spans="1:7" x14ac:dyDescent="0.25">
      <c r="A134600" s="4">
        <v>104556520</v>
      </c>
      <c r="B134600" s="4">
        <v>612</v>
      </c>
      <c r="C134600" s="5" t="s">
        <v>78448</v>
      </c>
      <c r="D134600">
        <v>22.9</v>
      </c>
      <c r="E134600" s="4">
        <v>1</v>
      </c>
      <c r="F134600" s="5" t="s">
        <v>25611</v>
      </c>
      <c r="G134600">
        <v>22.9</v>
      </c>
    </row>
    <row r="134601" spans="1:7" x14ac:dyDescent="0.25">
      <c r="A134601" s="4">
        <v>105345525</v>
      </c>
      <c r="B134601" s="4">
        <v>494</v>
      </c>
      <c r="C134601" s="5" t="s">
        <v>78448</v>
      </c>
      <c r="D134601">
        <v>7.9</v>
      </c>
      <c r="E134601" s="4">
        <v>1</v>
      </c>
      <c r="F134601" s="5" t="s">
        <v>67646</v>
      </c>
      <c r="G134601">
        <v>7.9</v>
      </c>
    </row>
    <row r="134602" spans="1:7" x14ac:dyDescent="0.25">
      <c r="A134602" s="2">
        <v>103892454</v>
      </c>
      <c r="B134602" s="2">
        <v>637</v>
      </c>
      <c r="C134602" s="3" t="s">
        <v>78450</v>
      </c>
      <c r="D134602">
        <v>3.4</v>
      </c>
      <c r="E134602" s="2">
        <v>1</v>
      </c>
      <c r="F134602" s="3" t="s">
        <v>76909</v>
      </c>
      <c r="G134602">
        <v>3.4</v>
      </c>
    </row>
    <row r="134603" spans="1:7" x14ac:dyDescent="0.25">
      <c r="A134603" s="2">
        <v>102428689</v>
      </c>
      <c r="B134603" s="2">
        <v>62</v>
      </c>
      <c r="C134603" s="3" t="s">
        <v>78447</v>
      </c>
      <c r="D134603">
        <v>11.9</v>
      </c>
      <c r="E134603" s="2">
        <v>1</v>
      </c>
      <c r="F134603" s="3" t="s">
        <v>24735</v>
      </c>
      <c r="G134603">
        <v>11.9</v>
      </c>
    </row>
    <row r="134604" spans="1:7" x14ac:dyDescent="0.25">
      <c r="A134604" s="4">
        <v>102428689</v>
      </c>
      <c r="B134604" s="4">
        <v>149</v>
      </c>
      <c r="C134604" s="5" t="s">
        <v>78447</v>
      </c>
      <c r="D134604">
        <v>2.4</v>
      </c>
      <c r="E134604" s="4">
        <v>1</v>
      </c>
      <c r="F134604" s="5" t="s">
        <v>24735</v>
      </c>
      <c r="G134604">
        <v>2.4</v>
      </c>
    </row>
    <row r="134605" spans="1:7" x14ac:dyDescent="0.25">
      <c r="A134605" s="4">
        <v>105408635</v>
      </c>
      <c r="B134605" s="4">
        <v>88</v>
      </c>
      <c r="C134605" s="5" t="s">
        <v>78447</v>
      </c>
      <c r="D134605">
        <v>9.9</v>
      </c>
      <c r="E134605" s="4">
        <v>1</v>
      </c>
      <c r="F134605" s="5" t="s">
        <v>34731</v>
      </c>
      <c r="G134605">
        <v>9.9</v>
      </c>
    </row>
    <row r="134606" spans="1:7" x14ac:dyDescent="0.25">
      <c r="A134606" s="2">
        <v>106525137</v>
      </c>
      <c r="B134606" s="2">
        <v>549</v>
      </c>
      <c r="C134606" s="3" t="s">
        <v>78448</v>
      </c>
      <c r="D134606">
        <v>1.4</v>
      </c>
      <c r="E134606" s="2">
        <v>1</v>
      </c>
      <c r="F134606" s="3" t="s">
        <v>72387</v>
      </c>
      <c r="G134606">
        <v>1.4</v>
      </c>
    </row>
    <row r="134607" spans="1:7" x14ac:dyDescent="0.25">
      <c r="A134607" s="2">
        <v>100098311</v>
      </c>
      <c r="B134607" s="2">
        <v>169</v>
      </c>
      <c r="C134607" s="3" t="s">
        <v>78447</v>
      </c>
      <c r="D134607">
        <v>17.899999999999999</v>
      </c>
      <c r="E134607" s="2">
        <v>1</v>
      </c>
      <c r="F134607" s="3" t="s">
        <v>47841</v>
      </c>
      <c r="G134607">
        <v>17.899999999999999</v>
      </c>
    </row>
    <row r="134608" spans="1:7" x14ac:dyDescent="0.25">
      <c r="A134608" s="4">
        <v>100098311</v>
      </c>
      <c r="B134608" s="4">
        <v>617</v>
      </c>
      <c r="C134608" s="5" t="s">
        <v>78450</v>
      </c>
      <c r="D134608">
        <v>1.9</v>
      </c>
      <c r="E134608" s="4">
        <v>1</v>
      </c>
      <c r="F134608" s="5" t="s">
        <v>47841</v>
      </c>
      <c r="G134608">
        <v>1.9</v>
      </c>
    </row>
    <row r="134609" spans="1:7" x14ac:dyDescent="0.25">
      <c r="A134609" s="4">
        <v>101476658</v>
      </c>
      <c r="B134609" s="4">
        <v>196</v>
      </c>
      <c r="C134609" s="5" t="s">
        <v>78447</v>
      </c>
      <c r="D134609">
        <v>20.9</v>
      </c>
      <c r="E134609" s="4">
        <v>1</v>
      </c>
      <c r="F134609" s="5" t="s">
        <v>54817</v>
      </c>
      <c r="G134609">
        <v>20.9</v>
      </c>
    </row>
    <row r="134610" spans="1:7" x14ac:dyDescent="0.25">
      <c r="A134610" s="2">
        <v>101476658</v>
      </c>
      <c r="B134610" s="2">
        <v>682</v>
      </c>
      <c r="C134610" s="5" t="s">
        <v>78440</v>
      </c>
      <c r="D134610">
        <v>3.9</v>
      </c>
      <c r="E134610" s="2">
        <v>1</v>
      </c>
      <c r="F134610" s="3" t="s">
        <v>54817</v>
      </c>
      <c r="G134610">
        <v>49.9</v>
      </c>
    </row>
    <row r="134611" spans="1:7" x14ac:dyDescent="0.25">
      <c r="A134611" s="2">
        <v>104969839</v>
      </c>
      <c r="B134611" s="2">
        <v>192</v>
      </c>
      <c r="C134611" s="3" t="s">
        <v>78447</v>
      </c>
      <c r="D134611">
        <v>29.8</v>
      </c>
      <c r="E134611" s="2">
        <v>2</v>
      </c>
      <c r="F134611" s="3" t="s">
        <v>54817</v>
      </c>
      <c r="G134611">
        <v>14.9</v>
      </c>
    </row>
    <row r="134612" spans="1:7" x14ac:dyDescent="0.25">
      <c r="A134612" s="2">
        <v>102261625</v>
      </c>
      <c r="B134612" s="2">
        <v>77</v>
      </c>
      <c r="C134612" s="3" t="s">
        <v>78447</v>
      </c>
      <c r="D134612">
        <v>3.9</v>
      </c>
      <c r="E134612" s="2">
        <v>1</v>
      </c>
      <c r="F134612" s="3" t="s">
        <v>30876</v>
      </c>
      <c r="G134612">
        <v>2.6</v>
      </c>
    </row>
    <row r="134613" spans="1:7" x14ac:dyDescent="0.25">
      <c r="A134613" s="2">
        <v>102261625</v>
      </c>
      <c r="B134613" s="2">
        <v>174</v>
      </c>
      <c r="C134613" s="3" t="s">
        <v>78447</v>
      </c>
      <c r="D134613">
        <v>17.899999999999999</v>
      </c>
      <c r="E134613" s="2">
        <v>1</v>
      </c>
      <c r="F134613" s="3" t="s">
        <v>30876</v>
      </c>
      <c r="G134613">
        <v>17.899999999999999</v>
      </c>
    </row>
    <row r="134614" spans="1:7" x14ac:dyDescent="0.25">
      <c r="A134614" s="4">
        <v>104578560</v>
      </c>
      <c r="B134614" s="4">
        <v>403</v>
      </c>
      <c r="C134614" s="5" t="s">
        <v>78448</v>
      </c>
      <c r="D134614">
        <v>8.9</v>
      </c>
      <c r="E134614" s="4">
        <v>1</v>
      </c>
      <c r="F134614" s="5" t="s">
        <v>64762</v>
      </c>
      <c r="G134614">
        <v>8.9</v>
      </c>
    </row>
    <row r="134615" spans="1:7" x14ac:dyDescent="0.25">
      <c r="A134615" s="4">
        <v>104535758</v>
      </c>
      <c r="B134615" s="4">
        <v>744</v>
      </c>
      <c r="C134615" s="5" t="s">
        <v>78440</v>
      </c>
      <c r="D134615">
        <v>509.9</v>
      </c>
      <c r="E134615" s="4">
        <v>1</v>
      </c>
      <c r="F134615" s="5" t="s">
        <v>77615</v>
      </c>
      <c r="G134615">
        <v>509.9</v>
      </c>
    </row>
    <row r="134616" spans="1:7" x14ac:dyDescent="0.25">
      <c r="A134616" s="4">
        <v>106002252</v>
      </c>
      <c r="B134616" s="4">
        <v>298</v>
      </c>
      <c r="C134616" s="5" t="s">
        <v>78449</v>
      </c>
      <c r="D134616">
        <v>19.899999999999999</v>
      </c>
      <c r="E134616" s="4">
        <v>1</v>
      </c>
      <c r="F134616" s="5" t="s">
        <v>60445</v>
      </c>
      <c r="G134616">
        <v>19.899999999999999</v>
      </c>
    </row>
    <row r="134617" spans="1:7" x14ac:dyDescent="0.25">
      <c r="A134617" s="2">
        <v>104909438</v>
      </c>
      <c r="B134617" s="2">
        <v>738</v>
      </c>
      <c r="C134617" s="5" t="s">
        <v>78440</v>
      </c>
      <c r="D134617">
        <v>419.9</v>
      </c>
      <c r="E134617" s="2">
        <v>1</v>
      </c>
      <c r="F134617" s="3" t="s">
        <v>60445</v>
      </c>
      <c r="G134617">
        <v>419.9</v>
      </c>
    </row>
    <row r="134618" spans="1:7" x14ac:dyDescent="0.25">
      <c r="A134618" s="4">
        <v>103211461</v>
      </c>
      <c r="B134618" s="4">
        <v>59</v>
      </c>
      <c r="C134618" s="5" t="s">
        <v>78447</v>
      </c>
      <c r="D134618">
        <v>1.7</v>
      </c>
      <c r="E134618" s="4">
        <v>1</v>
      </c>
      <c r="F134618" s="5" t="s">
        <v>22965</v>
      </c>
      <c r="G134618">
        <v>1.7</v>
      </c>
    </row>
    <row r="134619" spans="1:7" x14ac:dyDescent="0.25">
      <c r="A134619" s="2">
        <v>103211461</v>
      </c>
      <c r="B134619" s="2">
        <v>77</v>
      </c>
      <c r="C134619" s="3" t="s">
        <v>78447</v>
      </c>
      <c r="D134619">
        <v>10.9</v>
      </c>
      <c r="E134619" s="2">
        <v>1</v>
      </c>
      <c r="F134619" s="3" t="s">
        <v>22965</v>
      </c>
      <c r="G134619">
        <v>2.6</v>
      </c>
    </row>
    <row r="134620" spans="1:7" x14ac:dyDescent="0.25">
      <c r="A134620" s="4">
        <v>102625469</v>
      </c>
      <c r="B134620" s="4">
        <v>24</v>
      </c>
      <c r="C134620" s="5" t="s">
        <v>78447</v>
      </c>
      <c r="D134620">
        <v>2.9</v>
      </c>
      <c r="E134620" s="4">
        <v>1</v>
      </c>
      <c r="F134620" s="5" t="s">
        <v>7618</v>
      </c>
      <c r="G134620">
        <v>2.9</v>
      </c>
    </row>
    <row r="134621" spans="1:7" x14ac:dyDescent="0.25">
      <c r="A134621" s="2">
        <v>104863795</v>
      </c>
      <c r="B134621" s="2">
        <v>640</v>
      </c>
      <c r="C134621" s="3" t="s">
        <v>78450</v>
      </c>
      <c r="D134621">
        <v>25.9</v>
      </c>
      <c r="E134621" s="2">
        <v>1</v>
      </c>
      <c r="F134621" s="3" t="s">
        <v>26183</v>
      </c>
      <c r="G134621">
        <v>25.9</v>
      </c>
    </row>
    <row r="134622" spans="1:7" x14ac:dyDescent="0.25">
      <c r="A134622" s="2">
        <v>101443003</v>
      </c>
      <c r="B134622" s="2">
        <v>65</v>
      </c>
      <c r="C134622" s="3" t="s">
        <v>78447</v>
      </c>
      <c r="D134622">
        <v>1.9</v>
      </c>
      <c r="E134622" s="2">
        <v>1</v>
      </c>
      <c r="F134622" s="3" t="s">
        <v>26183</v>
      </c>
      <c r="G134622">
        <v>1.7</v>
      </c>
    </row>
    <row r="134623" spans="1:7" x14ac:dyDescent="0.25">
      <c r="A134623" s="2">
        <v>101443003</v>
      </c>
      <c r="B134623" s="2">
        <v>79</v>
      </c>
      <c r="C134623" s="3" t="s">
        <v>78447</v>
      </c>
      <c r="D134623">
        <v>8.9</v>
      </c>
      <c r="E134623" s="2">
        <v>1</v>
      </c>
      <c r="F134623" s="3" t="s">
        <v>26183</v>
      </c>
      <c r="G134623">
        <v>8.9</v>
      </c>
    </row>
    <row r="134624" spans="1:7" x14ac:dyDescent="0.25">
      <c r="A134624" s="4">
        <v>101243059</v>
      </c>
      <c r="B134624" s="4">
        <v>409</v>
      </c>
      <c r="C134624" s="5" t="s">
        <v>78448</v>
      </c>
      <c r="D134624">
        <v>15.9</v>
      </c>
      <c r="E134624" s="4">
        <v>1</v>
      </c>
      <c r="F134624" s="5" t="s">
        <v>65372</v>
      </c>
      <c r="G134624">
        <v>15.9</v>
      </c>
    </row>
    <row r="134625" spans="1:7" x14ac:dyDescent="0.25">
      <c r="A134625" s="2">
        <v>101243059</v>
      </c>
      <c r="B134625" s="2">
        <v>623</v>
      </c>
      <c r="C134625" s="3" t="s">
        <v>78450</v>
      </c>
      <c r="D134625">
        <v>12.4</v>
      </c>
      <c r="E134625" s="2">
        <v>1</v>
      </c>
      <c r="F134625" s="3" t="s">
        <v>65372</v>
      </c>
      <c r="G134625">
        <v>1.5</v>
      </c>
    </row>
    <row r="134626" spans="1:7" x14ac:dyDescent="0.25">
      <c r="A134626" s="2">
        <v>104456362</v>
      </c>
      <c r="B134626" s="2">
        <v>581</v>
      </c>
      <c r="C134626" s="3" t="s">
        <v>78448</v>
      </c>
      <c r="D134626">
        <v>19.899999999999999</v>
      </c>
      <c r="E134626" s="2">
        <v>1</v>
      </c>
      <c r="F134626" s="3" t="s">
        <v>73846</v>
      </c>
      <c r="G134626">
        <v>19.899999999999999</v>
      </c>
    </row>
    <row r="134627" spans="1:7" x14ac:dyDescent="0.25">
      <c r="A134627" s="2">
        <v>105822707</v>
      </c>
      <c r="B134627" s="2">
        <v>72</v>
      </c>
      <c r="C134627" s="3" t="s">
        <v>78447</v>
      </c>
      <c r="D134627">
        <v>7.9</v>
      </c>
      <c r="E134627" s="2">
        <v>1</v>
      </c>
      <c r="F134627" s="3" t="s">
        <v>28671</v>
      </c>
      <c r="G134627">
        <v>7.9</v>
      </c>
    </row>
    <row r="134628" spans="1:7" x14ac:dyDescent="0.25">
      <c r="A134628" s="4">
        <v>105822707</v>
      </c>
      <c r="B134628" s="4">
        <v>179</v>
      </c>
      <c r="C134628" s="5" t="s">
        <v>78447</v>
      </c>
      <c r="D134628">
        <v>17.899999999999999</v>
      </c>
      <c r="E134628" s="4">
        <v>1</v>
      </c>
      <c r="F134628" s="5" t="s">
        <v>28671</v>
      </c>
      <c r="G134628">
        <v>17.899999999999999</v>
      </c>
    </row>
    <row r="134629" spans="1:7" x14ac:dyDescent="0.25">
      <c r="A134629" s="2">
        <v>105822707</v>
      </c>
      <c r="B134629" s="2">
        <v>682</v>
      </c>
      <c r="C134629" s="5" t="s">
        <v>78440</v>
      </c>
      <c r="D134629">
        <v>3.9</v>
      </c>
      <c r="E134629" s="2">
        <v>1</v>
      </c>
      <c r="F134629" s="3" t="s">
        <v>28671</v>
      </c>
      <c r="G134629">
        <v>49.9</v>
      </c>
    </row>
    <row r="134630" spans="1:7" x14ac:dyDescent="0.25">
      <c r="A134630" s="4">
        <v>106420494</v>
      </c>
      <c r="B134630" s="4">
        <v>75</v>
      </c>
      <c r="C134630" s="5" t="s">
        <v>78447</v>
      </c>
      <c r="D134630">
        <v>7.9</v>
      </c>
      <c r="E134630" s="4">
        <v>1</v>
      </c>
      <c r="F134630" s="5" t="s">
        <v>28671</v>
      </c>
      <c r="G134630">
        <v>7.9</v>
      </c>
    </row>
    <row r="134631" spans="1:7" x14ac:dyDescent="0.25">
      <c r="A134631" s="4">
        <v>106420494</v>
      </c>
      <c r="B134631" s="4">
        <v>619</v>
      </c>
      <c r="C134631" s="5" t="s">
        <v>78450</v>
      </c>
      <c r="D134631">
        <v>3.9</v>
      </c>
      <c r="E134631" s="4">
        <v>1</v>
      </c>
      <c r="F134631" s="5" t="s">
        <v>28671</v>
      </c>
      <c r="G134631">
        <v>3.9</v>
      </c>
    </row>
    <row r="134632" spans="1:7" x14ac:dyDescent="0.25">
      <c r="A134632" s="2">
        <v>106420494</v>
      </c>
      <c r="B134632" s="2">
        <v>623</v>
      </c>
      <c r="C134632" s="3" t="s">
        <v>78450</v>
      </c>
      <c r="D134632">
        <v>4.9000000000000004</v>
      </c>
      <c r="E134632" s="2">
        <v>1</v>
      </c>
      <c r="F134632" s="3" t="s">
        <v>28671</v>
      </c>
      <c r="G134632">
        <v>1.5</v>
      </c>
    </row>
    <row r="134633" spans="1:7" x14ac:dyDescent="0.25">
      <c r="A134633" s="2">
        <v>100650554</v>
      </c>
      <c r="B134633" s="2">
        <v>69</v>
      </c>
      <c r="C134633" s="3" t="s">
        <v>78447</v>
      </c>
      <c r="D134633">
        <v>6.9</v>
      </c>
      <c r="E134633" s="2">
        <v>1</v>
      </c>
      <c r="F134633" s="3" t="s">
        <v>27853</v>
      </c>
      <c r="G134633">
        <v>6.9</v>
      </c>
    </row>
    <row r="134634" spans="1:7" x14ac:dyDescent="0.25">
      <c r="A134634" s="4">
        <v>100650554</v>
      </c>
      <c r="B134634" s="4">
        <v>743</v>
      </c>
      <c r="C134634" s="5" t="s">
        <v>78440</v>
      </c>
      <c r="D134634">
        <v>0.9</v>
      </c>
      <c r="E134634" s="4">
        <v>1</v>
      </c>
      <c r="F134634" s="5" t="s">
        <v>27853</v>
      </c>
      <c r="G134634">
        <v>409.9</v>
      </c>
    </row>
    <row r="134635" spans="1:7" x14ac:dyDescent="0.25">
      <c r="A134635" s="4">
        <v>101158085</v>
      </c>
      <c r="B134635" s="4">
        <v>496</v>
      </c>
      <c r="C134635" s="5" t="s">
        <v>78448</v>
      </c>
      <c r="D134635">
        <v>9.9</v>
      </c>
      <c r="E134635" s="4">
        <v>1</v>
      </c>
      <c r="F134635" s="5" t="s">
        <v>67803</v>
      </c>
      <c r="G134635">
        <v>9.9</v>
      </c>
    </row>
    <row r="134636" spans="1:7" x14ac:dyDescent="0.25">
      <c r="A134636" s="4">
        <v>102779836</v>
      </c>
      <c r="B134636" s="4">
        <v>409</v>
      </c>
      <c r="C134636" s="5" t="s">
        <v>78448</v>
      </c>
      <c r="D134636">
        <v>15.9</v>
      </c>
      <c r="E134636" s="4">
        <v>1</v>
      </c>
      <c r="F134636" s="5" t="s">
        <v>65382</v>
      </c>
      <c r="G134636">
        <v>15.9</v>
      </c>
    </row>
    <row r="134637" spans="1:7" x14ac:dyDescent="0.25">
      <c r="A134637" s="4">
        <v>102548496</v>
      </c>
      <c r="B134637" s="4">
        <v>265</v>
      </c>
      <c r="C134637" s="5" t="s">
        <v>78451</v>
      </c>
      <c r="D134637">
        <v>8.9</v>
      </c>
      <c r="E134637" s="4">
        <v>1</v>
      </c>
      <c r="F134637" s="5" t="s">
        <v>58705</v>
      </c>
      <c r="G134637">
        <v>19.899999999999999</v>
      </c>
    </row>
    <row r="134638" spans="1:7" x14ac:dyDescent="0.25">
      <c r="A134638" s="4">
        <v>102548496</v>
      </c>
      <c r="B134638" s="4">
        <v>555</v>
      </c>
      <c r="C134638" s="5" t="s">
        <v>78448</v>
      </c>
      <c r="D134638">
        <v>6.9</v>
      </c>
      <c r="E134638" s="4">
        <v>1</v>
      </c>
      <c r="F134638" s="5" t="s">
        <v>58705</v>
      </c>
      <c r="G134638">
        <v>6.9</v>
      </c>
    </row>
    <row r="134639" spans="1:7" x14ac:dyDescent="0.25">
      <c r="A134639" s="4">
        <v>101468018</v>
      </c>
      <c r="B134639" s="4">
        <v>519</v>
      </c>
      <c r="C134639" s="5" t="s">
        <v>78448</v>
      </c>
      <c r="D134639">
        <v>4.9000000000000004</v>
      </c>
      <c r="E134639" s="4">
        <v>1</v>
      </c>
      <c r="F134639" s="5" t="s">
        <v>58705</v>
      </c>
      <c r="G134639">
        <v>4.9000000000000004</v>
      </c>
    </row>
    <row r="134640" spans="1:7" x14ac:dyDescent="0.25">
      <c r="A134640" s="2">
        <v>101468018</v>
      </c>
      <c r="B134640" s="2">
        <v>589</v>
      </c>
      <c r="C134640" s="3" t="s">
        <v>78448</v>
      </c>
      <c r="D134640">
        <v>20.9</v>
      </c>
      <c r="E134640" s="2">
        <v>1</v>
      </c>
      <c r="F134640" s="3" t="s">
        <v>58705</v>
      </c>
      <c r="G134640">
        <v>39.9</v>
      </c>
    </row>
    <row r="134641" spans="1:7" x14ac:dyDescent="0.25">
      <c r="A134641" s="2">
        <v>104264511</v>
      </c>
      <c r="B134641" s="2">
        <v>261</v>
      </c>
      <c r="C134641" s="3" t="s">
        <v>78451</v>
      </c>
      <c r="D134641">
        <v>16.899999999999999</v>
      </c>
      <c r="E134641" s="2">
        <v>1</v>
      </c>
      <c r="F134641" s="3" t="s">
        <v>58046</v>
      </c>
      <c r="G134641">
        <v>16.899999999999999</v>
      </c>
    </row>
    <row r="134642" spans="1:7" x14ac:dyDescent="0.25">
      <c r="A134642" s="2">
        <v>106565471</v>
      </c>
      <c r="B134642" s="2">
        <v>217</v>
      </c>
      <c r="C134642" s="3" t="s">
        <v>78451</v>
      </c>
      <c r="D134642">
        <v>3.9</v>
      </c>
      <c r="E134642" s="2">
        <v>1</v>
      </c>
      <c r="F134642" s="3" t="s">
        <v>57301</v>
      </c>
      <c r="G134642">
        <v>79.900000000000006</v>
      </c>
    </row>
    <row r="134643" spans="1:7" x14ac:dyDescent="0.25">
      <c r="A134643" s="2">
        <v>106565471</v>
      </c>
      <c r="B134643" s="2">
        <v>537</v>
      </c>
      <c r="C134643" s="3" t="s">
        <v>78448</v>
      </c>
      <c r="D134643">
        <v>13.9</v>
      </c>
      <c r="E134643" s="2">
        <v>1</v>
      </c>
      <c r="F134643" s="3" t="s">
        <v>57301</v>
      </c>
      <c r="G134643">
        <v>13.9</v>
      </c>
    </row>
    <row r="134644" spans="1:7" x14ac:dyDescent="0.25">
      <c r="A134644" s="2">
        <v>105143121</v>
      </c>
      <c r="B134644" s="2">
        <v>181</v>
      </c>
      <c r="C134644" s="3" t="s">
        <v>78447</v>
      </c>
      <c r="D134644">
        <v>18.899999999999999</v>
      </c>
      <c r="E134644" s="2">
        <v>1</v>
      </c>
      <c r="F134644" s="3" t="s">
        <v>51669</v>
      </c>
      <c r="G134644">
        <v>18.899999999999999</v>
      </c>
    </row>
    <row r="134645" spans="1:7" x14ac:dyDescent="0.25">
      <c r="A134645" s="4">
        <v>104333160</v>
      </c>
      <c r="B134645" s="4">
        <v>19</v>
      </c>
      <c r="C134645" s="5" t="s">
        <v>78447</v>
      </c>
      <c r="D134645">
        <v>11.9</v>
      </c>
      <c r="E134645" s="4">
        <v>1</v>
      </c>
      <c r="F134645" s="5" t="s">
        <v>6335</v>
      </c>
      <c r="G134645">
        <v>11.9</v>
      </c>
    </row>
    <row r="134646" spans="1:7" x14ac:dyDescent="0.25">
      <c r="A134646" s="2">
        <v>106501683</v>
      </c>
      <c r="B134646" s="2">
        <v>18</v>
      </c>
      <c r="C134646" s="3" t="s">
        <v>78447</v>
      </c>
      <c r="D134646">
        <v>11.9</v>
      </c>
      <c r="E134646" s="2">
        <v>1</v>
      </c>
      <c r="F134646" s="3" t="s">
        <v>4884</v>
      </c>
      <c r="G134646">
        <v>11.9</v>
      </c>
    </row>
    <row r="134647" spans="1:7" x14ac:dyDescent="0.25">
      <c r="A134647" s="2">
        <v>106501683</v>
      </c>
      <c r="B134647" s="2">
        <v>83</v>
      </c>
      <c r="C134647" s="3" t="s">
        <v>78447</v>
      </c>
      <c r="D134647">
        <v>17.8</v>
      </c>
      <c r="E134647" s="2">
        <v>2</v>
      </c>
      <c r="F134647" s="3" t="s">
        <v>4884</v>
      </c>
      <c r="G134647">
        <v>8.9</v>
      </c>
    </row>
    <row r="134648" spans="1:7" x14ac:dyDescent="0.25">
      <c r="A134648" s="2">
        <v>106501683</v>
      </c>
      <c r="B134648" s="2">
        <v>217</v>
      </c>
      <c r="C134648" s="3" t="s">
        <v>78451</v>
      </c>
      <c r="D134648">
        <v>3.4</v>
      </c>
      <c r="E134648" s="2">
        <v>1</v>
      </c>
      <c r="F134648" s="3" t="s">
        <v>4884</v>
      </c>
      <c r="G134648">
        <v>79.900000000000006</v>
      </c>
    </row>
    <row r="134649" spans="1:7" x14ac:dyDescent="0.25">
      <c r="A134649" s="2">
        <v>106501683</v>
      </c>
      <c r="B134649" s="2">
        <v>526</v>
      </c>
      <c r="C134649" s="3" t="s">
        <v>78448</v>
      </c>
      <c r="D134649">
        <v>8.9</v>
      </c>
      <c r="E134649" s="2">
        <v>1</v>
      </c>
      <c r="F134649" s="3" t="s">
        <v>4884</v>
      </c>
      <c r="G134649">
        <v>8.9</v>
      </c>
    </row>
    <row r="134650" spans="1:7" x14ac:dyDescent="0.25">
      <c r="A134650" s="2">
        <v>100562021</v>
      </c>
      <c r="B134650" s="2">
        <v>485</v>
      </c>
      <c r="C134650" s="3" t="s">
        <v>78448</v>
      </c>
      <c r="D134650">
        <v>3.9</v>
      </c>
      <c r="E134650" s="2">
        <v>1</v>
      </c>
      <c r="F134650" s="3" t="s">
        <v>10701</v>
      </c>
      <c r="G134650">
        <v>3.9</v>
      </c>
    </row>
    <row r="134651" spans="1:7" x14ac:dyDescent="0.25">
      <c r="A134651" s="2">
        <v>104051758</v>
      </c>
      <c r="B134651" s="2">
        <v>98</v>
      </c>
      <c r="C134651" s="3" t="s">
        <v>78447</v>
      </c>
      <c r="D134651">
        <v>2.9</v>
      </c>
      <c r="E134651" s="2">
        <v>1</v>
      </c>
      <c r="F134651" s="3" t="s">
        <v>10701</v>
      </c>
      <c r="G134651">
        <v>2.9</v>
      </c>
    </row>
    <row r="134652" spans="1:7" x14ac:dyDescent="0.25">
      <c r="A134652" s="2">
        <v>100246515</v>
      </c>
      <c r="B134652" s="2">
        <v>34</v>
      </c>
      <c r="C134652" s="3" t="s">
        <v>78447</v>
      </c>
      <c r="D134652">
        <v>3.9</v>
      </c>
      <c r="E134652" s="2">
        <v>1</v>
      </c>
      <c r="F134652" s="3" t="s">
        <v>10701</v>
      </c>
      <c r="G134652">
        <v>3.9</v>
      </c>
    </row>
    <row r="134653" spans="1:7" x14ac:dyDescent="0.25">
      <c r="A134653" s="2">
        <v>100246515</v>
      </c>
      <c r="B134653" s="2">
        <v>75</v>
      </c>
      <c r="C134653" s="3" t="s">
        <v>78447</v>
      </c>
      <c r="D134653">
        <v>7.9</v>
      </c>
      <c r="E134653" s="2">
        <v>1</v>
      </c>
      <c r="F134653" s="3" t="s">
        <v>10701</v>
      </c>
      <c r="G134653">
        <v>7.9</v>
      </c>
    </row>
    <row r="134654" spans="1:7" x14ac:dyDescent="0.25">
      <c r="A134654" s="2">
        <v>100246515</v>
      </c>
      <c r="B134654" s="2">
        <v>589</v>
      </c>
      <c r="C134654" s="3" t="s">
        <v>78448</v>
      </c>
      <c r="D134654">
        <v>27.8</v>
      </c>
      <c r="E134654" s="2">
        <v>2</v>
      </c>
      <c r="F134654" s="3" t="s">
        <v>10701</v>
      </c>
      <c r="G134654">
        <v>39.9</v>
      </c>
    </row>
    <row r="134655" spans="1:7" x14ac:dyDescent="0.25">
      <c r="A134655" s="4">
        <v>100641152</v>
      </c>
      <c r="B134655" s="4">
        <v>403</v>
      </c>
      <c r="C134655" s="5" t="s">
        <v>78448</v>
      </c>
      <c r="D134655">
        <v>8.9</v>
      </c>
      <c r="E134655" s="4">
        <v>1</v>
      </c>
      <c r="F134655" s="5" t="s">
        <v>10701</v>
      </c>
      <c r="G134655">
        <v>8.9</v>
      </c>
    </row>
    <row r="134656" spans="1:7" x14ac:dyDescent="0.25">
      <c r="A134656" s="4">
        <v>105200415</v>
      </c>
      <c r="B134656" s="4">
        <v>141</v>
      </c>
      <c r="C134656" s="5" t="s">
        <v>78447</v>
      </c>
      <c r="D134656">
        <v>14.9</v>
      </c>
      <c r="E134656" s="4">
        <v>1</v>
      </c>
      <c r="F134656" s="5" t="s">
        <v>35494</v>
      </c>
      <c r="G134656">
        <v>14.9</v>
      </c>
    </row>
    <row r="134657" spans="1:7" x14ac:dyDescent="0.25">
      <c r="A134657" s="2">
        <v>102612678</v>
      </c>
      <c r="B134657" s="2">
        <v>90</v>
      </c>
      <c r="C134657" s="3" t="s">
        <v>78447</v>
      </c>
      <c r="D134657">
        <v>14.9</v>
      </c>
      <c r="E134657" s="2">
        <v>1</v>
      </c>
      <c r="F134657" s="3" t="s">
        <v>35494</v>
      </c>
      <c r="G134657">
        <v>14.9</v>
      </c>
    </row>
    <row r="134658" spans="1:7" x14ac:dyDescent="0.25">
      <c r="A134658" s="4">
        <v>103710065</v>
      </c>
      <c r="B134658" s="4">
        <v>25</v>
      </c>
      <c r="C134658" s="5" t="s">
        <v>78447</v>
      </c>
      <c r="D134658">
        <v>3.9</v>
      </c>
      <c r="E134658" s="4">
        <v>1</v>
      </c>
      <c r="F134658" s="5" t="s">
        <v>7896</v>
      </c>
      <c r="G134658">
        <v>3.9</v>
      </c>
    </row>
    <row r="134659" spans="1:7" x14ac:dyDescent="0.25">
      <c r="A134659" s="4">
        <v>102476850</v>
      </c>
      <c r="B134659" s="4">
        <v>186</v>
      </c>
      <c r="C134659" s="5" t="s">
        <v>78447</v>
      </c>
      <c r="D134659">
        <v>18.899999999999999</v>
      </c>
      <c r="E134659" s="4">
        <v>1</v>
      </c>
      <c r="F134659" s="5" t="s">
        <v>7896</v>
      </c>
      <c r="G134659">
        <v>18.899999999999999</v>
      </c>
    </row>
    <row r="134660" spans="1:7" x14ac:dyDescent="0.25">
      <c r="A134660" s="4">
        <v>103469930</v>
      </c>
      <c r="B134660" s="4">
        <v>294</v>
      </c>
      <c r="C134660" s="5" t="s">
        <v>78449</v>
      </c>
      <c r="D134660">
        <v>39.9</v>
      </c>
      <c r="E134660" s="4">
        <v>1</v>
      </c>
      <c r="F134660" s="5" t="s">
        <v>7109</v>
      </c>
      <c r="G134660">
        <v>39.9</v>
      </c>
    </row>
    <row r="134661" spans="1:7" x14ac:dyDescent="0.25">
      <c r="A134661" s="2">
        <v>103469930</v>
      </c>
      <c r="B134661" s="2">
        <v>620</v>
      </c>
      <c r="C134661" s="3" t="s">
        <v>78450</v>
      </c>
      <c r="D134661">
        <v>44.9</v>
      </c>
      <c r="E134661" s="2">
        <v>1</v>
      </c>
      <c r="F134661" s="3" t="s">
        <v>7109</v>
      </c>
      <c r="G134661">
        <v>4.9000000000000004</v>
      </c>
    </row>
    <row r="134662" spans="1:7" x14ac:dyDescent="0.25">
      <c r="A134662" s="4">
        <v>100045418</v>
      </c>
      <c r="B134662" s="4">
        <v>23</v>
      </c>
      <c r="C134662" s="5" t="s">
        <v>78447</v>
      </c>
      <c r="D134662">
        <v>3.4</v>
      </c>
      <c r="E134662" s="4">
        <v>1</v>
      </c>
      <c r="F134662" s="5" t="s">
        <v>7109</v>
      </c>
      <c r="G134662">
        <v>3.4</v>
      </c>
    </row>
    <row r="134663" spans="1:7" x14ac:dyDescent="0.25">
      <c r="A134663" s="4">
        <v>104482146</v>
      </c>
      <c r="B134663" s="4">
        <v>548</v>
      </c>
      <c r="C134663" s="5" t="s">
        <v>78448</v>
      </c>
      <c r="D134663">
        <v>0.9</v>
      </c>
      <c r="E134663" s="4">
        <v>1</v>
      </c>
      <c r="F134663" s="5" t="s">
        <v>17644</v>
      </c>
      <c r="G134663">
        <v>0.9</v>
      </c>
    </row>
    <row r="134664" spans="1:7" x14ac:dyDescent="0.25">
      <c r="A134664" s="4">
        <v>104482146</v>
      </c>
      <c r="B134664" s="4">
        <v>783</v>
      </c>
      <c r="C134664" s="5" t="s">
        <v>78440</v>
      </c>
      <c r="D134664">
        <v>149.9</v>
      </c>
      <c r="E134664" s="4">
        <v>1</v>
      </c>
      <c r="F134664" s="5" t="s">
        <v>17644</v>
      </c>
      <c r="G134664">
        <v>149.9</v>
      </c>
    </row>
    <row r="134665" spans="1:7" x14ac:dyDescent="0.25">
      <c r="A134665" s="4">
        <v>101147914</v>
      </c>
      <c r="B134665" s="4">
        <v>46</v>
      </c>
      <c r="C134665" s="5" t="s">
        <v>78447</v>
      </c>
      <c r="D134665">
        <v>5.9</v>
      </c>
      <c r="E134665" s="4">
        <v>1</v>
      </c>
      <c r="F134665" s="5" t="s">
        <v>17644</v>
      </c>
      <c r="G134665">
        <v>5.9</v>
      </c>
    </row>
    <row r="134666" spans="1:7" x14ac:dyDescent="0.25">
      <c r="A134666" s="4">
        <v>101147914</v>
      </c>
      <c r="B134666" s="4">
        <v>320</v>
      </c>
      <c r="C134666" s="5" t="s">
        <v>78449</v>
      </c>
      <c r="D134666">
        <v>13.9</v>
      </c>
      <c r="E134666" s="4">
        <v>1</v>
      </c>
      <c r="F134666" s="5" t="s">
        <v>17644</v>
      </c>
      <c r="G134666">
        <v>20.9</v>
      </c>
    </row>
    <row r="134667" spans="1:7" x14ac:dyDescent="0.25">
      <c r="A134667" s="2">
        <v>103986590</v>
      </c>
      <c r="B134667" s="2">
        <v>61</v>
      </c>
      <c r="C134667" s="3" t="s">
        <v>78447</v>
      </c>
      <c r="D134667">
        <v>14.9</v>
      </c>
      <c r="E134667" s="2">
        <v>1</v>
      </c>
      <c r="F134667" s="3" t="s">
        <v>17644</v>
      </c>
      <c r="G134667">
        <v>6.9</v>
      </c>
    </row>
    <row r="134668" spans="1:7" x14ac:dyDescent="0.25">
      <c r="A134668" s="2">
        <v>103986590</v>
      </c>
      <c r="B134668" s="2">
        <v>263</v>
      </c>
      <c r="C134668" s="3" t="s">
        <v>78451</v>
      </c>
      <c r="D134668">
        <v>21.9</v>
      </c>
      <c r="E134668" s="2">
        <v>1</v>
      </c>
      <c r="F134668" s="3" t="s">
        <v>17644</v>
      </c>
      <c r="G134668">
        <v>21.9</v>
      </c>
    </row>
    <row r="134669" spans="1:7" x14ac:dyDescent="0.25">
      <c r="A134669" s="4">
        <v>100625991</v>
      </c>
      <c r="B134669" s="4">
        <v>178</v>
      </c>
      <c r="C134669" s="5" t="s">
        <v>78447</v>
      </c>
      <c r="D134669">
        <v>17.899999999999999</v>
      </c>
      <c r="E134669" s="4">
        <v>1</v>
      </c>
      <c r="F134669" s="5" t="s">
        <v>50639</v>
      </c>
      <c r="G134669">
        <v>17.899999999999999</v>
      </c>
    </row>
    <row r="134670" spans="1:7" x14ac:dyDescent="0.25">
      <c r="A134670" s="4">
        <v>100625991</v>
      </c>
      <c r="B134670" s="4">
        <v>356</v>
      </c>
      <c r="C134670" s="5" t="s">
        <v>78448</v>
      </c>
      <c r="D134670">
        <v>18.899999999999999</v>
      </c>
      <c r="E134670" s="4">
        <v>1</v>
      </c>
      <c r="F134670" s="5" t="s">
        <v>50639</v>
      </c>
      <c r="G134670">
        <v>19.899999999999999</v>
      </c>
    </row>
    <row r="134671" spans="1:7" x14ac:dyDescent="0.25">
      <c r="A134671" s="4">
        <v>100625991</v>
      </c>
      <c r="B134671" s="4">
        <v>516</v>
      </c>
      <c r="C134671" s="5" t="s">
        <v>78448</v>
      </c>
      <c r="D134671">
        <v>4.9000000000000004</v>
      </c>
      <c r="E134671" s="4">
        <v>1</v>
      </c>
      <c r="F134671" s="5" t="s">
        <v>50639</v>
      </c>
      <c r="G134671">
        <v>4.9000000000000004</v>
      </c>
    </row>
    <row r="134672" spans="1:7" x14ac:dyDescent="0.25">
      <c r="A134672" s="4">
        <v>105235381</v>
      </c>
      <c r="B134672" s="4">
        <v>770</v>
      </c>
      <c r="C134672" s="5" t="s">
        <v>78440</v>
      </c>
      <c r="D134672">
        <v>509.9</v>
      </c>
      <c r="E134672" s="4">
        <v>1</v>
      </c>
      <c r="F134672" s="5" t="s">
        <v>60770</v>
      </c>
      <c r="G134672">
        <v>509.9</v>
      </c>
    </row>
    <row r="134673" spans="1:7" x14ac:dyDescent="0.25">
      <c r="A134673" s="4">
        <v>103903500</v>
      </c>
      <c r="B134673" s="4">
        <v>403</v>
      </c>
      <c r="C134673" s="5" t="s">
        <v>78448</v>
      </c>
      <c r="D134673">
        <v>8.9</v>
      </c>
      <c r="E134673" s="4">
        <v>1</v>
      </c>
      <c r="F134673" s="5" t="s">
        <v>60770</v>
      </c>
      <c r="G134673">
        <v>8.9</v>
      </c>
    </row>
    <row r="134674" spans="1:7" x14ac:dyDescent="0.25">
      <c r="A134674" s="2">
        <v>103418592</v>
      </c>
      <c r="B134674" s="2">
        <v>304</v>
      </c>
      <c r="C134674" s="3" t="s">
        <v>78449</v>
      </c>
      <c r="D134674">
        <v>40.9</v>
      </c>
      <c r="E134674" s="2">
        <v>1</v>
      </c>
      <c r="F134674" s="3" t="s">
        <v>60770</v>
      </c>
      <c r="G134674">
        <v>40.9</v>
      </c>
    </row>
    <row r="134675" spans="1:7" x14ac:dyDescent="0.25">
      <c r="A134675" s="2">
        <v>103418592</v>
      </c>
      <c r="B134675" s="2">
        <v>589</v>
      </c>
      <c r="C134675" s="3" t="s">
        <v>78448</v>
      </c>
      <c r="D134675">
        <v>3.9</v>
      </c>
      <c r="E134675" s="2">
        <v>1</v>
      </c>
      <c r="F134675" s="3" t="s">
        <v>60770</v>
      </c>
      <c r="G134675">
        <v>39.9</v>
      </c>
    </row>
    <row r="134676" spans="1:7" x14ac:dyDescent="0.25">
      <c r="A134676" s="4">
        <v>104332332</v>
      </c>
      <c r="B134676" s="4">
        <v>60</v>
      </c>
      <c r="C134676" s="5" t="s">
        <v>78447</v>
      </c>
      <c r="D134676">
        <v>5.9</v>
      </c>
      <c r="E134676" s="4">
        <v>1</v>
      </c>
      <c r="F134676" s="5" t="s">
        <v>23368</v>
      </c>
      <c r="G134676">
        <v>5.9</v>
      </c>
    </row>
    <row r="134677" spans="1:7" x14ac:dyDescent="0.25">
      <c r="A134677" s="4">
        <v>102991625</v>
      </c>
      <c r="B134677" s="4">
        <v>767</v>
      </c>
      <c r="C134677" s="5" t="s">
        <v>78440</v>
      </c>
      <c r="D134677">
        <v>359.9</v>
      </c>
      <c r="E134677" s="4">
        <v>1</v>
      </c>
      <c r="F134677" s="5" t="s">
        <v>23368</v>
      </c>
      <c r="G134677">
        <v>359.9</v>
      </c>
    </row>
    <row r="134678" spans="1:7" x14ac:dyDescent="0.25">
      <c r="A134678" s="2">
        <v>103848185</v>
      </c>
      <c r="B134678" s="2">
        <v>40</v>
      </c>
      <c r="C134678" s="3" t="s">
        <v>78447</v>
      </c>
      <c r="D134678">
        <v>4.9000000000000004</v>
      </c>
      <c r="E134678" s="2">
        <v>1</v>
      </c>
      <c r="F134678" s="3" t="s">
        <v>15262</v>
      </c>
      <c r="G134678">
        <v>4.9000000000000004</v>
      </c>
    </row>
    <row r="134679" spans="1:7" x14ac:dyDescent="0.25">
      <c r="A134679" s="2">
        <v>100223191</v>
      </c>
      <c r="B134679" s="2">
        <v>187</v>
      </c>
      <c r="C134679" s="3" t="s">
        <v>78447</v>
      </c>
      <c r="D134679">
        <v>19.899999999999999</v>
      </c>
      <c r="E134679" s="2">
        <v>1</v>
      </c>
      <c r="F134679" s="3" t="s">
        <v>34706</v>
      </c>
      <c r="G134679">
        <v>19.899999999999999</v>
      </c>
    </row>
    <row r="134680" spans="1:7" x14ac:dyDescent="0.25">
      <c r="A134680" s="4">
        <v>103789344</v>
      </c>
      <c r="B134680" s="4">
        <v>88</v>
      </c>
      <c r="C134680" s="5" t="s">
        <v>78447</v>
      </c>
      <c r="D134680">
        <v>19.8</v>
      </c>
      <c r="E134680" s="4">
        <v>2</v>
      </c>
      <c r="F134680" s="5" t="s">
        <v>34706</v>
      </c>
      <c r="G134680">
        <v>9.9</v>
      </c>
    </row>
    <row r="134681" spans="1:7" x14ac:dyDescent="0.25">
      <c r="A134681" s="2">
        <v>105465048</v>
      </c>
      <c r="B134681" s="2">
        <v>47</v>
      </c>
      <c r="C134681" s="3" t="s">
        <v>78447</v>
      </c>
      <c r="D134681">
        <v>5.9</v>
      </c>
      <c r="E134681" s="2">
        <v>1</v>
      </c>
      <c r="F134681" s="3" t="s">
        <v>18241</v>
      </c>
      <c r="G134681">
        <v>5.9</v>
      </c>
    </row>
    <row r="134682" spans="1:7" x14ac:dyDescent="0.25">
      <c r="A134682" s="4">
        <v>102327612</v>
      </c>
      <c r="B134682" s="4">
        <v>261</v>
      </c>
      <c r="C134682" s="5" t="s">
        <v>78451</v>
      </c>
      <c r="D134682">
        <v>16.899999999999999</v>
      </c>
      <c r="E134682" s="4">
        <v>1</v>
      </c>
      <c r="F134682" s="5" t="s">
        <v>18241</v>
      </c>
      <c r="G134682">
        <v>16.899999999999999</v>
      </c>
    </row>
    <row r="134683" spans="1:7" x14ac:dyDescent="0.25">
      <c r="A134683" s="2">
        <v>102327612</v>
      </c>
      <c r="B134683" s="2">
        <v>398</v>
      </c>
      <c r="C134683" s="3" t="s">
        <v>78448</v>
      </c>
      <c r="D134683">
        <v>1.9</v>
      </c>
      <c r="E134683" s="2">
        <v>1</v>
      </c>
      <c r="F134683" s="3" t="s">
        <v>18241</v>
      </c>
      <c r="G134683">
        <v>12.9</v>
      </c>
    </row>
    <row r="134684" spans="1:7" x14ac:dyDescent="0.25">
      <c r="A134684" s="2">
        <v>100035494</v>
      </c>
      <c r="B134684" s="2">
        <v>152</v>
      </c>
      <c r="C134684" s="3" t="s">
        <v>78447</v>
      </c>
      <c r="D134684">
        <v>3.9</v>
      </c>
      <c r="E134684" s="2">
        <v>1</v>
      </c>
      <c r="F134684" s="3" t="s">
        <v>2821</v>
      </c>
      <c r="G134684">
        <v>3.9</v>
      </c>
    </row>
    <row r="134685" spans="1:7" x14ac:dyDescent="0.25">
      <c r="A134685" s="4">
        <v>102602670</v>
      </c>
      <c r="B134685" s="4">
        <v>169</v>
      </c>
      <c r="C134685" s="5" t="s">
        <v>78447</v>
      </c>
      <c r="D134685">
        <v>35.799999999999997</v>
      </c>
      <c r="E134685" s="4">
        <v>2</v>
      </c>
      <c r="F134685" s="5" t="s">
        <v>2821</v>
      </c>
      <c r="G134685">
        <v>17.899999999999999</v>
      </c>
    </row>
    <row r="134686" spans="1:7" x14ac:dyDescent="0.25">
      <c r="A134686" s="2">
        <v>102602670</v>
      </c>
      <c r="B134686" s="2">
        <v>383</v>
      </c>
      <c r="C134686" s="3" t="s">
        <v>78448</v>
      </c>
      <c r="D134686">
        <v>4.9000000000000004</v>
      </c>
      <c r="E134686" s="2">
        <v>1</v>
      </c>
      <c r="F134686" s="3" t="s">
        <v>2821</v>
      </c>
      <c r="G134686">
        <v>159.9</v>
      </c>
    </row>
    <row r="134687" spans="1:7" x14ac:dyDescent="0.25">
      <c r="A134687" s="4">
        <v>102602670</v>
      </c>
      <c r="B134687" s="4">
        <v>16</v>
      </c>
      <c r="C134687" s="5" t="s">
        <v>78447</v>
      </c>
      <c r="D134687">
        <v>1.9</v>
      </c>
      <c r="E134687" s="4">
        <v>1</v>
      </c>
      <c r="F134687" s="5" t="s">
        <v>2821</v>
      </c>
      <c r="G134687">
        <v>1.9</v>
      </c>
    </row>
    <row r="134688" spans="1:7" x14ac:dyDescent="0.25">
      <c r="A134688" s="4">
        <v>104091869</v>
      </c>
      <c r="B134688" s="4">
        <v>89</v>
      </c>
      <c r="C134688" s="5" t="s">
        <v>78447</v>
      </c>
      <c r="D134688">
        <v>10.9</v>
      </c>
      <c r="E134688" s="4">
        <v>1</v>
      </c>
      <c r="F134688" s="5" t="s">
        <v>2821</v>
      </c>
      <c r="G134688">
        <v>10.9</v>
      </c>
    </row>
    <row r="134689" spans="1:7" x14ac:dyDescent="0.25">
      <c r="A134689" s="2">
        <v>102978778</v>
      </c>
      <c r="B134689" s="2">
        <v>589</v>
      </c>
      <c r="C134689" s="3" t="s">
        <v>78448</v>
      </c>
      <c r="D134689">
        <v>39.9</v>
      </c>
      <c r="E134689" s="2">
        <v>1</v>
      </c>
      <c r="F134689" s="3" t="s">
        <v>74069</v>
      </c>
      <c r="G134689">
        <v>39.9</v>
      </c>
    </row>
    <row r="134690" spans="1:7" x14ac:dyDescent="0.25">
      <c r="A134690" s="4">
        <v>101508782</v>
      </c>
      <c r="B134690" s="4">
        <v>268</v>
      </c>
      <c r="C134690" s="5" t="s">
        <v>78451</v>
      </c>
      <c r="D134690">
        <v>11.9</v>
      </c>
      <c r="E134690" s="4">
        <v>1</v>
      </c>
      <c r="F134690" s="5" t="s">
        <v>59062</v>
      </c>
      <c r="G134690">
        <v>11.9</v>
      </c>
    </row>
    <row r="134691" spans="1:7" x14ac:dyDescent="0.25">
      <c r="A134691" s="4">
        <v>102766733</v>
      </c>
      <c r="B134691" s="4">
        <v>540</v>
      </c>
      <c r="C134691" s="5" t="s">
        <v>78448</v>
      </c>
      <c r="D134691">
        <v>4.9000000000000004</v>
      </c>
      <c r="E134691" s="4">
        <v>1</v>
      </c>
      <c r="F134691" s="5" t="s">
        <v>59062</v>
      </c>
      <c r="G134691">
        <v>4.9000000000000004</v>
      </c>
    </row>
    <row r="134692" spans="1:7" x14ac:dyDescent="0.25">
      <c r="A134692" s="2">
        <v>102766733</v>
      </c>
      <c r="B134692" s="2">
        <v>687</v>
      </c>
      <c r="C134692" s="5" t="s">
        <v>78440</v>
      </c>
      <c r="D134692">
        <v>319.89999999999998</v>
      </c>
      <c r="E134692" s="2">
        <v>1</v>
      </c>
      <c r="F134692" s="3" t="s">
        <v>59062</v>
      </c>
      <c r="G134692">
        <v>319.89999999999998</v>
      </c>
    </row>
    <row r="134693" spans="1:7" x14ac:dyDescent="0.25">
      <c r="A134693" s="2">
        <v>104061794</v>
      </c>
      <c r="B134693" s="2">
        <v>548</v>
      </c>
      <c r="C134693" s="3" t="s">
        <v>78448</v>
      </c>
      <c r="D134693">
        <v>0.9</v>
      </c>
      <c r="E134693" s="2">
        <v>1</v>
      </c>
      <c r="F134693" s="3" t="s">
        <v>72293</v>
      </c>
      <c r="G134693">
        <v>0.9</v>
      </c>
    </row>
    <row r="134694" spans="1:7" x14ac:dyDescent="0.25">
      <c r="A134694" s="2">
        <v>104821071</v>
      </c>
      <c r="B134694" s="2">
        <v>623</v>
      </c>
      <c r="C134694" s="3" t="s">
        <v>78450</v>
      </c>
      <c r="D134694">
        <v>1.5</v>
      </c>
      <c r="E134694" s="2">
        <v>1</v>
      </c>
      <c r="F134694" s="3" t="s">
        <v>76112</v>
      </c>
      <c r="G134694">
        <v>1.5</v>
      </c>
    </row>
    <row r="134695" spans="1:7" x14ac:dyDescent="0.25">
      <c r="A134695" s="4">
        <v>101420688</v>
      </c>
      <c r="B134695" s="4">
        <v>42</v>
      </c>
      <c r="C134695" s="5" t="s">
        <v>78447</v>
      </c>
      <c r="D134695">
        <v>4.9000000000000004</v>
      </c>
      <c r="E134695" s="4">
        <v>1</v>
      </c>
      <c r="F134695" s="5" t="s">
        <v>16162</v>
      </c>
      <c r="G134695">
        <v>4.9000000000000004</v>
      </c>
    </row>
    <row r="134696" spans="1:7" x14ac:dyDescent="0.25">
      <c r="A134696" s="4">
        <v>102974321</v>
      </c>
      <c r="B134696" s="4">
        <v>101</v>
      </c>
      <c r="C134696" s="5" t="s">
        <v>78447</v>
      </c>
      <c r="D134696">
        <v>10.9</v>
      </c>
      <c r="E134696" s="4">
        <v>1</v>
      </c>
      <c r="F134696" s="5" t="s">
        <v>37195</v>
      </c>
      <c r="G134696">
        <v>10.9</v>
      </c>
    </row>
    <row r="134697" spans="1:7" x14ac:dyDescent="0.25">
      <c r="A134697" s="4">
        <v>102974321</v>
      </c>
      <c r="B134697" s="4">
        <v>174</v>
      </c>
      <c r="C134697" s="5" t="s">
        <v>78447</v>
      </c>
      <c r="D134697">
        <v>35.799999999999997</v>
      </c>
      <c r="E134697" s="4">
        <v>2</v>
      </c>
      <c r="F134697" s="5" t="s">
        <v>37195</v>
      </c>
      <c r="G134697">
        <v>17.899999999999999</v>
      </c>
    </row>
    <row r="134698" spans="1:7" x14ac:dyDescent="0.25">
      <c r="A134698" s="4">
        <v>102974321</v>
      </c>
      <c r="B134698" s="4">
        <v>236</v>
      </c>
      <c r="C134698" s="5" t="s">
        <v>78451</v>
      </c>
      <c r="D134698">
        <v>5.9</v>
      </c>
      <c r="E134698" s="4">
        <v>1</v>
      </c>
      <c r="F134698" s="5" t="s">
        <v>37195</v>
      </c>
      <c r="G134698">
        <v>119.9</v>
      </c>
    </row>
    <row r="134699" spans="1:7" x14ac:dyDescent="0.25">
      <c r="A134699" s="4">
        <v>101899296</v>
      </c>
      <c r="B134699" s="4">
        <v>36</v>
      </c>
      <c r="C134699" s="5" t="s">
        <v>78447</v>
      </c>
      <c r="D134699">
        <v>3.9</v>
      </c>
      <c r="E134699" s="4">
        <v>1</v>
      </c>
      <c r="F134699" s="5" t="s">
        <v>13345</v>
      </c>
      <c r="G134699">
        <v>3.9</v>
      </c>
    </row>
    <row r="134700" spans="1:7" x14ac:dyDescent="0.25">
      <c r="A134700" s="4">
        <v>100747288</v>
      </c>
      <c r="B134700" s="4">
        <v>64</v>
      </c>
      <c r="C134700" s="5" t="s">
        <v>78447</v>
      </c>
      <c r="D134700">
        <v>7.9</v>
      </c>
      <c r="E134700" s="4">
        <v>1</v>
      </c>
      <c r="F134700" s="5" t="s">
        <v>25843</v>
      </c>
      <c r="G134700">
        <v>7.9</v>
      </c>
    </row>
    <row r="134701" spans="1:7" x14ac:dyDescent="0.25">
      <c r="A134701" s="4">
        <v>105577550</v>
      </c>
      <c r="B134701" s="4">
        <v>266</v>
      </c>
      <c r="C134701" s="5" t="s">
        <v>78451</v>
      </c>
      <c r="D134701">
        <v>138</v>
      </c>
      <c r="E134701" s="4">
        <v>1</v>
      </c>
      <c r="F134701" s="5" t="s">
        <v>58890</v>
      </c>
      <c r="G134701">
        <v>138</v>
      </c>
    </row>
    <row r="134702" spans="1:7" x14ac:dyDescent="0.25">
      <c r="A134702" s="2">
        <v>104691988</v>
      </c>
      <c r="B134702" s="2">
        <v>61</v>
      </c>
      <c r="C134702" s="3" t="s">
        <v>78447</v>
      </c>
      <c r="D134702">
        <v>6.9</v>
      </c>
      <c r="E134702" s="2">
        <v>1</v>
      </c>
      <c r="F134702" s="3" t="s">
        <v>24159</v>
      </c>
      <c r="G134702">
        <v>6.9</v>
      </c>
    </row>
    <row r="134703" spans="1:7" x14ac:dyDescent="0.25">
      <c r="A134703" s="4">
        <v>103864464</v>
      </c>
      <c r="B134703" s="4">
        <v>261</v>
      </c>
      <c r="C134703" s="5" t="s">
        <v>78451</v>
      </c>
      <c r="D134703">
        <v>16.899999999999999</v>
      </c>
      <c r="E134703" s="4">
        <v>1</v>
      </c>
      <c r="F134703" s="5" t="s">
        <v>24159</v>
      </c>
      <c r="G134703">
        <v>16.899999999999999</v>
      </c>
    </row>
    <row r="134704" spans="1:7" x14ac:dyDescent="0.25">
      <c r="A134704" s="2">
        <v>105718247</v>
      </c>
      <c r="B134704" s="2">
        <v>142</v>
      </c>
      <c r="C134704" s="3" t="s">
        <v>78447</v>
      </c>
      <c r="D134704">
        <v>14.9</v>
      </c>
      <c r="E134704" s="2">
        <v>1</v>
      </c>
      <c r="F134704" s="3" t="s">
        <v>45313</v>
      </c>
      <c r="G134704">
        <v>14.9</v>
      </c>
    </row>
    <row r="134705" spans="1:7" x14ac:dyDescent="0.25">
      <c r="A134705" s="4">
        <v>105718247</v>
      </c>
      <c r="B134705" s="4">
        <v>265</v>
      </c>
      <c r="C134705" s="5" t="s">
        <v>78451</v>
      </c>
      <c r="D134705">
        <v>4.9000000000000004</v>
      </c>
      <c r="E134705" s="4">
        <v>1</v>
      </c>
      <c r="F134705" s="5" t="s">
        <v>45313</v>
      </c>
      <c r="G134705">
        <v>19.899999999999999</v>
      </c>
    </row>
    <row r="134706" spans="1:7" x14ac:dyDescent="0.25">
      <c r="A134706" s="2">
        <v>104190109</v>
      </c>
      <c r="B134706" s="2">
        <v>310</v>
      </c>
      <c r="C134706" s="3" t="s">
        <v>78449</v>
      </c>
      <c r="D134706">
        <v>19.899999999999999</v>
      </c>
      <c r="E134706" s="2">
        <v>1</v>
      </c>
      <c r="F134706" s="3" t="s">
        <v>45313</v>
      </c>
      <c r="G134706">
        <v>19.899999999999999</v>
      </c>
    </row>
    <row r="134707" spans="1:7" x14ac:dyDescent="0.25">
      <c r="A134707" s="2">
        <v>100783837</v>
      </c>
      <c r="B134707" s="2">
        <v>17</v>
      </c>
      <c r="C134707" s="3" t="s">
        <v>78447</v>
      </c>
      <c r="D134707">
        <v>1.9</v>
      </c>
      <c r="E134707" s="2">
        <v>1</v>
      </c>
      <c r="F134707" s="3" t="s">
        <v>3414</v>
      </c>
      <c r="G134707">
        <v>1.9</v>
      </c>
    </row>
    <row r="134708" spans="1:7" x14ac:dyDescent="0.25">
      <c r="A134708" s="2">
        <v>101497165</v>
      </c>
      <c r="B134708" s="2">
        <v>169</v>
      </c>
      <c r="C134708" s="3" t="s">
        <v>78447</v>
      </c>
      <c r="D134708">
        <v>17.899999999999999</v>
      </c>
      <c r="E134708" s="2">
        <v>1</v>
      </c>
      <c r="F134708" s="3" t="s">
        <v>19312</v>
      </c>
      <c r="G134708">
        <v>17.899999999999999</v>
      </c>
    </row>
    <row r="134709" spans="1:7" x14ac:dyDescent="0.25">
      <c r="A134709" s="4">
        <v>101497165</v>
      </c>
      <c r="B134709" s="4">
        <v>589</v>
      </c>
      <c r="C134709" s="5" t="s">
        <v>78448</v>
      </c>
      <c r="D134709">
        <v>1.9</v>
      </c>
      <c r="E134709" s="4">
        <v>1</v>
      </c>
      <c r="F134709" s="5" t="s">
        <v>19312</v>
      </c>
      <c r="G134709">
        <v>39.9</v>
      </c>
    </row>
    <row r="134710" spans="1:7" x14ac:dyDescent="0.25">
      <c r="A134710" s="4">
        <v>106513143</v>
      </c>
      <c r="B134710" s="4">
        <v>48</v>
      </c>
      <c r="C134710" s="5" t="s">
        <v>78447</v>
      </c>
      <c r="D134710">
        <v>4.9000000000000004</v>
      </c>
      <c r="E134710" s="4">
        <v>1</v>
      </c>
      <c r="F134710" s="5" t="s">
        <v>19312</v>
      </c>
      <c r="G134710">
        <v>4.9000000000000004</v>
      </c>
    </row>
    <row r="134711" spans="1:7" x14ac:dyDescent="0.25">
      <c r="A134711" s="4">
        <v>106513143</v>
      </c>
      <c r="B134711" s="4">
        <v>194</v>
      </c>
      <c r="C134711" s="5" t="s">
        <v>78447</v>
      </c>
      <c r="D134711">
        <v>20.9</v>
      </c>
      <c r="E134711" s="4">
        <v>1</v>
      </c>
      <c r="F134711" s="5" t="s">
        <v>19312</v>
      </c>
      <c r="G134711">
        <v>20.9</v>
      </c>
    </row>
    <row r="134712" spans="1:7" x14ac:dyDescent="0.25">
      <c r="A134712" s="2">
        <v>106139636</v>
      </c>
      <c r="B134712" s="2">
        <v>64</v>
      </c>
      <c r="C134712" s="3" t="s">
        <v>78447</v>
      </c>
      <c r="D134712">
        <v>7.9</v>
      </c>
      <c r="E134712" s="2">
        <v>1</v>
      </c>
      <c r="F134712" s="3" t="s">
        <v>25902</v>
      </c>
      <c r="G134712">
        <v>7.9</v>
      </c>
    </row>
    <row r="134713" spans="1:7" x14ac:dyDescent="0.25">
      <c r="A134713" s="2">
        <v>100283825</v>
      </c>
      <c r="B134713" s="2">
        <v>32</v>
      </c>
      <c r="C134713" s="3" t="s">
        <v>78447</v>
      </c>
      <c r="D134713">
        <v>4.4000000000000004</v>
      </c>
      <c r="E134713" s="2">
        <v>1</v>
      </c>
      <c r="F134713" s="3" t="s">
        <v>807</v>
      </c>
      <c r="G134713">
        <v>4.4000000000000004</v>
      </c>
    </row>
    <row r="134714" spans="1:7" x14ac:dyDescent="0.25">
      <c r="A134714" s="4">
        <v>100283825</v>
      </c>
      <c r="B134714" s="4">
        <v>35</v>
      </c>
      <c r="C134714" s="5" t="s">
        <v>78447</v>
      </c>
      <c r="D134714">
        <v>3.9</v>
      </c>
      <c r="E134714" s="4">
        <v>1</v>
      </c>
      <c r="F134714" s="5" t="s">
        <v>807</v>
      </c>
      <c r="G134714">
        <v>3.9</v>
      </c>
    </row>
    <row r="134715" spans="1:7" x14ac:dyDescent="0.25">
      <c r="A134715" s="2">
        <v>100283825</v>
      </c>
      <c r="B134715" s="2">
        <v>115</v>
      </c>
      <c r="C134715" s="3" t="s">
        <v>78447</v>
      </c>
      <c r="D134715">
        <v>5.9</v>
      </c>
      <c r="E134715" s="2">
        <v>1</v>
      </c>
      <c r="F134715" s="3" t="s">
        <v>807</v>
      </c>
      <c r="G134715">
        <v>5.9</v>
      </c>
    </row>
    <row r="134716" spans="1:7" x14ac:dyDescent="0.25">
      <c r="A134716" s="4">
        <v>105524847</v>
      </c>
      <c r="B134716" s="4">
        <v>8</v>
      </c>
      <c r="C134716" s="5" t="s">
        <v>78447</v>
      </c>
      <c r="D134716">
        <v>3.9</v>
      </c>
      <c r="E134716" s="4">
        <v>1</v>
      </c>
      <c r="F134716" s="5" t="s">
        <v>807</v>
      </c>
      <c r="G134716">
        <v>3.9</v>
      </c>
    </row>
    <row r="134717" spans="1:7" x14ac:dyDescent="0.25">
      <c r="A134717" s="4">
        <v>104015439</v>
      </c>
      <c r="B134717" s="4">
        <v>302</v>
      </c>
      <c r="C134717" s="5" t="s">
        <v>78449</v>
      </c>
      <c r="D134717">
        <v>19.899999999999999</v>
      </c>
      <c r="E134717" s="4">
        <v>1</v>
      </c>
      <c r="F134717" s="5" t="s">
        <v>60683</v>
      </c>
      <c r="G134717">
        <v>19.899999999999999</v>
      </c>
    </row>
    <row r="134718" spans="1:7" x14ac:dyDescent="0.25">
      <c r="A134718" s="2">
        <v>105205135</v>
      </c>
      <c r="B134718" s="2">
        <v>189</v>
      </c>
      <c r="C134718" s="3" t="s">
        <v>78447</v>
      </c>
      <c r="D134718">
        <v>20.9</v>
      </c>
      <c r="E134718" s="2">
        <v>1</v>
      </c>
      <c r="F134718" s="3" t="s">
        <v>53697</v>
      </c>
      <c r="G134718">
        <v>20.9</v>
      </c>
    </row>
    <row r="134719" spans="1:7" x14ac:dyDescent="0.25">
      <c r="A134719" s="2">
        <v>105383747</v>
      </c>
      <c r="B134719" s="2">
        <v>507</v>
      </c>
      <c r="C134719" s="3" t="s">
        <v>78448</v>
      </c>
      <c r="D134719">
        <v>12.4</v>
      </c>
      <c r="E134719" s="2">
        <v>1</v>
      </c>
      <c r="F134719" s="3" t="s">
        <v>68594</v>
      </c>
      <c r="G134719">
        <v>12.4</v>
      </c>
    </row>
    <row r="134720" spans="1:7" x14ac:dyDescent="0.25">
      <c r="A134720" s="2">
        <v>106142717</v>
      </c>
      <c r="B134720" s="2">
        <v>18</v>
      </c>
      <c r="C134720" s="3" t="s">
        <v>78447</v>
      </c>
      <c r="D134720">
        <v>6.4</v>
      </c>
      <c r="E134720" s="2">
        <v>1</v>
      </c>
      <c r="F134720" s="3" t="s">
        <v>5873</v>
      </c>
      <c r="G134720">
        <v>11.9</v>
      </c>
    </row>
    <row r="134721" spans="1:7" x14ac:dyDescent="0.25">
      <c r="A134721" s="4">
        <v>106142717</v>
      </c>
      <c r="B134721" s="4">
        <v>34</v>
      </c>
      <c r="C134721" s="5" t="s">
        <v>78447</v>
      </c>
      <c r="D134721">
        <v>3.9</v>
      </c>
      <c r="E134721" s="4">
        <v>1</v>
      </c>
      <c r="F134721" s="5" t="s">
        <v>5873</v>
      </c>
      <c r="G134721">
        <v>3.9</v>
      </c>
    </row>
    <row r="134722" spans="1:7" x14ac:dyDescent="0.25">
      <c r="A134722" s="2">
        <v>105388150</v>
      </c>
      <c r="B134722" s="2">
        <v>220</v>
      </c>
      <c r="C134722" s="3" t="s">
        <v>78451</v>
      </c>
      <c r="D134722">
        <v>74.900000000000006</v>
      </c>
      <c r="E134722" s="2">
        <v>1</v>
      </c>
      <c r="F134722" s="3" t="s">
        <v>57464</v>
      </c>
      <c r="G134722">
        <v>74.900000000000006</v>
      </c>
    </row>
    <row r="134723" spans="1:7" x14ac:dyDescent="0.25">
      <c r="A134723" s="4">
        <v>104269792</v>
      </c>
      <c r="B134723" s="4">
        <v>137</v>
      </c>
      <c r="C134723" s="5" t="s">
        <v>78447</v>
      </c>
      <c r="D134723">
        <v>14.9</v>
      </c>
      <c r="E134723" s="4">
        <v>1</v>
      </c>
      <c r="F134723" s="5" t="s">
        <v>43666</v>
      </c>
      <c r="G134723">
        <v>14.9</v>
      </c>
    </row>
    <row r="134724" spans="1:7" x14ac:dyDescent="0.25">
      <c r="A134724" s="4">
        <v>100892576</v>
      </c>
      <c r="B134724" s="4">
        <v>34</v>
      </c>
      <c r="C134724" s="5" t="s">
        <v>78447</v>
      </c>
      <c r="D134724">
        <v>3.9</v>
      </c>
      <c r="E134724" s="4">
        <v>1</v>
      </c>
      <c r="F134724" s="5" t="s">
        <v>10556</v>
      </c>
      <c r="G134724">
        <v>3.9</v>
      </c>
    </row>
    <row r="134725" spans="1:7" x14ac:dyDescent="0.25">
      <c r="A134725" s="4">
        <v>101240804</v>
      </c>
      <c r="B134725" s="4">
        <v>97</v>
      </c>
      <c r="C134725" s="5" t="s">
        <v>78447</v>
      </c>
      <c r="D134725">
        <v>14.9</v>
      </c>
      <c r="E134725" s="4">
        <v>1</v>
      </c>
      <c r="F134725" s="5" t="s">
        <v>36647</v>
      </c>
      <c r="G134725">
        <v>14.9</v>
      </c>
    </row>
    <row r="134726" spans="1:7" x14ac:dyDescent="0.25">
      <c r="A134726" s="2">
        <v>102231733</v>
      </c>
      <c r="B134726" s="2">
        <v>437</v>
      </c>
      <c r="C134726" s="3" t="s">
        <v>78448</v>
      </c>
      <c r="D134726">
        <v>12.9</v>
      </c>
      <c r="E134726" s="2">
        <v>1</v>
      </c>
      <c r="F134726" s="3" t="s">
        <v>36647</v>
      </c>
      <c r="G134726">
        <v>12.9</v>
      </c>
    </row>
    <row r="134727" spans="1:7" x14ac:dyDescent="0.25">
      <c r="A134727" s="2">
        <v>103892342</v>
      </c>
      <c r="B134727" s="2">
        <v>93</v>
      </c>
      <c r="C134727" s="3" t="s">
        <v>78447</v>
      </c>
      <c r="D134727">
        <v>2.2000000000000002</v>
      </c>
      <c r="E134727" s="2">
        <v>1</v>
      </c>
      <c r="F134727" s="3" t="s">
        <v>13060</v>
      </c>
      <c r="G134727">
        <v>2.2000000000000002</v>
      </c>
    </row>
    <row r="134728" spans="1:7" x14ac:dyDescent="0.25">
      <c r="A134728" s="2">
        <v>104949530</v>
      </c>
      <c r="B134728" s="2">
        <v>36</v>
      </c>
      <c r="C134728" s="3" t="s">
        <v>78447</v>
      </c>
      <c r="D134728">
        <v>3.9</v>
      </c>
      <c r="E134728" s="2">
        <v>1</v>
      </c>
      <c r="F134728" s="3" t="s">
        <v>13060</v>
      </c>
      <c r="G134728">
        <v>3.9</v>
      </c>
    </row>
    <row r="134729" spans="1:7" x14ac:dyDescent="0.25">
      <c r="A134729" s="4">
        <v>104949530</v>
      </c>
      <c r="B134729" s="4">
        <v>139</v>
      </c>
      <c r="C134729" s="5" t="s">
        <v>78447</v>
      </c>
      <c r="D134729">
        <v>14.9</v>
      </c>
      <c r="E134729" s="4">
        <v>1</v>
      </c>
      <c r="F134729" s="5" t="s">
        <v>13060</v>
      </c>
      <c r="G134729">
        <v>14.9</v>
      </c>
    </row>
    <row r="134730" spans="1:7" x14ac:dyDescent="0.25">
      <c r="A134730" s="4">
        <v>104949530</v>
      </c>
      <c r="B134730" s="4">
        <v>743</v>
      </c>
      <c r="C134730" s="5" t="s">
        <v>78440</v>
      </c>
      <c r="D134730">
        <v>2.4</v>
      </c>
      <c r="E134730" s="4">
        <v>1</v>
      </c>
      <c r="F134730" s="5" t="s">
        <v>13060</v>
      </c>
      <c r="G134730">
        <v>409.9</v>
      </c>
    </row>
    <row r="134731" spans="1:7" x14ac:dyDescent="0.25">
      <c r="A134731" s="2">
        <v>100822627</v>
      </c>
      <c r="B134731" s="2">
        <v>41</v>
      </c>
      <c r="C134731" s="3" t="s">
        <v>78447</v>
      </c>
      <c r="D134731">
        <v>4.9000000000000004</v>
      </c>
      <c r="E134731" s="2">
        <v>1</v>
      </c>
      <c r="F134731" s="3" t="s">
        <v>15757</v>
      </c>
      <c r="G134731">
        <v>4.9000000000000004</v>
      </c>
    </row>
    <row r="134732" spans="1:7" x14ac:dyDescent="0.25">
      <c r="A134732" s="4">
        <v>100116379</v>
      </c>
      <c r="B134732" s="4">
        <v>165</v>
      </c>
      <c r="C134732" s="5" t="s">
        <v>78447</v>
      </c>
      <c r="D134732">
        <v>1.9</v>
      </c>
      <c r="E134732" s="4">
        <v>1</v>
      </c>
      <c r="F134732" s="5" t="s">
        <v>47117</v>
      </c>
      <c r="G134732">
        <v>1.9</v>
      </c>
    </row>
    <row r="134733" spans="1:7" x14ac:dyDescent="0.25">
      <c r="A134733" s="4">
        <v>101392426</v>
      </c>
      <c r="B134733" s="4">
        <v>411</v>
      </c>
      <c r="C134733" s="5" t="s">
        <v>78448</v>
      </c>
      <c r="D134733">
        <v>18.899999999999999</v>
      </c>
      <c r="E134733" s="4">
        <v>1</v>
      </c>
      <c r="F134733" s="5" t="s">
        <v>65932</v>
      </c>
      <c r="G134733">
        <v>18.899999999999999</v>
      </c>
    </row>
    <row r="134734" spans="1:7" x14ac:dyDescent="0.25">
      <c r="A134734" s="2">
        <v>105242662</v>
      </c>
      <c r="B134734" s="2">
        <v>175</v>
      </c>
      <c r="C134734" s="3" t="s">
        <v>78447</v>
      </c>
      <c r="D134734">
        <v>17.899999999999999</v>
      </c>
      <c r="E134734" s="2">
        <v>1</v>
      </c>
      <c r="F134734" s="3" t="s">
        <v>44307</v>
      </c>
      <c r="G134734">
        <v>17.899999999999999</v>
      </c>
    </row>
    <row r="134735" spans="1:7" x14ac:dyDescent="0.25">
      <c r="A134735" s="4">
        <v>102659023</v>
      </c>
      <c r="B134735" s="4">
        <v>139</v>
      </c>
      <c r="C134735" s="5" t="s">
        <v>78447</v>
      </c>
      <c r="D134735">
        <v>14.9</v>
      </c>
      <c r="E134735" s="4">
        <v>1</v>
      </c>
      <c r="F134735" s="5" t="s">
        <v>44307</v>
      </c>
      <c r="G134735">
        <v>14.9</v>
      </c>
    </row>
    <row r="134736" spans="1:7" x14ac:dyDescent="0.25">
      <c r="A134736" s="4">
        <v>102659023</v>
      </c>
      <c r="B134736" s="4">
        <v>383</v>
      </c>
      <c r="C134736" s="5" t="s">
        <v>78448</v>
      </c>
      <c r="D134736">
        <v>6.9</v>
      </c>
      <c r="E134736" s="4">
        <v>1</v>
      </c>
      <c r="F134736" s="5" t="s">
        <v>44307</v>
      </c>
      <c r="G134736">
        <v>159.9</v>
      </c>
    </row>
    <row r="134737" spans="1:7" x14ac:dyDescent="0.25">
      <c r="A134737" s="4">
        <v>102659023</v>
      </c>
      <c r="B134737" s="4">
        <v>550</v>
      </c>
      <c r="C134737" s="5" t="s">
        <v>78448</v>
      </c>
      <c r="D134737">
        <v>1.9</v>
      </c>
      <c r="E134737" s="4">
        <v>1</v>
      </c>
      <c r="F134737" s="5" t="s">
        <v>44307</v>
      </c>
      <c r="G134737">
        <v>1.9</v>
      </c>
    </row>
    <row r="134738" spans="1:7" x14ac:dyDescent="0.25">
      <c r="A134738" s="4">
        <v>105123952</v>
      </c>
      <c r="B134738" s="4">
        <v>791</v>
      </c>
      <c r="C134738" s="5" t="s">
        <v>78440</v>
      </c>
      <c r="D134738">
        <v>259.89999999999998</v>
      </c>
      <c r="E134738" s="4">
        <v>1</v>
      </c>
      <c r="F134738" s="5" t="s">
        <v>78065</v>
      </c>
      <c r="G134738">
        <v>259.89999999999998</v>
      </c>
    </row>
    <row r="134739" spans="1:7" x14ac:dyDescent="0.25">
      <c r="A134739" s="4">
        <v>101734246</v>
      </c>
      <c r="B134739" s="4">
        <v>321</v>
      </c>
      <c r="C134739" s="5" t="s">
        <v>78449</v>
      </c>
      <c r="D134739">
        <v>20.9</v>
      </c>
      <c r="E134739" s="4">
        <v>1</v>
      </c>
      <c r="F134739" s="5" t="s">
        <v>61880</v>
      </c>
      <c r="G134739">
        <v>20.9</v>
      </c>
    </row>
    <row r="134740" spans="1:7" x14ac:dyDescent="0.25">
      <c r="A134740" s="2">
        <v>101734246</v>
      </c>
      <c r="B134740" s="2">
        <v>383</v>
      </c>
      <c r="C134740" s="3" t="s">
        <v>78448</v>
      </c>
      <c r="D134740">
        <v>149.9</v>
      </c>
      <c r="E134740" s="2">
        <v>1</v>
      </c>
      <c r="F134740" s="3" t="s">
        <v>61880</v>
      </c>
      <c r="G134740">
        <v>159.9</v>
      </c>
    </row>
    <row r="134741" spans="1:7" x14ac:dyDescent="0.25">
      <c r="A134741" s="4">
        <v>106422843</v>
      </c>
      <c r="B134741" s="4">
        <v>16</v>
      </c>
      <c r="C134741" s="5" t="s">
        <v>78447</v>
      </c>
      <c r="D134741">
        <v>1.9</v>
      </c>
      <c r="E134741" s="4">
        <v>1</v>
      </c>
      <c r="F134741" s="5" t="s">
        <v>2738</v>
      </c>
      <c r="G134741">
        <v>1.9</v>
      </c>
    </row>
    <row r="134742" spans="1:7" x14ac:dyDescent="0.25">
      <c r="A134742" s="4">
        <v>106422843</v>
      </c>
      <c r="B134742" s="4">
        <v>623</v>
      </c>
      <c r="C134742" s="5" t="s">
        <v>78450</v>
      </c>
      <c r="D134742">
        <v>21.9</v>
      </c>
      <c r="E134742" s="4">
        <v>1</v>
      </c>
      <c r="F134742" s="5" t="s">
        <v>2738</v>
      </c>
      <c r="G134742">
        <v>1.5</v>
      </c>
    </row>
    <row r="134743" spans="1:7" x14ac:dyDescent="0.25">
      <c r="A134743" s="2">
        <v>105782664</v>
      </c>
      <c r="B134743" s="2">
        <v>52</v>
      </c>
      <c r="C134743" s="3" t="s">
        <v>78447</v>
      </c>
      <c r="D134743">
        <v>12.9</v>
      </c>
      <c r="E134743" s="2">
        <v>1</v>
      </c>
      <c r="F134743" s="3" t="s">
        <v>20535</v>
      </c>
      <c r="G134743">
        <v>12.9</v>
      </c>
    </row>
    <row r="134744" spans="1:7" x14ac:dyDescent="0.25">
      <c r="A134744" s="2">
        <v>105782664</v>
      </c>
      <c r="B134744" s="2">
        <v>146</v>
      </c>
      <c r="C134744" s="3" t="s">
        <v>78447</v>
      </c>
      <c r="D134744">
        <v>2.1</v>
      </c>
      <c r="E134744" s="2">
        <v>1</v>
      </c>
      <c r="F134744" s="3" t="s">
        <v>20535</v>
      </c>
      <c r="G134744">
        <v>2.1</v>
      </c>
    </row>
    <row r="134745" spans="1:7" x14ac:dyDescent="0.25">
      <c r="A134745" s="2">
        <v>105518790</v>
      </c>
      <c r="B134745" s="2">
        <v>159</v>
      </c>
      <c r="C134745" s="3" t="s">
        <v>78447</v>
      </c>
      <c r="D134745">
        <v>2.9</v>
      </c>
      <c r="E134745" s="2">
        <v>1</v>
      </c>
      <c r="F134745" s="3" t="s">
        <v>20535</v>
      </c>
      <c r="G134745">
        <v>2.9</v>
      </c>
    </row>
    <row r="134746" spans="1:7" x14ac:dyDescent="0.25">
      <c r="A134746" s="2">
        <v>105942489</v>
      </c>
      <c r="B134746" s="2">
        <v>620</v>
      </c>
      <c r="C134746" s="3" t="s">
        <v>78450</v>
      </c>
      <c r="D134746">
        <v>4.9000000000000004</v>
      </c>
      <c r="E134746" s="2">
        <v>1</v>
      </c>
      <c r="F134746" s="3" t="s">
        <v>75635</v>
      </c>
      <c r="G134746">
        <v>4.9000000000000004</v>
      </c>
    </row>
    <row r="134747" spans="1:7" x14ac:dyDescent="0.25">
      <c r="A134747" s="2">
        <v>106106971</v>
      </c>
      <c r="B134747" s="2">
        <v>514</v>
      </c>
      <c r="C134747" s="3" t="s">
        <v>78448</v>
      </c>
      <c r="D134747">
        <v>5.9</v>
      </c>
      <c r="E134747" s="2">
        <v>1</v>
      </c>
      <c r="F134747" s="3" t="s">
        <v>69225</v>
      </c>
      <c r="G134747">
        <v>5.9</v>
      </c>
    </row>
    <row r="134748" spans="1:7" x14ac:dyDescent="0.25">
      <c r="A134748" s="2">
        <v>106106971</v>
      </c>
      <c r="B134748" s="2">
        <v>528</v>
      </c>
      <c r="C134748" s="3" t="s">
        <v>78448</v>
      </c>
      <c r="D134748">
        <v>7.4</v>
      </c>
      <c r="E134748" s="2">
        <v>1</v>
      </c>
      <c r="F134748" s="3" t="s">
        <v>69225</v>
      </c>
      <c r="G134748">
        <v>7.4</v>
      </c>
    </row>
    <row r="134749" spans="1:7" x14ac:dyDescent="0.25">
      <c r="A134749" s="4">
        <v>101454935</v>
      </c>
      <c r="B134749" s="4">
        <v>186</v>
      </c>
      <c r="C134749" s="5" t="s">
        <v>78447</v>
      </c>
      <c r="D134749">
        <v>18.899999999999999</v>
      </c>
      <c r="E134749" s="4">
        <v>1</v>
      </c>
      <c r="F134749" s="5" t="s">
        <v>53145</v>
      </c>
      <c r="G134749">
        <v>18.899999999999999</v>
      </c>
    </row>
    <row r="134750" spans="1:7" x14ac:dyDescent="0.25">
      <c r="A134750" s="2">
        <v>101454935</v>
      </c>
      <c r="B134750" s="2">
        <v>236</v>
      </c>
      <c r="C134750" s="3" t="s">
        <v>78451</v>
      </c>
      <c r="D134750">
        <v>10.9</v>
      </c>
      <c r="E134750" s="2">
        <v>1</v>
      </c>
      <c r="F134750" s="3" t="s">
        <v>53145</v>
      </c>
      <c r="G134750">
        <v>119.9</v>
      </c>
    </row>
    <row r="134751" spans="1:7" x14ac:dyDescent="0.25">
      <c r="A134751" s="2">
        <v>101454935</v>
      </c>
      <c r="B134751" s="2">
        <v>505</v>
      </c>
      <c r="C134751" s="3" t="s">
        <v>78448</v>
      </c>
      <c r="D134751">
        <v>9.4</v>
      </c>
      <c r="E134751" s="2">
        <v>1</v>
      </c>
      <c r="F134751" s="3" t="s">
        <v>53145</v>
      </c>
      <c r="G134751">
        <v>9.4</v>
      </c>
    </row>
    <row r="134752" spans="1:7" x14ac:dyDescent="0.25">
      <c r="A134752" s="4">
        <v>105470213</v>
      </c>
      <c r="B134752" s="4">
        <v>512</v>
      </c>
      <c r="C134752" s="5" t="s">
        <v>78448</v>
      </c>
      <c r="D134752">
        <v>12.4</v>
      </c>
      <c r="E134752" s="4">
        <v>1</v>
      </c>
      <c r="F134752" s="5" t="s">
        <v>69065</v>
      </c>
      <c r="G134752">
        <v>12.4</v>
      </c>
    </row>
    <row r="134753" spans="1:7" x14ac:dyDescent="0.25">
      <c r="A134753" s="2">
        <v>102808051</v>
      </c>
      <c r="B134753" s="2">
        <v>141</v>
      </c>
      <c r="C134753" s="3" t="s">
        <v>78447</v>
      </c>
      <c r="D134753">
        <v>14.9</v>
      </c>
      <c r="E134753" s="2">
        <v>1</v>
      </c>
      <c r="F134753" s="3" t="s">
        <v>44936</v>
      </c>
      <c r="G134753">
        <v>14.9</v>
      </c>
    </row>
    <row r="134754" spans="1:7" x14ac:dyDescent="0.25">
      <c r="A134754" s="2">
        <v>102808051</v>
      </c>
      <c r="B134754" s="2">
        <v>548</v>
      </c>
      <c r="C134754" s="3" t="s">
        <v>78448</v>
      </c>
      <c r="D134754">
        <v>1.8</v>
      </c>
      <c r="E134754" s="2">
        <v>2</v>
      </c>
      <c r="F134754" s="3" t="s">
        <v>44936</v>
      </c>
      <c r="G134754">
        <v>0.9</v>
      </c>
    </row>
    <row r="134755" spans="1:7" x14ac:dyDescent="0.25">
      <c r="A134755" s="2">
        <v>106049767</v>
      </c>
      <c r="B134755" s="2">
        <v>404</v>
      </c>
      <c r="C134755" s="3" t="s">
        <v>78448</v>
      </c>
      <c r="D134755">
        <v>9.9</v>
      </c>
      <c r="E134755" s="2">
        <v>1</v>
      </c>
      <c r="F134755" s="3" t="s">
        <v>36248</v>
      </c>
      <c r="G134755">
        <v>9.9</v>
      </c>
    </row>
    <row r="134756" spans="1:7" x14ac:dyDescent="0.25">
      <c r="A134756" s="4">
        <v>101362076</v>
      </c>
      <c r="B134756" s="4">
        <v>95</v>
      </c>
      <c r="C134756" s="5" t="s">
        <v>78447</v>
      </c>
      <c r="D134756">
        <v>14.9</v>
      </c>
      <c r="E134756" s="4">
        <v>1</v>
      </c>
      <c r="F134756" s="5" t="s">
        <v>36248</v>
      </c>
      <c r="G134756">
        <v>14.9</v>
      </c>
    </row>
    <row r="134757" spans="1:7" x14ac:dyDescent="0.25">
      <c r="A134757" s="4">
        <v>100288581</v>
      </c>
      <c r="B134757" s="4">
        <v>45</v>
      </c>
      <c r="C134757" s="5" t="s">
        <v>78447</v>
      </c>
      <c r="D134757">
        <v>5.9</v>
      </c>
      <c r="E134757" s="4">
        <v>1</v>
      </c>
      <c r="F134757" s="5" t="s">
        <v>17576</v>
      </c>
      <c r="G134757">
        <v>5.9</v>
      </c>
    </row>
    <row r="134758" spans="1:7" x14ac:dyDescent="0.25">
      <c r="A134758" s="4">
        <v>100288581</v>
      </c>
      <c r="B134758" s="4">
        <v>356</v>
      </c>
      <c r="C134758" s="5" t="s">
        <v>78448</v>
      </c>
      <c r="D134758">
        <v>5.9</v>
      </c>
      <c r="E134758" s="4">
        <v>1</v>
      </c>
      <c r="F134758" s="5" t="s">
        <v>17576</v>
      </c>
      <c r="G134758">
        <v>19.899999999999999</v>
      </c>
    </row>
    <row r="134759" spans="1:7" x14ac:dyDescent="0.25">
      <c r="A134759" s="2">
        <v>102645196</v>
      </c>
      <c r="B134759" s="2">
        <v>58</v>
      </c>
      <c r="C134759" s="3" t="s">
        <v>78447</v>
      </c>
      <c r="D134759">
        <v>6.9</v>
      </c>
      <c r="E134759" s="2">
        <v>1</v>
      </c>
      <c r="F134759" s="3" t="s">
        <v>22566</v>
      </c>
      <c r="G134759">
        <v>6.9</v>
      </c>
    </row>
    <row r="134760" spans="1:7" x14ac:dyDescent="0.25">
      <c r="A134760" s="4">
        <v>102043305</v>
      </c>
      <c r="B134760" s="4">
        <v>622</v>
      </c>
      <c r="C134760" s="5" t="s">
        <v>78450</v>
      </c>
      <c r="D134760">
        <v>6.9</v>
      </c>
      <c r="E134760" s="4">
        <v>1</v>
      </c>
      <c r="F134760" s="5" t="s">
        <v>69796</v>
      </c>
      <c r="G134760">
        <v>6.9</v>
      </c>
    </row>
    <row r="134761" spans="1:7" x14ac:dyDescent="0.25">
      <c r="A134761" s="4">
        <v>102043305</v>
      </c>
      <c r="B134761" s="4">
        <v>521</v>
      </c>
      <c r="C134761" s="5" t="s">
        <v>78448</v>
      </c>
      <c r="D134761">
        <v>13.8</v>
      </c>
      <c r="E134761" s="4">
        <v>2</v>
      </c>
      <c r="F134761" s="5" t="s">
        <v>69796</v>
      </c>
      <c r="G134761">
        <v>6.9</v>
      </c>
    </row>
    <row r="134762" spans="1:7" x14ac:dyDescent="0.25">
      <c r="A134762" s="4">
        <v>105182300</v>
      </c>
      <c r="B134762" s="4">
        <v>545</v>
      </c>
      <c r="C134762" s="5" t="s">
        <v>78448</v>
      </c>
      <c r="D134762">
        <v>8.9</v>
      </c>
      <c r="E134762" s="4">
        <v>1</v>
      </c>
      <c r="F134762" s="5" t="s">
        <v>71889</v>
      </c>
      <c r="G134762">
        <v>8.9</v>
      </c>
    </row>
    <row r="134763" spans="1:7" x14ac:dyDescent="0.25">
      <c r="A134763" s="2">
        <v>105182300</v>
      </c>
      <c r="B134763" s="2">
        <v>682</v>
      </c>
      <c r="C134763" s="5" t="s">
        <v>78440</v>
      </c>
      <c r="D134763">
        <v>5.9</v>
      </c>
      <c r="E134763" s="2">
        <v>1</v>
      </c>
      <c r="F134763" s="3" t="s">
        <v>71889</v>
      </c>
      <c r="G134763">
        <v>49.9</v>
      </c>
    </row>
    <row r="134764" spans="1:7" x14ac:dyDescent="0.25">
      <c r="A134764" s="4">
        <v>105740663</v>
      </c>
      <c r="B134764" s="4">
        <v>113</v>
      </c>
      <c r="C134764" s="5" t="s">
        <v>78447</v>
      </c>
      <c r="D134764">
        <v>14.9</v>
      </c>
      <c r="E134764" s="4">
        <v>1</v>
      </c>
      <c r="F134764" s="5" t="s">
        <v>39080</v>
      </c>
      <c r="G134764">
        <v>14.9</v>
      </c>
    </row>
    <row r="134765" spans="1:7" x14ac:dyDescent="0.25">
      <c r="A134765" s="2">
        <v>101746547</v>
      </c>
      <c r="B134765" s="2">
        <v>66</v>
      </c>
      <c r="C134765" s="3" t="s">
        <v>78447</v>
      </c>
      <c r="D134765">
        <v>6.9</v>
      </c>
      <c r="E134765" s="2">
        <v>1</v>
      </c>
      <c r="F134765" s="3" t="s">
        <v>26897</v>
      </c>
      <c r="G134765">
        <v>6.9</v>
      </c>
    </row>
    <row r="134766" spans="1:7" x14ac:dyDescent="0.25">
      <c r="A134766" s="4">
        <v>103154097</v>
      </c>
      <c r="B134766" s="4">
        <v>314</v>
      </c>
      <c r="C134766" s="5" t="s">
        <v>78449</v>
      </c>
      <c r="D134766">
        <v>41.9</v>
      </c>
      <c r="E134766" s="4">
        <v>1</v>
      </c>
      <c r="F134766" s="5" t="s">
        <v>26897</v>
      </c>
      <c r="G134766">
        <v>41.9</v>
      </c>
    </row>
    <row r="134767" spans="1:7" x14ac:dyDescent="0.25">
      <c r="A134767" s="2">
        <v>100055569</v>
      </c>
      <c r="B134767" s="2">
        <v>180</v>
      </c>
      <c r="C134767" s="3" t="s">
        <v>78447</v>
      </c>
      <c r="D134767">
        <v>17.899999999999999</v>
      </c>
      <c r="E134767" s="2">
        <v>1</v>
      </c>
      <c r="F134767" s="3" t="s">
        <v>2250</v>
      </c>
      <c r="G134767">
        <v>17.899999999999999</v>
      </c>
    </row>
    <row r="134768" spans="1:7" x14ac:dyDescent="0.25">
      <c r="A134768" s="4">
        <v>103801668</v>
      </c>
      <c r="B134768" s="4">
        <v>15</v>
      </c>
      <c r="C134768" s="5" t="s">
        <v>78447</v>
      </c>
      <c r="D134768">
        <v>1.9</v>
      </c>
      <c r="E134768" s="4">
        <v>1</v>
      </c>
      <c r="F134768" s="5" t="s">
        <v>2250</v>
      </c>
      <c r="G134768">
        <v>1.9</v>
      </c>
    </row>
    <row r="134769" spans="1:7" x14ac:dyDescent="0.25">
      <c r="A134769" s="2">
        <v>103801668</v>
      </c>
      <c r="B134769" s="2">
        <v>294</v>
      </c>
      <c r="C134769" s="3" t="s">
        <v>78449</v>
      </c>
      <c r="D134769">
        <v>39.9</v>
      </c>
      <c r="E134769" s="2">
        <v>1</v>
      </c>
      <c r="F134769" s="3" t="s">
        <v>2250</v>
      </c>
      <c r="G134769">
        <v>39.9</v>
      </c>
    </row>
    <row r="134770" spans="1:7" x14ac:dyDescent="0.25">
      <c r="A134770" s="4">
        <v>103801668</v>
      </c>
      <c r="B134770" s="4">
        <v>747</v>
      </c>
      <c r="C134770" s="5" t="s">
        <v>78440</v>
      </c>
      <c r="D134770">
        <v>369.9</v>
      </c>
      <c r="E134770" s="4">
        <v>1</v>
      </c>
      <c r="F134770" s="5" t="s">
        <v>2250</v>
      </c>
      <c r="G134770">
        <v>369.9</v>
      </c>
    </row>
    <row r="134771" spans="1:7" x14ac:dyDescent="0.25">
      <c r="A134771" s="2">
        <v>102418374</v>
      </c>
      <c r="B134771" s="2">
        <v>208</v>
      </c>
      <c r="C134771" s="3" t="s">
        <v>78452</v>
      </c>
      <c r="D134771">
        <v>119.9</v>
      </c>
      <c r="E134771" s="2">
        <v>1</v>
      </c>
      <c r="F134771" s="3" t="s">
        <v>56637</v>
      </c>
      <c r="G134771">
        <v>119.9</v>
      </c>
    </row>
    <row r="134772" spans="1:7" x14ac:dyDescent="0.25">
      <c r="A134772" s="4">
        <v>103787727</v>
      </c>
      <c r="B134772" s="4">
        <v>208</v>
      </c>
      <c r="C134772" s="5" t="s">
        <v>78452</v>
      </c>
      <c r="D134772">
        <v>119.9</v>
      </c>
      <c r="E134772" s="4">
        <v>1</v>
      </c>
      <c r="F134772" s="5" t="s">
        <v>56836</v>
      </c>
      <c r="G134772">
        <v>119.9</v>
      </c>
    </row>
    <row r="134773" spans="1:7" x14ac:dyDescent="0.25">
      <c r="A134773" s="4">
        <v>101316573</v>
      </c>
      <c r="B134773" s="4">
        <v>495</v>
      </c>
      <c r="C134773" s="5" t="s">
        <v>78448</v>
      </c>
      <c r="D134773">
        <v>8.9</v>
      </c>
      <c r="E134773" s="4">
        <v>1</v>
      </c>
      <c r="F134773" s="5" t="s">
        <v>67750</v>
      </c>
      <c r="G134773">
        <v>8.9</v>
      </c>
    </row>
    <row r="134774" spans="1:7" x14ac:dyDescent="0.25">
      <c r="A134774" s="4">
        <v>105727049</v>
      </c>
      <c r="B134774" s="4">
        <v>803</v>
      </c>
      <c r="C134774" s="5" t="s">
        <v>78440</v>
      </c>
      <c r="D134774">
        <v>109.9</v>
      </c>
      <c r="E134774" s="4">
        <v>1</v>
      </c>
      <c r="F134774" s="5" t="s">
        <v>67750</v>
      </c>
      <c r="G134774">
        <v>109.9</v>
      </c>
    </row>
    <row r="134775" spans="1:7" x14ac:dyDescent="0.25">
      <c r="A134775" s="4">
        <v>103888466</v>
      </c>
      <c r="B134775" s="4">
        <v>62</v>
      </c>
      <c r="C134775" s="5" t="s">
        <v>78447</v>
      </c>
      <c r="D134775">
        <v>11.9</v>
      </c>
      <c r="E134775" s="4">
        <v>1</v>
      </c>
      <c r="F134775" s="5" t="s">
        <v>24509</v>
      </c>
      <c r="G134775">
        <v>11.9</v>
      </c>
    </row>
    <row r="134776" spans="1:7" x14ac:dyDescent="0.25">
      <c r="A134776" s="4">
        <v>103888466</v>
      </c>
      <c r="B134776" s="4">
        <v>682</v>
      </c>
      <c r="C134776" s="5" t="s">
        <v>78440</v>
      </c>
      <c r="D134776">
        <v>18.899999999999999</v>
      </c>
      <c r="E134776" s="4">
        <v>1</v>
      </c>
      <c r="F134776" s="5" t="s">
        <v>24509</v>
      </c>
      <c r="G134776">
        <v>49.9</v>
      </c>
    </row>
    <row r="134777" spans="1:7" x14ac:dyDescent="0.25">
      <c r="A134777" s="2">
        <v>106104132</v>
      </c>
      <c r="B134777" s="2">
        <v>173</v>
      </c>
      <c r="C134777" s="3" t="s">
        <v>78447</v>
      </c>
      <c r="D134777">
        <v>17.899999999999999</v>
      </c>
      <c r="E134777" s="2">
        <v>1</v>
      </c>
      <c r="F134777" s="3" t="s">
        <v>48959</v>
      </c>
      <c r="G134777">
        <v>17.899999999999999</v>
      </c>
    </row>
    <row r="134778" spans="1:7" x14ac:dyDescent="0.25">
      <c r="A134778" s="4">
        <v>103648226</v>
      </c>
      <c r="B134778" s="4">
        <v>621</v>
      </c>
      <c r="C134778" s="5" t="s">
        <v>78450</v>
      </c>
      <c r="D134778">
        <v>3.9</v>
      </c>
      <c r="E134778" s="4">
        <v>1</v>
      </c>
      <c r="F134778" s="5" t="s">
        <v>565</v>
      </c>
      <c r="G134778">
        <v>3.9</v>
      </c>
    </row>
    <row r="134779" spans="1:7" x14ac:dyDescent="0.25">
      <c r="A134779" s="4">
        <v>105407869</v>
      </c>
      <c r="B134779" s="4">
        <v>18</v>
      </c>
      <c r="C134779" s="5" t="s">
        <v>78447</v>
      </c>
      <c r="D134779">
        <v>11.9</v>
      </c>
      <c r="E134779" s="4">
        <v>1</v>
      </c>
      <c r="F134779" s="5" t="s">
        <v>565</v>
      </c>
      <c r="G134779">
        <v>11.9</v>
      </c>
    </row>
    <row r="134780" spans="1:7" x14ac:dyDescent="0.25">
      <c r="A134780" s="4">
        <v>103648226</v>
      </c>
      <c r="B134780" s="4">
        <v>5</v>
      </c>
      <c r="C134780" s="5" t="s">
        <v>78447</v>
      </c>
      <c r="D134780">
        <v>3.8</v>
      </c>
      <c r="E134780" s="4">
        <v>2</v>
      </c>
      <c r="F134780" s="5" t="s">
        <v>565</v>
      </c>
      <c r="G134780">
        <v>1.9</v>
      </c>
    </row>
    <row r="134781" spans="1:7" x14ac:dyDescent="0.25">
      <c r="A134781" s="4">
        <v>101155693</v>
      </c>
      <c r="B134781" s="4">
        <v>54</v>
      </c>
      <c r="C134781" s="5" t="s">
        <v>78447</v>
      </c>
      <c r="D134781">
        <v>5.9</v>
      </c>
      <c r="E134781" s="4">
        <v>1</v>
      </c>
      <c r="F134781" s="5" t="s">
        <v>18497</v>
      </c>
      <c r="G134781">
        <v>5.9</v>
      </c>
    </row>
    <row r="134782" spans="1:7" x14ac:dyDescent="0.25">
      <c r="A134782" s="2">
        <v>103702344</v>
      </c>
      <c r="B134782" s="2">
        <v>65</v>
      </c>
      <c r="C134782" s="3" t="s">
        <v>78447</v>
      </c>
      <c r="D134782">
        <v>14.9</v>
      </c>
      <c r="E134782" s="2">
        <v>1</v>
      </c>
      <c r="F134782" s="3" t="s">
        <v>18497</v>
      </c>
      <c r="G134782">
        <v>1.7</v>
      </c>
    </row>
    <row r="134783" spans="1:7" x14ac:dyDescent="0.25">
      <c r="A134783" s="2">
        <v>103702344</v>
      </c>
      <c r="B134783" s="2">
        <v>173</v>
      </c>
      <c r="C134783" s="3" t="s">
        <v>78447</v>
      </c>
      <c r="D134783">
        <v>17.899999999999999</v>
      </c>
      <c r="E134783" s="2">
        <v>1</v>
      </c>
      <c r="F134783" s="3" t="s">
        <v>18497</v>
      </c>
      <c r="G134783">
        <v>17.899999999999999</v>
      </c>
    </row>
    <row r="134784" spans="1:7" x14ac:dyDescent="0.25">
      <c r="A134784" s="2">
        <v>103702344</v>
      </c>
      <c r="B134784" s="2">
        <v>620</v>
      </c>
      <c r="C134784" s="3" t="s">
        <v>78450</v>
      </c>
      <c r="D134784">
        <v>4.9000000000000004</v>
      </c>
      <c r="E134784" s="2">
        <v>1</v>
      </c>
      <c r="F134784" s="3" t="s">
        <v>18497</v>
      </c>
      <c r="G134784">
        <v>4.9000000000000004</v>
      </c>
    </row>
    <row r="134785" spans="1:7" x14ac:dyDescent="0.25">
      <c r="A134785" s="2">
        <v>100751241</v>
      </c>
      <c r="B134785" s="2">
        <v>47</v>
      </c>
      <c r="C134785" s="3" t="s">
        <v>78447</v>
      </c>
      <c r="D134785">
        <v>5.9</v>
      </c>
      <c r="E134785" s="2">
        <v>1</v>
      </c>
      <c r="F134785" s="3" t="s">
        <v>18497</v>
      </c>
      <c r="G134785">
        <v>5.9</v>
      </c>
    </row>
    <row r="134786" spans="1:7" x14ac:dyDescent="0.25">
      <c r="A134786" s="4">
        <v>100751241</v>
      </c>
      <c r="B134786" s="4">
        <v>236</v>
      </c>
      <c r="C134786" s="5" t="s">
        <v>78451</v>
      </c>
      <c r="D134786">
        <v>3.9</v>
      </c>
      <c r="E134786" s="4">
        <v>1</v>
      </c>
      <c r="F134786" s="5" t="s">
        <v>18497</v>
      </c>
      <c r="G134786">
        <v>119.9</v>
      </c>
    </row>
    <row r="134787" spans="1:7" x14ac:dyDescent="0.25">
      <c r="A134787" s="2">
        <v>100751241</v>
      </c>
      <c r="B134787" s="2">
        <v>487</v>
      </c>
      <c r="C134787" s="3" t="s">
        <v>78448</v>
      </c>
      <c r="D134787">
        <v>5.9</v>
      </c>
      <c r="E134787" s="2">
        <v>1</v>
      </c>
      <c r="F134787" s="3" t="s">
        <v>18497</v>
      </c>
      <c r="G134787">
        <v>5.9</v>
      </c>
    </row>
    <row r="134788" spans="1:7" x14ac:dyDescent="0.25">
      <c r="A134788" s="4">
        <v>105338822</v>
      </c>
      <c r="B134788" s="4">
        <v>205</v>
      </c>
      <c r="C134788" s="5" t="s">
        <v>78452</v>
      </c>
      <c r="D134788">
        <v>139.9</v>
      </c>
      <c r="E134788" s="4">
        <v>1</v>
      </c>
      <c r="F134788" s="5" t="s">
        <v>56469</v>
      </c>
      <c r="G134788">
        <v>139.9</v>
      </c>
    </row>
    <row r="134789" spans="1:7" x14ac:dyDescent="0.25">
      <c r="A134789" s="2">
        <v>105338822</v>
      </c>
      <c r="B134789" s="2">
        <v>294</v>
      </c>
      <c r="C134789" s="3" t="s">
        <v>78449</v>
      </c>
      <c r="D134789">
        <v>39.9</v>
      </c>
      <c r="E134789" s="2">
        <v>1</v>
      </c>
      <c r="F134789" s="3" t="s">
        <v>56469</v>
      </c>
      <c r="G134789">
        <v>39.9</v>
      </c>
    </row>
    <row r="134790" spans="1:7" x14ac:dyDescent="0.25">
      <c r="A134790" s="2">
        <v>105338822</v>
      </c>
      <c r="B134790" s="2">
        <v>486</v>
      </c>
      <c r="C134790" s="3" t="s">
        <v>78448</v>
      </c>
      <c r="D134790">
        <v>4.9000000000000004</v>
      </c>
      <c r="E134790" s="2">
        <v>1</v>
      </c>
      <c r="F134790" s="3" t="s">
        <v>56469</v>
      </c>
      <c r="G134790">
        <v>4.9000000000000004</v>
      </c>
    </row>
    <row r="134791" spans="1:7" x14ac:dyDescent="0.25">
      <c r="A134791" s="2">
        <v>104572915</v>
      </c>
      <c r="B134791" s="2">
        <v>147</v>
      </c>
      <c r="C134791" s="3" t="s">
        <v>78447</v>
      </c>
      <c r="D134791">
        <v>1.9</v>
      </c>
      <c r="E134791" s="2">
        <v>1</v>
      </c>
      <c r="F134791" s="3" t="s">
        <v>46047</v>
      </c>
      <c r="G134791">
        <v>1.9</v>
      </c>
    </row>
    <row r="134792" spans="1:7" x14ac:dyDescent="0.25">
      <c r="A134792" s="2">
        <v>103002580</v>
      </c>
      <c r="B134792" s="2">
        <v>548</v>
      </c>
      <c r="C134792" s="3" t="s">
        <v>78448</v>
      </c>
      <c r="D134792">
        <v>0.9</v>
      </c>
      <c r="E134792" s="2">
        <v>1</v>
      </c>
      <c r="F134792" s="3" t="s">
        <v>72187</v>
      </c>
      <c r="G134792">
        <v>0.9</v>
      </c>
    </row>
    <row r="134793" spans="1:7" x14ac:dyDescent="0.25">
      <c r="A134793" s="2">
        <v>103002580</v>
      </c>
      <c r="B134793" s="2">
        <v>672</v>
      </c>
      <c r="C134793" s="5" t="s">
        <v>78440</v>
      </c>
      <c r="D134793">
        <v>13.9</v>
      </c>
      <c r="E134793" s="2">
        <v>1</v>
      </c>
      <c r="F134793" s="3" t="s">
        <v>72187</v>
      </c>
      <c r="G134793">
        <v>669.9</v>
      </c>
    </row>
    <row r="134794" spans="1:7" x14ac:dyDescent="0.25">
      <c r="A134794" s="2">
        <v>103144158</v>
      </c>
      <c r="B134794" s="2">
        <v>784</v>
      </c>
      <c r="C134794" s="5" t="s">
        <v>78440</v>
      </c>
      <c r="D134794">
        <v>169.9</v>
      </c>
      <c r="E134794" s="2">
        <v>1</v>
      </c>
      <c r="F134794" s="3" t="s">
        <v>72187</v>
      </c>
      <c r="G134794">
        <v>169.9</v>
      </c>
    </row>
    <row r="134795" spans="1:7" x14ac:dyDescent="0.25">
      <c r="A134795" s="2">
        <v>102281272</v>
      </c>
      <c r="B134795" s="2">
        <v>62</v>
      </c>
      <c r="C134795" s="3" t="s">
        <v>78447</v>
      </c>
      <c r="D134795">
        <v>11.9</v>
      </c>
      <c r="E134795" s="2">
        <v>1</v>
      </c>
      <c r="F134795" s="3" t="s">
        <v>24838</v>
      </c>
      <c r="G134795">
        <v>11.9</v>
      </c>
    </row>
    <row r="134796" spans="1:7" x14ac:dyDescent="0.25">
      <c r="A134796" s="4">
        <v>102281272</v>
      </c>
      <c r="B134796" s="4">
        <v>265</v>
      </c>
      <c r="C134796" s="5" t="s">
        <v>78451</v>
      </c>
      <c r="D134796">
        <v>21.9</v>
      </c>
      <c r="E134796" s="4">
        <v>1</v>
      </c>
      <c r="F134796" s="5" t="s">
        <v>24838</v>
      </c>
      <c r="G134796">
        <v>19.899999999999999</v>
      </c>
    </row>
    <row r="134797" spans="1:7" x14ac:dyDescent="0.25">
      <c r="A134797" s="4">
        <v>102281272</v>
      </c>
      <c r="B134797" s="4">
        <v>492</v>
      </c>
      <c r="C134797" s="5" t="s">
        <v>78448</v>
      </c>
      <c r="D134797">
        <v>5.9</v>
      </c>
      <c r="E134797" s="4">
        <v>1</v>
      </c>
      <c r="F134797" s="5" t="s">
        <v>24838</v>
      </c>
      <c r="G134797">
        <v>5.9</v>
      </c>
    </row>
    <row r="134798" spans="1:7" x14ac:dyDescent="0.25">
      <c r="A134798" s="2">
        <v>103824535</v>
      </c>
      <c r="B134798" s="2">
        <v>175</v>
      </c>
      <c r="C134798" s="3" t="s">
        <v>78447</v>
      </c>
      <c r="D134798">
        <v>17.899999999999999</v>
      </c>
      <c r="E134798" s="2">
        <v>1</v>
      </c>
      <c r="F134798" s="3" t="s">
        <v>24838</v>
      </c>
      <c r="G134798">
        <v>17.899999999999999</v>
      </c>
    </row>
    <row r="134799" spans="1:7" x14ac:dyDescent="0.25">
      <c r="A134799" s="4">
        <v>103824535</v>
      </c>
      <c r="B134799" s="4">
        <v>193</v>
      </c>
      <c r="C134799" s="5" t="s">
        <v>78447</v>
      </c>
      <c r="D134799">
        <v>19.899999999999999</v>
      </c>
      <c r="E134799" s="4">
        <v>1</v>
      </c>
      <c r="F134799" s="5" t="s">
        <v>24838</v>
      </c>
      <c r="G134799">
        <v>19.899999999999999</v>
      </c>
    </row>
    <row r="134800" spans="1:7" x14ac:dyDescent="0.25">
      <c r="A134800" s="2">
        <v>103466790</v>
      </c>
      <c r="B134800" s="2">
        <v>47</v>
      </c>
      <c r="C134800" s="3" t="s">
        <v>78447</v>
      </c>
      <c r="D134800">
        <v>5.9</v>
      </c>
      <c r="E134800" s="2">
        <v>1</v>
      </c>
      <c r="F134800" s="3" t="s">
        <v>18259</v>
      </c>
      <c r="G134800">
        <v>5.9</v>
      </c>
    </row>
    <row r="134801" spans="1:7" x14ac:dyDescent="0.25">
      <c r="A134801" s="4">
        <v>106235093</v>
      </c>
      <c r="B134801" s="4">
        <v>34</v>
      </c>
      <c r="C134801" s="5" t="s">
        <v>78447</v>
      </c>
      <c r="D134801">
        <v>3.9</v>
      </c>
      <c r="E134801" s="4">
        <v>1</v>
      </c>
      <c r="F134801" s="5" t="s">
        <v>10836</v>
      </c>
      <c r="G134801">
        <v>3.9</v>
      </c>
    </row>
    <row r="134802" spans="1:7" x14ac:dyDescent="0.25">
      <c r="A134802" s="4">
        <v>104693588</v>
      </c>
      <c r="B134802" s="4">
        <v>87</v>
      </c>
      <c r="C134802" s="5" t="s">
        <v>78447</v>
      </c>
      <c r="D134802">
        <v>14.9</v>
      </c>
      <c r="E134802" s="4">
        <v>1</v>
      </c>
      <c r="F134802" s="5" t="s">
        <v>10836</v>
      </c>
      <c r="G134802">
        <v>14.9</v>
      </c>
    </row>
    <row r="134803" spans="1:7" x14ac:dyDescent="0.25">
      <c r="A134803" s="4">
        <v>104693588</v>
      </c>
      <c r="B134803" s="4">
        <v>350</v>
      </c>
      <c r="C134803" s="5" t="s">
        <v>78448</v>
      </c>
      <c r="D134803">
        <v>14.9</v>
      </c>
      <c r="E134803" s="4">
        <v>1</v>
      </c>
      <c r="F134803" s="5" t="s">
        <v>10836</v>
      </c>
      <c r="G134803">
        <v>99.9</v>
      </c>
    </row>
    <row r="134804" spans="1:7" x14ac:dyDescent="0.25">
      <c r="A134804" s="4">
        <v>102659023</v>
      </c>
      <c r="B134804" s="4">
        <v>174</v>
      </c>
      <c r="C134804" s="5" t="s">
        <v>78447</v>
      </c>
      <c r="D134804">
        <v>17.899999999999999</v>
      </c>
      <c r="E134804" s="4">
        <v>1</v>
      </c>
      <c r="F134804" s="5" t="s">
        <v>49181</v>
      </c>
      <c r="G134804">
        <v>17.899999999999999</v>
      </c>
    </row>
    <row r="134805" spans="1:7" x14ac:dyDescent="0.25">
      <c r="A134805" s="4">
        <v>103399960</v>
      </c>
      <c r="B134805" s="4">
        <v>37</v>
      </c>
      <c r="C134805" s="5" t="s">
        <v>78447</v>
      </c>
      <c r="D134805">
        <v>3.9</v>
      </c>
      <c r="E134805" s="4">
        <v>1</v>
      </c>
      <c r="F134805" s="5" t="s">
        <v>13643</v>
      </c>
      <c r="G134805">
        <v>3.9</v>
      </c>
    </row>
    <row r="134806" spans="1:7" x14ac:dyDescent="0.25">
      <c r="A134806" s="2">
        <v>103399960</v>
      </c>
      <c r="B134806" s="2">
        <v>70</v>
      </c>
      <c r="C134806" s="3" t="s">
        <v>78447</v>
      </c>
      <c r="D134806">
        <v>8.9</v>
      </c>
      <c r="E134806" s="2">
        <v>1</v>
      </c>
      <c r="F134806" s="3" t="s">
        <v>13643</v>
      </c>
      <c r="G134806">
        <v>8.9</v>
      </c>
    </row>
    <row r="134807" spans="1:7" x14ac:dyDescent="0.25">
      <c r="A134807" s="2">
        <v>103399960</v>
      </c>
      <c r="B134807" s="2">
        <v>190</v>
      </c>
      <c r="C134807" s="3" t="s">
        <v>78447</v>
      </c>
      <c r="D134807">
        <v>18.899999999999999</v>
      </c>
      <c r="E134807" s="2">
        <v>1</v>
      </c>
      <c r="F134807" s="3" t="s">
        <v>13643</v>
      </c>
      <c r="G134807">
        <v>18.899999999999999</v>
      </c>
    </row>
    <row r="134808" spans="1:7" x14ac:dyDescent="0.25">
      <c r="A134808" s="4">
        <v>100147000</v>
      </c>
      <c r="B134808" s="4">
        <v>405</v>
      </c>
      <c r="C134808" s="5" t="s">
        <v>78448</v>
      </c>
      <c r="D134808">
        <v>11.9</v>
      </c>
      <c r="E134808" s="4">
        <v>1</v>
      </c>
      <c r="F134808" s="5" t="s">
        <v>13643</v>
      </c>
      <c r="G134808">
        <v>11.9</v>
      </c>
    </row>
    <row r="134809" spans="1:7" x14ac:dyDescent="0.25">
      <c r="A134809" s="2">
        <v>103570655</v>
      </c>
      <c r="B134809" s="2">
        <v>190</v>
      </c>
      <c r="C134809" s="3" t="s">
        <v>78447</v>
      </c>
      <c r="D134809">
        <v>18.899999999999999</v>
      </c>
      <c r="E134809" s="2">
        <v>1</v>
      </c>
      <c r="F134809" s="3" t="s">
        <v>53914</v>
      </c>
      <c r="G134809">
        <v>18.899999999999999</v>
      </c>
    </row>
    <row r="134810" spans="1:7" x14ac:dyDescent="0.25">
      <c r="A134810" s="4">
        <v>103810485</v>
      </c>
      <c r="B134810" s="4">
        <v>202</v>
      </c>
      <c r="C134810" s="5" t="s">
        <v>78452</v>
      </c>
      <c r="D134810">
        <v>69.900000000000006</v>
      </c>
      <c r="E134810" s="4">
        <v>1</v>
      </c>
      <c r="F134810" s="5" t="s">
        <v>53914</v>
      </c>
      <c r="G134810">
        <v>69.900000000000006</v>
      </c>
    </row>
    <row r="134811" spans="1:7" x14ac:dyDescent="0.25">
      <c r="A134811" s="4">
        <v>100785598</v>
      </c>
      <c r="B134811" s="4">
        <v>61</v>
      </c>
      <c r="C134811" s="5" t="s">
        <v>78447</v>
      </c>
      <c r="D134811">
        <v>6.9</v>
      </c>
      <c r="E134811" s="4">
        <v>1</v>
      </c>
      <c r="F134811" s="5" t="s">
        <v>23958</v>
      </c>
      <c r="G134811">
        <v>6.9</v>
      </c>
    </row>
    <row r="134812" spans="1:7" x14ac:dyDescent="0.25">
      <c r="A134812" s="2">
        <v>100951989</v>
      </c>
      <c r="B134812" s="2">
        <v>314</v>
      </c>
      <c r="C134812" s="3" t="s">
        <v>78449</v>
      </c>
      <c r="D134812">
        <v>41.9</v>
      </c>
      <c r="E134812" s="2">
        <v>1</v>
      </c>
      <c r="F134812" s="3" t="s">
        <v>61258</v>
      </c>
      <c r="G134812">
        <v>41.9</v>
      </c>
    </row>
    <row r="134813" spans="1:7" x14ac:dyDescent="0.25">
      <c r="A134813" s="4">
        <v>104009985</v>
      </c>
      <c r="B134813" s="4">
        <v>188</v>
      </c>
      <c r="C134813" s="5" t="s">
        <v>78447</v>
      </c>
      <c r="D134813">
        <v>19.899999999999999</v>
      </c>
      <c r="E134813" s="4">
        <v>1</v>
      </c>
      <c r="F134813" s="5" t="s">
        <v>53527</v>
      </c>
      <c r="G134813">
        <v>19.899999999999999</v>
      </c>
    </row>
    <row r="134814" spans="1:7" x14ac:dyDescent="0.25">
      <c r="A134814" s="4">
        <v>104009985</v>
      </c>
      <c r="B134814" s="4">
        <v>236</v>
      </c>
      <c r="C134814" s="5" t="s">
        <v>78451</v>
      </c>
      <c r="D134814">
        <v>17.899999999999999</v>
      </c>
      <c r="E134814" s="4">
        <v>1</v>
      </c>
      <c r="F134814" s="5" t="s">
        <v>53527</v>
      </c>
      <c r="G134814">
        <v>119.9</v>
      </c>
    </row>
    <row r="134815" spans="1:7" x14ac:dyDescent="0.25">
      <c r="A134815" s="2">
        <v>103160109</v>
      </c>
      <c r="B134815" s="2">
        <v>262</v>
      </c>
      <c r="C134815" s="3" t="s">
        <v>78451</v>
      </c>
      <c r="D134815">
        <v>18.899999999999999</v>
      </c>
      <c r="E134815" s="2">
        <v>1</v>
      </c>
      <c r="F134815" s="3" t="s">
        <v>53527</v>
      </c>
      <c r="G134815">
        <v>18.899999999999999</v>
      </c>
    </row>
    <row r="134816" spans="1:7" x14ac:dyDescent="0.25">
      <c r="A134816" s="2">
        <v>104163703</v>
      </c>
      <c r="B134816" s="2">
        <v>113</v>
      </c>
      <c r="C134816" s="3" t="s">
        <v>78447</v>
      </c>
      <c r="D134816">
        <v>14.9</v>
      </c>
      <c r="E134816" s="2">
        <v>1</v>
      </c>
      <c r="F134816" s="3" t="s">
        <v>12173</v>
      </c>
      <c r="G134816">
        <v>14.9</v>
      </c>
    </row>
    <row r="134817" spans="1:7" x14ac:dyDescent="0.25">
      <c r="A134817" s="4">
        <v>105939920</v>
      </c>
      <c r="B134817" s="4">
        <v>36</v>
      </c>
      <c r="C134817" s="5" t="s">
        <v>78447</v>
      </c>
      <c r="D134817">
        <v>7.9</v>
      </c>
      <c r="E134817" s="4">
        <v>1</v>
      </c>
      <c r="F134817" s="5" t="s">
        <v>12173</v>
      </c>
      <c r="G134817">
        <v>3.9</v>
      </c>
    </row>
    <row r="134818" spans="1:7" x14ac:dyDescent="0.25">
      <c r="A134818" s="4">
        <v>105939920</v>
      </c>
      <c r="B134818" s="4">
        <v>62</v>
      </c>
      <c r="C134818" s="5" t="s">
        <v>78447</v>
      </c>
      <c r="D134818">
        <v>11.9</v>
      </c>
      <c r="E134818" s="4">
        <v>1</v>
      </c>
      <c r="F134818" s="5" t="s">
        <v>12173</v>
      </c>
      <c r="G134818">
        <v>11.9</v>
      </c>
    </row>
    <row r="134819" spans="1:7" x14ac:dyDescent="0.25">
      <c r="A134819" s="4">
        <v>105939920</v>
      </c>
      <c r="B134819" s="4">
        <v>268</v>
      </c>
      <c r="C134819" s="5" t="s">
        <v>78451</v>
      </c>
      <c r="D134819">
        <v>11.9</v>
      </c>
      <c r="E134819" s="4">
        <v>1</v>
      </c>
      <c r="F134819" s="5" t="s">
        <v>12173</v>
      </c>
      <c r="G134819">
        <v>11.9</v>
      </c>
    </row>
    <row r="134820" spans="1:7" x14ac:dyDescent="0.25">
      <c r="A134820" s="2">
        <v>100060544</v>
      </c>
      <c r="B134820" s="2">
        <v>62</v>
      </c>
      <c r="C134820" s="3" t="s">
        <v>78447</v>
      </c>
      <c r="D134820">
        <v>11.9</v>
      </c>
      <c r="E134820" s="2">
        <v>1</v>
      </c>
      <c r="F134820" s="3" t="s">
        <v>25174</v>
      </c>
      <c r="G134820">
        <v>11.9</v>
      </c>
    </row>
    <row r="134821" spans="1:7" x14ac:dyDescent="0.25">
      <c r="A134821" s="2">
        <v>100060544</v>
      </c>
      <c r="B134821" s="2">
        <v>398</v>
      </c>
      <c r="C134821" s="3" t="s">
        <v>78448</v>
      </c>
      <c r="D134821">
        <v>509.9</v>
      </c>
      <c r="E134821" s="2">
        <v>1</v>
      </c>
      <c r="F134821" s="3" t="s">
        <v>25174</v>
      </c>
      <c r="G134821">
        <v>12.9</v>
      </c>
    </row>
    <row r="134822" spans="1:7" x14ac:dyDescent="0.25">
      <c r="A134822" s="4">
        <v>100060544</v>
      </c>
      <c r="B134822" s="4">
        <v>634</v>
      </c>
      <c r="C134822" s="5" t="s">
        <v>78450</v>
      </c>
      <c r="D134822">
        <v>26.9</v>
      </c>
      <c r="E134822" s="4">
        <v>1</v>
      </c>
      <c r="F134822" s="5" t="s">
        <v>25174</v>
      </c>
      <c r="G134822">
        <v>26.9</v>
      </c>
    </row>
    <row r="134823" spans="1:7" x14ac:dyDescent="0.25">
      <c r="A134823" s="4">
        <v>100842227</v>
      </c>
      <c r="B134823" s="4">
        <v>184</v>
      </c>
      <c r="C134823" s="5" t="s">
        <v>78447</v>
      </c>
      <c r="D134823">
        <v>18.899999999999999</v>
      </c>
      <c r="E134823" s="4">
        <v>1</v>
      </c>
      <c r="F134823" s="5" t="s">
        <v>52194</v>
      </c>
      <c r="G134823">
        <v>18.899999999999999</v>
      </c>
    </row>
    <row r="134824" spans="1:7" x14ac:dyDescent="0.25">
      <c r="A134824" s="4">
        <v>104813218</v>
      </c>
      <c r="B134824" s="4">
        <v>45</v>
      </c>
      <c r="C134824" s="5" t="s">
        <v>78447</v>
      </c>
      <c r="D134824">
        <v>5.9</v>
      </c>
      <c r="E134824" s="4">
        <v>1</v>
      </c>
      <c r="F134824" s="5" t="s">
        <v>3222</v>
      </c>
      <c r="G134824">
        <v>5.9</v>
      </c>
    </row>
    <row r="134825" spans="1:7" x14ac:dyDescent="0.25">
      <c r="A134825" s="2">
        <v>104451477</v>
      </c>
      <c r="B134825" s="2">
        <v>17</v>
      </c>
      <c r="C134825" s="3" t="s">
        <v>78447</v>
      </c>
      <c r="D134825">
        <v>1.9</v>
      </c>
      <c r="E134825" s="2">
        <v>1</v>
      </c>
      <c r="F134825" s="3" t="s">
        <v>3222</v>
      </c>
      <c r="G134825">
        <v>1.9</v>
      </c>
    </row>
    <row r="134826" spans="1:7" x14ac:dyDescent="0.25">
      <c r="A134826" s="4">
        <v>102227450</v>
      </c>
      <c r="B134826" s="4">
        <v>140</v>
      </c>
      <c r="C134826" s="5" t="s">
        <v>78447</v>
      </c>
      <c r="D134826">
        <v>14.9</v>
      </c>
      <c r="E134826" s="4">
        <v>1</v>
      </c>
      <c r="F134826" s="5" t="s">
        <v>44829</v>
      </c>
      <c r="G134826">
        <v>14.9</v>
      </c>
    </row>
    <row r="134827" spans="1:7" x14ac:dyDescent="0.25">
      <c r="A134827" s="2">
        <v>105037735</v>
      </c>
      <c r="B134827" s="2">
        <v>131</v>
      </c>
      <c r="C134827" s="3" t="s">
        <v>78447</v>
      </c>
      <c r="D134827">
        <v>13.9</v>
      </c>
      <c r="E134827" s="2">
        <v>1</v>
      </c>
      <c r="F134827" s="3" t="s">
        <v>7770</v>
      </c>
      <c r="G134827">
        <v>13.9</v>
      </c>
    </row>
    <row r="134828" spans="1:7" x14ac:dyDescent="0.25">
      <c r="A134828" s="2">
        <v>102342869</v>
      </c>
      <c r="B134828" s="2">
        <v>25</v>
      </c>
      <c r="C134828" s="3" t="s">
        <v>78447</v>
      </c>
      <c r="D134828">
        <v>3.9</v>
      </c>
      <c r="E134828" s="2">
        <v>1</v>
      </c>
      <c r="F134828" s="3" t="s">
        <v>7770</v>
      </c>
      <c r="G134828">
        <v>3.9</v>
      </c>
    </row>
    <row r="134829" spans="1:7" x14ac:dyDescent="0.25">
      <c r="A134829" s="4">
        <v>102342869</v>
      </c>
      <c r="B134829" s="4">
        <v>522</v>
      </c>
      <c r="C134829" s="5" t="s">
        <v>78448</v>
      </c>
      <c r="D134829">
        <v>7.9</v>
      </c>
      <c r="E134829" s="4">
        <v>1</v>
      </c>
      <c r="F134829" s="5" t="s">
        <v>7770</v>
      </c>
      <c r="G134829">
        <v>7.9</v>
      </c>
    </row>
    <row r="134830" spans="1:7" x14ac:dyDescent="0.25">
      <c r="A134830" s="2">
        <v>103456647</v>
      </c>
      <c r="B134830" s="2">
        <v>175</v>
      </c>
      <c r="C134830" s="3" t="s">
        <v>78447</v>
      </c>
      <c r="D134830">
        <v>17.899999999999999</v>
      </c>
      <c r="E134830" s="2">
        <v>1</v>
      </c>
      <c r="F134830" s="3" t="s">
        <v>49388</v>
      </c>
      <c r="G134830">
        <v>17.899999999999999</v>
      </c>
    </row>
    <row r="134831" spans="1:7" x14ac:dyDescent="0.25">
      <c r="A134831" s="4">
        <v>104937184</v>
      </c>
      <c r="B134831" s="4">
        <v>89</v>
      </c>
      <c r="C134831" s="5" t="s">
        <v>78447</v>
      </c>
      <c r="D134831">
        <v>21.8</v>
      </c>
      <c r="E134831" s="4">
        <v>2</v>
      </c>
      <c r="F134831" s="5" t="s">
        <v>35038</v>
      </c>
      <c r="G134831">
        <v>10.9</v>
      </c>
    </row>
    <row r="134832" spans="1:7" x14ac:dyDescent="0.25">
      <c r="A134832" s="2">
        <v>105981636</v>
      </c>
      <c r="B134832" s="2">
        <v>184</v>
      </c>
      <c r="C134832" s="3" t="s">
        <v>78447</v>
      </c>
      <c r="D134832">
        <v>18.899999999999999</v>
      </c>
      <c r="E134832" s="2">
        <v>1</v>
      </c>
      <c r="F134832" s="3" t="s">
        <v>52186</v>
      </c>
      <c r="G134832">
        <v>18.899999999999999</v>
      </c>
    </row>
    <row r="134833" spans="1:7" x14ac:dyDescent="0.25">
      <c r="A134833" s="4">
        <v>102497796</v>
      </c>
      <c r="B134833" s="4">
        <v>1</v>
      </c>
      <c r="C134833" s="5" t="s">
        <v>78447</v>
      </c>
      <c r="D134833">
        <v>4.8</v>
      </c>
      <c r="E134833" s="4">
        <v>2</v>
      </c>
      <c r="F134833" s="5" t="s">
        <v>135</v>
      </c>
      <c r="G134833">
        <v>2.4</v>
      </c>
    </row>
    <row r="134834" spans="1:7" x14ac:dyDescent="0.25">
      <c r="A134834" s="2">
        <v>102497796</v>
      </c>
      <c r="B134834" s="2">
        <v>682</v>
      </c>
      <c r="C134834" s="5" t="s">
        <v>78440</v>
      </c>
      <c r="D134834">
        <v>18.899999999999999</v>
      </c>
      <c r="E134834" s="2">
        <v>1</v>
      </c>
      <c r="F134834" s="3" t="s">
        <v>135</v>
      </c>
      <c r="G134834">
        <v>49.9</v>
      </c>
    </row>
    <row r="134835" spans="1:7" x14ac:dyDescent="0.25">
      <c r="A134835" s="2">
        <v>102497796</v>
      </c>
      <c r="B134835" s="2">
        <v>45</v>
      </c>
      <c r="C134835" s="3" t="s">
        <v>78447</v>
      </c>
      <c r="D134835">
        <v>5.9</v>
      </c>
      <c r="E134835" s="2">
        <v>1</v>
      </c>
      <c r="F134835" s="3" t="s">
        <v>135</v>
      </c>
      <c r="G134835">
        <v>5.9</v>
      </c>
    </row>
    <row r="134836" spans="1:7" x14ac:dyDescent="0.25">
      <c r="A134836" s="2">
        <v>101337928</v>
      </c>
      <c r="B134836" s="2">
        <v>199</v>
      </c>
      <c r="C134836" s="3" t="s">
        <v>78452</v>
      </c>
      <c r="D134836">
        <v>79.900000000000006</v>
      </c>
      <c r="E134836" s="2">
        <v>1</v>
      </c>
      <c r="F134836" s="3" t="s">
        <v>135</v>
      </c>
      <c r="G134836">
        <v>79.900000000000006</v>
      </c>
    </row>
    <row r="134837" spans="1:7" x14ac:dyDescent="0.25">
      <c r="A134837" s="2">
        <v>101337928</v>
      </c>
      <c r="B134837" s="2">
        <v>350</v>
      </c>
      <c r="C134837" s="3" t="s">
        <v>78448</v>
      </c>
      <c r="D134837">
        <v>259.89999999999998</v>
      </c>
      <c r="E134837" s="2">
        <v>1</v>
      </c>
      <c r="F134837" s="3" t="s">
        <v>135</v>
      </c>
      <c r="G134837">
        <v>99.9</v>
      </c>
    </row>
    <row r="134838" spans="1:7" x14ac:dyDescent="0.25">
      <c r="A134838" s="4">
        <v>101877215</v>
      </c>
      <c r="B134838" s="4">
        <v>61</v>
      </c>
      <c r="C134838" s="5" t="s">
        <v>78447</v>
      </c>
      <c r="D134838">
        <v>9.9</v>
      </c>
      <c r="E134838" s="4">
        <v>1</v>
      </c>
      <c r="F134838" s="5" t="s">
        <v>23707</v>
      </c>
      <c r="G134838">
        <v>6.9</v>
      </c>
    </row>
    <row r="134839" spans="1:7" x14ac:dyDescent="0.25">
      <c r="A134839" s="2">
        <v>101877215</v>
      </c>
      <c r="B134839" s="2">
        <v>286</v>
      </c>
      <c r="C134839" s="3" t="s">
        <v>78451</v>
      </c>
      <c r="D134839">
        <v>11.9</v>
      </c>
      <c r="E134839" s="2">
        <v>1</v>
      </c>
      <c r="F134839" s="3" t="s">
        <v>23707</v>
      </c>
      <c r="G134839">
        <v>11.9</v>
      </c>
    </row>
    <row r="134840" spans="1:7" x14ac:dyDescent="0.25">
      <c r="A134840" s="4">
        <v>104499752</v>
      </c>
      <c r="B134840" s="4">
        <v>383</v>
      </c>
      <c r="C134840" s="5" t="s">
        <v>78448</v>
      </c>
      <c r="D134840">
        <v>17.899999999999999</v>
      </c>
      <c r="E134840" s="4">
        <v>1</v>
      </c>
      <c r="F134840" s="5" t="s">
        <v>23707</v>
      </c>
      <c r="G134840">
        <v>159.9</v>
      </c>
    </row>
    <row r="134841" spans="1:7" x14ac:dyDescent="0.25">
      <c r="A134841" s="2">
        <v>104499752</v>
      </c>
      <c r="B134841" s="2">
        <v>494</v>
      </c>
      <c r="C134841" s="3" t="s">
        <v>78448</v>
      </c>
      <c r="D134841">
        <v>7.9</v>
      </c>
      <c r="E134841" s="2">
        <v>1</v>
      </c>
      <c r="F134841" s="3" t="s">
        <v>23707</v>
      </c>
      <c r="G134841">
        <v>7.9</v>
      </c>
    </row>
    <row r="134842" spans="1:7" x14ac:dyDescent="0.25">
      <c r="A134842" s="2">
        <v>104499752</v>
      </c>
      <c r="B134842" s="2">
        <v>620</v>
      </c>
      <c r="C134842" s="3" t="s">
        <v>78450</v>
      </c>
      <c r="D134842">
        <v>4.9000000000000004</v>
      </c>
      <c r="E134842" s="2">
        <v>1</v>
      </c>
      <c r="F134842" s="3" t="s">
        <v>23707</v>
      </c>
      <c r="G134842">
        <v>4.9000000000000004</v>
      </c>
    </row>
    <row r="134843" spans="1:7" x14ac:dyDescent="0.25">
      <c r="A134843" s="2">
        <v>106412436</v>
      </c>
      <c r="B134843" s="2">
        <v>78</v>
      </c>
      <c r="C134843" s="3" t="s">
        <v>78447</v>
      </c>
      <c r="D134843">
        <v>8.9</v>
      </c>
      <c r="E134843" s="2">
        <v>1</v>
      </c>
      <c r="F134843" s="3" t="s">
        <v>31988</v>
      </c>
      <c r="G134843">
        <v>8.9</v>
      </c>
    </row>
    <row r="134844" spans="1:7" x14ac:dyDescent="0.25">
      <c r="A134844" s="2">
        <v>102328757</v>
      </c>
      <c r="B134844" s="2">
        <v>491</v>
      </c>
      <c r="C134844" s="3" t="s">
        <v>78448</v>
      </c>
      <c r="D134844">
        <v>4.9000000000000004</v>
      </c>
      <c r="E134844" s="2">
        <v>1</v>
      </c>
      <c r="F134844" s="3" t="s">
        <v>31988</v>
      </c>
      <c r="G134844">
        <v>4.9000000000000004</v>
      </c>
    </row>
    <row r="134845" spans="1:7" x14ac:dyDescent="0.25">
      <c r="A134845" s="2">
        <v>105463588</v>
      </c>
      <c r="B134845" s="2">
        <v>16</v>
      </c>
      <c r="C134845" s="3" t="s">
        <v>78447</v>
      </c>
      <c r="D134845">
        <v>1.9</v>
      </c>
      <c r="E134845" s="2">
        <v>1</v>
      </c>
      <c r="F134845" s="3" t="s">
        <v>3011</v>
      </c>
      <c r="G134845">
        <v>1.9</v>
      </c>
    </row>
    <row r="134846" spans="1:7" x14ac:dyDescent="0.25">
      <c r="A134846" s="4">
        <v>101330691</v>
      </c>
      <c r="B134846" s="4">
        <v>190</v>
      </c>
      <c r="C134846" s="5" t="s">
        <v>78447</v>
      </c>
      <c r="D134846">
        <v>18.899999999999999</v>
      </c>
      <c r="E134846" s="4">
        <v>1</v>
      </c>
      <c r="F134846" s="5" t="s">
        <v>54076</v>
      </c>
      <c r="G134846">
        <v>18.899999999999999</v>
      </c>
    </row>
    <row r="134847" spans="1:7" x14ac:dyDescent="0.25">
      <c r="A134847" s="2">
        <v>103014736</v>
      </c>
      <c r="B134847" s="2">
        <v>612</v>
      </c>
      <c r="C134847" s="3" t="s">
        <v>78448</v>
      </c>
      <c r="D134847">
        <v>22.9</v>
      </c>
      <c r="E134847" s="2">
        <v>1</v>
      </c>
      <c r="F134847" s="3" t="s">
        <v>54076</v>
      </c>
      <c r="G134847">
        <v>22.9</v>
      </c>
    </row>
    <row r="134848" spans="1:7" x14ac:dyDescent="0.25">
      <c r="A134848" s="4">
        <v>104890346</v>
      </c>
      <c r="B134848" s="4">
        <v>15</v>
      </c>
      <c r="C134848" s="5" t="s">
        <v>78447</v>
      </c>
      <c r="D134848">
        <v>1.9</v>
      </c>
      <c r="E134848" s="4">
        <v>1</v>
      </c>
      <c r="F134848" s="5" t="s">
        <v>2163</v>
      </c>
      <c r="G134848">
        <v>1.9</v>
      </c>
    </row>
    <row r="134849" spans="1:7" x14ac:dyDescent="0.25">
      <c r="A134849" s="2">
        <v>105343958</v>
      </c>
      <c r="B134849" s="2">
        <v>54</v>
      </c>
      <c r="C134849" s="3" t="s">
        <v>78447</v>
      </c>
      <c r="D134849">
        <v>5.9</v>
      </c>
      <c r="E134849" s="2">
        <v>1</v>
      </c>
      <c r="F134849" s="3" t="s">
        <v>2163</v>
      </c>
      <c r="G134849">
        <v>5.9</v>
      </c>
    </row>
    <row r="134850" spans="1:7" x14ac:dyDescent="0.25">
      <c r="A134850" s="4">
        <v>105343958</v>
      </c>
      <c r="B134850" s="4">
        <v>682</v>
      </c>
      <c r="C134850" s="5" t="s">
        <v>78440</v>
      </c>
      <c r="D134850">
        <v>8.9</v>
      </c>
      <c r="E134850" s="4">
        <v>1</v>
      </c>
      <c r="F134850" s="5" t="s">
        <v>2163</v>
      </c>
      <c r="G134850">
        <v>49.9</v>
      </c>
    </row>
    <row r="134851" spans="1:7" x14ac:dyDescent="0.25">
      <c r="A134851" s="2">
        <v>104241502</v>
      </c>
      <c r="B134851" s="2">
        <v>130</v>
      </c>
      <c r="C134851" s="3" t="s">
        <v>78447</v>
      </c>
      <c r="D134851">
        <v>13.9</v>
      </c>
      <c r="E134851" s="2">
        <v>1</v>
      </c>
      <c r="F134851" s="3" t="s">
        <v>41488</v>
      </c>
      <c r="G134851">
        <v>13.9</v>
      </c>
    </row>
    <row r="134852" spans="1:7" x14ac:dyDescent="0.25">
      <c r="A134852" s="4">
        <v>101468834</v>
      </c>
      <c r="B134852" s="4">
        <v>304</v>
      </c>
      <c r="C134852" s="5" t="s">
        <v>78449</v>
      </c>
      <c r="D134852">
        <v>40.9</v>
      </c>
      <c r="E134852" s="4">
        <v>1</v>
      </c>
      <c r="F134852" s="5" t="s">
        <v>41488</v>
      </c>
      <c r="G134852">
        <v>40.9</v>
      </c>
    </row>
    <row r="134853" spans="1:7" x14ac:dyDescent="0.25">
      <c r="A134853" s="2">
        <v>104241502</v>
      </c>
      <c r="B134853" s="2">
        <v>619</v>
      </c>
      <c r="C134853" s="3" t="s">
        <v>78450</v>
      </c>
      <c r="D134853">
        <v>7.8</v>
      </c>
      <c r="E134853" s="2">
        <v>2</v>
      </c>
      <c r="F134853" s="3" t="s">
        <v>41488</v>
      </c>
      <c r="G134853">
        <v>3.9</v>
      </c>
    </row>
    <row r="134854" spans="1:7" x14ac:dyDescent="0.25">
      <c r="A134854" s="4">
        <v>103485769</v>
      </c>
      <c r="B134854" s="4">
        <v>623</v>
      </c>
      <c r="C134854" s="5" t="s">
        <v>78450</v>
      </c>
      <c r="D134854">
        <v>1.5</v>
      </c>
      <c r="E134854" s="4">
        <v>1</v>
      </c>
      <c r="F134854" s="5" t="s">
        <v>16091</v>
      </c>
      <c r="G134854">
        <v>1.5</v>
      </c>
    </row>
    <row r="134855" spans="1:7" x14ac:dyDescent="0.25">
      <c r="A134855" s="4">
        <v>100900793</v>
      </c>
      <c r="B134855" s="4">
        <v>87</v>
      </c>
      <c r="C134855" s="5" t="s">
        <v>78447</v>
      </c>
      <c r="D134855">
        <v>14.9</v>
      </c>
      <c r="E134855" s="4">
        <v>1</v>
      </c>
      <c r="F134855" s="5" t="s">
        <v>16091</v>
      </c>
      <c r="G134855">
        <v>14.9</v>
      </c>
    </row>
    <row r="134856" spans="1:7" x14ac:dyDescent="0.25">
      <c r="A134856" s="2">
        <v>100900793</v>
      </c>
      <c r="B134856" s="2">
        <v>682</v>
      </c>
      <c r="C134856" s="5" t="s">
        <v>78440</v>
      </c>
      <c r="D134856">
        <v>3.9</v>
      </c>
      <c r="E134856" s="2">
        <v>1</v>
      </c>
      <c r="F134856" s="3" t="s">
        <v>16091</v>
      </c>
      <c r="G134856">
        <v>49.9</v>
      </c>
    </row>
    <row r="134857" spans="1:7" x14ac:dyDescent="0.25">
      <c r="A134857" s="2">
        <v>103186116</v>
      </c>
      <c r="B134857" s="2">
        <v>42</v>
      </c>
      <c r="C134857" s="3" t="s">
        <v>78447</v>
      </c>
      <c r="D134857">
        <v>4.9000000000000004</v>
      </c>
      <c r="E134857" s="2">
        <v>1</v>
      </c>
      <c r="F134857" s="3" t="s">
        <v>16091</v>
      </c>
      <c r="G134857">
        <v>4.9000000000000004</v>
      </c>
    </row>
    <row r="134858" spans="1:7" x14ac:dyDescent="0.25">
      <c r="A134858" s="2">
        <v>103186116</v>
      </c>
      <c r="B134858" s="2">
        <v>236</v>
      </c>
      <c r="C134858" s="3" t="s">
        <v>78451</v>
      </c>
      <c r="D134858">
        <v>14.9</v>
      </c>
      <c r="E134858" s="2">
        <v>1</v>
      </c>
      <c r="F134858" s="3" t="s">
        <v>16091</v>
      </c>
      <c r="G134858">
        <v>119.9</v>
      </c>
    </row>
    <row r="134859" spans="1:7" x14ac:dyDescent="0.25">
      <c r="A134859" s="2">
        <v>105061576</v>
      </c>
      <c r="B134859" s="2">
        <v>62</v>
      </c>
      <c r="C134859" s="3" t="s">
        <v>78447</v>
      </c>
      <c r="D134859">
        <v>11.9</v>
      </c>
      <c r="E134859" s="2">
        <v>1</v>
      </c>
      <c r="F134859" s="3" t="s">
        <v>25130</v>
      </c>
      <c r="G134859">
        <v>11.9</v>
      </c>
    </row>
    <row r="134860" spans="1:7" x14ac:dyDescent="0.25">
      <c r="A134860" s="4">
        <v>105061576</v>
      </c>
      <c r="B134860" s="4">
        <v>167</v>
      </c>
      <c r="C134860" s="5" t="s">
        <v>78447</v>
      </c>
      <c r="D134860">
        <v>17.899999999999999</v>
      </c>
      <c r="E134860" s="4">
        <v>1</v>
      </c>
      <c r="F134860" s="5" t="s">
        <v>25130</v>
      </c>
      <c r="G134860">
        <v>17.899999999999999</v>
      </c>
    </row>
    <row r="134861" spans="1:7" x14ac:dyDescent="0.25">
      <c r="A134861" s="4">
        <v>105061576</v>
      </c>
      <c r="B134861" s="4">
        <v>398</v>
      </c>
      <c r="C134861" s="5" t="s">
        <v>78448</v>
      </c>
      <c r="D134861">
        <v>3.4</v>
      </c>
      <c r="E134861" s="4">
        <v>1</v>
      </c>
      <c r="F134861" s="5" t="s">
        <v>25130</v>
      </c>
      <c r="G134861">
        <v>12.9</v>
      </c>
    </row>
    <row r="134862" spans="1:7" x14ac:dyDescent="0.25">
      <c r="A134862" s="2">
        <v>100807090</v>
      </c>
      <c r="B134862" s="2">
        <v>200</v>
      </c>
      <c r="C134862" s="3" t="s">
        <v>78452</v>
      </c>
      <c r="D134862">
        <v>89.9</v>
      </c>
      <c r="E134862" s="2">
        <v>1</v>
      </c>
      <c r="F134862" s="3" t="s">
        <v>56034</v>
      </c>
      <c r="G134862">
        <v>89.9</v>
      </c>
    </row>
    <row r="134863" spans="1:7" x14ac:dyDescent="0.25">
      <c r="A134863" s="2">
        <v>100807090</v>
      </c>
      <c r="B134863" s="2">
        <v>743</v>
      </c>
      <c r="C134863" s="5" t="s">
        <v>78440</v>
      </c>
      <c r="D134863">
        <v>5.9</v>
      </c>
      <c r="E134863" s="2">
        <v>1</v>
      </c>
      <c r="F134863" s="3" t="s">
        <v>56034</v>
      </c>
      <c r="G134863">
        <v>409.9</v>
      </c>
    </row>
    <row r="134864" spans="1:7" x14ac:dyDescent="0.25">
      <c r="A134864" s="2">
        <v>103470261</v>
      </c>
      <c r="B134864" s="2">
        <v>569</v>
      </c>
      <c r="C134864" s="3" t="s">
        <v>78448</v>
      </c>
      <c r="D134864">
        <v>29.9</v>
      </c>
      <c r="E134864" s="2">
        <v>1</v>
      </c>
      <c r="F134864" s="3" t="s">
        <v>56034</v>
      </c>
      <c r="G134864">
        <v>29.9</v>
      </c>
    </row>
    <row r="134865" spans="1:7" x14ac:dyDescent="0.25">
      <c r="A134865" s="2">
        <v>105611181</v>
      </c>
      <c r="B134865" s="2">
        <v>54</v>
      </c>
      <c r="C134865" s="3" t="s">
        <v>78447</v>
      </c>
      <c r="D134865">
        <v>5.9</v>
      </c>
      <c r="E134865" s="2">
        <v>1</v>
      </c>
      <c r="F134865" s="3" t="s">
        <v>20936</v>
      </c>
      <c r="G134865">
        <v>5.9</v>
      </c>
    </row>
    <row r="134866" spans="1:7" x14ac:dyDescent="0.25">
      <c r="A134866" s="2">
        <v>103241658</v>
      </c>
      <c r="B134866" s="2">
        <v>530</v>
      </c>
      <c r="C134866" s="3" t="s">
        <v>78448</v>
      </c>
      <c r="D134866">
        <v>9.4</v>
      </c>
      <c r="E134866" s="2">
        <v>1</v>
      </c>
      <c r="F134866" s="3" t="s">
        <v>70569</v>
      </c>
      <c r="G134866">
        <v>9.4</v>
      </c>
    </row>
    <row r="134867" spans="1:7" x14ac:dyDescent="0.25">
      <c r="A134867" s="2">
        <v>104813683</v>
      </c>
      <c r="B134867" s="2">
        <v>134</v>
      </c>
      <c r="C134867" s="3" t="s">
        <v>78447</v>
      </c>
      <c r="D134867">
        <v>13.9</v>
      </c>
      <c r="E134867" s="2">
        <v>1</v>
      </c>
      <c r="F134867" s="3" t="s">
        <v>5252</v>
      </c>
      <c r="G134867">
        <v>13.9</v>
      </c>
    </row>
    <row r="134868" spans="1:7" x14ac:dyDescent="0.25">
      <c r="A134868" s="4">
        <v>104813683</v>
      </c>
      <c r="B134868" s="4">
        <v>18</v>
      </c>
      <c r="C134868" s="5" t="s">
        <v>78447</v>
      </c>
      <c r="D134868">
        <v>11.9</v>
      </c>
      <c r="E134868" s="4">
        <v>1</v>
      </c>
      <c r="F134868" s="5" t="s">
        <v>5252</v>
      </c>
      <c r="G134868">
        <v>11.9</v>
      </c>
    </row>
    <row r="134869" spans="1:7" x14ac:dyDescent="0.25">
      <c r="A134869" s="4">
        <v>104813683</v>
      </c>
      <c r="B134869" s="4">
        <v>65</v>
      </c>
      <c r="C134869" s="5" t="s">
        <v>78447</v>
      </c>
      <c r="D134869">
        <v>1.7</v>
      </c>
      <c r="E134869" s="4">
        <v>1</v>
      </c>
      <c r="F134869" s="5" t="s">
        <v>5252</v>
      </c>
      <c r="G134869">
        <v>1.7</v>
      </c>
    </row>
    <row r="134870" spans="1:7" x14ac:dyDescent="0.25">
      <c r="A134870" s="2">
        <v>104813683</v>
      </c>
      <c r="B134870" s="2">
        <v>613</v>
      </c>
      <c r="C134870" s="3" t="s">
        <v>78448</v>
      </c>
      <c r="D134870">
        <v>53.8</v>
      </c>
      <c r="E134870" s="2">
        <v>2</v>
      </c>
      <c r="F134870" s="3" t="s">
        <v>5252</v>
      </c>
      <c r="G134870">
        <v>26.9</v>
      </c>
    </row>
    <row r="134871" spans="1:7" x14ac:dyDescent="0.25">
      <c r="A134871" s="2">
        <v>105248026</v>
      </c>
      <c r="B134871" s="2">
        <v>236</v>
      </c>
      <c r="C134871" s="3" t="s">
        <v>78451</v>
      </c>
      <c r="D134871">
        <v>1.9</v>
      </c>
      <c r="E134871" s="2">
        <v>1</v>
      </c>
      <c r="F134871" s="3" t="s">
        <v>5252</v>
      </c>
      <c r="G134871">
        <v>119.9</v>
      </c>
    </row>
    <row r="134872" spans="1:7" x14ac:dyDescent="0.25">
      <c r="A134872" s="4">
        <v>105248026</v>
      </c>
      <c r="B134872" s="4">
        <v>372</v>
      </c>
      <c r="C134872" s="5" t="s">
        <v>78448</v>
      </c>
      <c r="D134872">
        <v>29.9</v>
      </c>
      <c r="E134872" s="4">
        <v>1</v>
      </c>
      <c r="F134872" s="5" t="s">
        <v>5252</v>
      </c>
      <c r="G134872">
        <v>29.9</v>
      </c>
    </row>
    <row r="134873" spans="1:7" x14ac:dyDescent="0.25">
      <c r="A134873" s="2">
        <v>103131979</v>
      </c>
      <c r="B134873" s="2">
        <v>139</v>
      </c>
      <c r="C134873" s="3" t="s">
        <v>78447</v>
      </c>
      <c r="D134873">
        <v>14.9</v>
      </c>
      <c r="E134873" s="2">
        <v>1</v>
      </c>
      <c r="F134873" s="3" t="s">
        <v>2763</v>
      </c>
      <c r="G134873">
        <v>14.9</v>
      </c>
    </row>
    <row r="134874" spans="1:7" x14ac:dyDescent="0.25">
      <c r="A134874" s="4">
        <v>101209322</v>
      </c>
      <c r="B134874" s="4">
        <v>16</v>
      </c>
      <c r="C134874" s="5" t="s">
        <v>78447</v>
      </c>
      <c r="D134874">
        <v>3.8</v>
      </c>
      <c r="E134874" s="4">
        <v>2</v>
      </c>
      <c r="F134874" s="5" t="s">
        <v>2763</v>
      </c>
      <c r="G134874">
        <v>1.9</v>
      </c>
    </row>
    <row r="134875" spans="1:7" x14ac:dyDescent="0.25">
      <c r="A134875" s="2">
        <v>101209322</v>
      </c>
      <c r="B134875" s="2">
        <v>61</v>
      </c>
      <c r="C134875" s="3" t="s">
        <v>78447</v>
      </c>
      <c r="D134875">
        <v>4.9000000000000004</v>
      </c>
      <c r="E134875" s="2">
        <v>1</v>
      </c>
      <c r="F134875" s="3" t="s">
        <v>2763</v>
      </c>
      <c r="G134875">
        <v>6.9</v>
      </c>
    </row>
    <row r="134876" spans="1:7" x14ac:dyDescent="0.25">
      <c r="A134876" s="4">
        <v>101209322</v>
      </c>
      <c r="B134876" s="4">
        <v>191</v>
      </c>
      <c r="C134876" s="5" t="s">
        <v>78447</v>
      </c>
      <c r="D134876">
        <v>19.899999999999999</v>
      </c>
      <c r="E134876" s="4">
        <v>1</v>
      </c>
      <c r="F134876" s="5" t="s">
        <v>2763</v>
      </c>
      <c r="G134876">
        <v>19.899999999999999</v>
      </c>
    </row>
    <row r="134877" spans="1:7" x14ac:dyDescent="0.25">
      <c r="A134877" s="4">
        <v>101502286</v>
      </c>
      <c r="B134877" s="4">
        <v>192</v>
      </c>
      <c r="C134877" s="5" t="s">
        <v>78447</v>
      </c>
      <c r="D134877">
        <v>14.9</v>
      </c>
      <c r="E134877" s="4">
        <v>1</v>
      </c>
      <c r="F134877" s="5" t="s">
        <v>54801</v>
      </c>
      <c r="G134877">
        <v>14.9</v>
      </c>
    </row>
    <row r="134878" spans="1:7" x14ac:dyDescent="0.25">
      <c r="A134878" s="4">
        <v>104823558</v>
      </c>
      <c r="B134878" s="4">
        <v>615</v>
      </c>
      <c r="C134878" s="5" t="s">
        <v>78448</v>
      </c>
      <c r="D134878">
        <v>23.9</v>
      </c>
      <c r="E134878" s="4">
        <v>1</v>
      </c>
      <c r="F134878" s="5" t="s">
        <v>70515</v>
      </c>
      <c r="G134878">
        <v>23.9</v>
      </c>
    </row>
    <row r="134879" spans="1:7" x14ac:dyDescent="0.25">
      <c r="A134879" s="2">
        <v>106428451</v>
      </c>
      <c r="B134879" s="2">
        <v>530</v>
      </c>
      <c r="C134879" s="3" t="s">
        <v>78448</v>
      </c>
      <c r="D134879">
        <v>9.4</v>
      </c>
      <c r="E134879" s="2">
        <v>1</v>
      </c>
      <c r="F134879" s="3" t="s">
        <v>70515</v>
      </c>
      <c r="G134879">
        <v>9.4</v>
      </c>
    </row>
    <row r="134880" spans="1:7" x14ac:dyDescent="0.25">
      <c r="A134880" s="2">
        <v>104606008</v>
      </c>
      <c r="B134880" s="2">
        <v>139</v>
      </c>
      <c r="C134880" s="3" t="s">
        <v>78447</v>
      </c>
      <c r="D134880">
        <v>14.9</v>
      </c>
      <c r="E134880" s="2">
        <v>1</v>
      </c>
      <c r="F134880" s="3" t="s">
        <v>27969</v>
      </c>
      <c r="G134880">
        <v>14.9</v>
      </c>
    </row>
    <row r="134881" spans="1:7" x14ac:dyDescent="0.25">
      <c r="A134881" s="2">
        <v>105144965</v>
      </c>
      <c r="B134881" s="2">
        <v>70</v>
      </c>
      <c r="C134881" s="3" t="s">
        <v>78447</v>
      </c>
      <c r="D134881">
        <v>8.9</v>
      </c>
      <c r="E134881" s="2">
        <v>1</v>
      </c>
      <c r="F134881" s="3" t="s">
        <v>27969</v>
      </c>
      <c r="G134881">
        <v>8.9</v>
      </c>
    </row>
    <row r="134882" spans="1:7" x14ac:dyDescent="0.25">
      <c r="A134882" s="2">
        <v>102537851</v>
      </c>
      <c r="B134882" s="2">
        <v>536</v>
      </c>
      <c r="C134882" s="3" t="s">
        <v>78448</v>
      </c>
      <c r="D134882">
        <v>12.9</v>
      </c>
      <c r="E134882" s="2">
        <v>1</v>
      </c>
      <c r="F134882" s="3" t="s">
        <v>27969</v>
      </c>
      <c r="G134882">
        <v>12.9</v>
      </c>
    </row>
    <row r="134883" spans="1:7" x14ac:dyDescent="0.25">
      <c r="A134883" s="4">
        <v>103242002</v>
      </c>
      <c r="B134883" s="4">
        <v>791</v>
      </c>
      <c r="C134883" s="5" t="s">
        <v>78440</v>
      </c>
      <c r="D134883">
        <v>259.89999999999998</v>
      </c>
      <c r="E134883" s="4">
        <v>1</v>
      </c>
      <c r="F134883" s="5" t="s">
        <v>78090</v>
      </c>
      <c r="G134883">
        <v>259.89999999999998</v>
      </c>
    </row>
    <row r="134884" spans="1:7" x14ac:dyDescent="0.25">
      <c r="A134884" s="2">
        <v>100288721</v>
      </c>
      <c r="B134884" s="2">
        <v>342</v>
      </c>
      <c r="C134884" s="3" t="s">
        <v>78448</v>
      </c>
      <c r="D134884">
        <v>29.9</v>
      </c>
      <c r="E134884" s="2">
        <v>1</v>
      </c>
      <c r="F134884" s="3" t="s">
        <v>62766</v>
      </c>
      <c r="G134884">
        <v>29.9</v>
      </c>
    </row>
    <row r="134885" spans="1:7" x14ac:dyDescent="0.25">
      <c r="A134885" s="2">
        <v>101373813</v>
      </c>
      <c r="B134885" s="2">
        <v>435</v>
      </c>
      <c r="C134885" s="3" t="s">
        <v>78448</v>
      </c>
      <c r="D134885">
        <v>8.9</v>
      </c>
      <c r="E134885" s="2">
        <v>1</v>
      </c>
      <c r="F134885" s="3" t="s">
        <v>62380</v>
      </c>
      <c r="G134885">
        <v>8.9</v>
      </c>
    </row>
    <row r="134886" spans="1:7" x14ac:dyDescent="0.25">
      <c r="A134886" s="2">
        <v>104852692</v>
      </c>
      <c r="B134886" s="2">
        <v>332</v>
      </c>
      <c r="C134886" s="3" t="s">
        <v>78449</v>
      </c>
      <c r="D134886">
        <v>44.9</v>
      </c>
      <c r="E134886" s="2">
        <v>1</v>
      </c>
      <c r="F134886" s="3" t="s">
        <v>62380</v>
      </c>
      <c r="G134886">
        <v>44.9</v>
      </c>
    </row>
    <row r="134887" spans="1:7" x14ac:dyDescent="0.25">
      <c r="A134887" s="2">
        <v>103371090</v>
      </c>
      <c r="B134887" s="2">
        <v>128</v>
      </c>
      <c r="C134887" s="3" t="s">
        <v>78447</v>
      </c>
      <c r="D134887">
        <v>12.9</v>
      </c>
      <c r="E134887" s="2">
        <v>1</v>
      </c>
      <c r="F134887" s="3" t="s">
        <v>40694</v>
      </c>
      <c r="G134887">
        <v>12.9</v>
      </c>
    </row>
    <row r="134888" spans="1:7" x14ac:dyDescent="0.25">
      <c r="A134888" s="4">
        <v>100619266</v>
      </c>
      <c r="B134888" s="4">
        <v>92</v>
      </c>
      <c r="C134888" s="5" t="s">
        <v>78447</v>
      </c>
      <c r="D134888">
        <v>9.9</v>
      </c>
      <c r="E134888" s="4">
        <v>1</v>
      </c>
      <c r="F134888" s="5" t="s">
        <v>7465</v>
      </c>
      <c r="G134888">
        <v>9.9</v>
      </c>
    </row>
    <row r="134889" spans="1:7" x14ac:dyDescent="0.25">
      <c r="A134889" s="2">
        <v>100619266</v>
      </c>
      <c r="B134889" s="2">
        <v>24</v>
      </c>
      <c r="C134889" s="3" t="s">
        <v>78447</v>
      </c>
      <c r="D134889">
        <v>5.8</v>
      </c>
      <c r="E134889" s="2">
        <v>2</v>
      </c>
      <c r="F134889" s="3" t="s">
        <v>7465</v>
      </c>
      <c r="G134889">
        <v>2.9</v>
      </c>
    </row>
    <row r="134890" spans="1:7" x14ac:dyDescent="0.25">
      <c r="A134890" s="2">
        <v>100619266</v>
      </c>
      <c r="B134890" s="2">
        <v>77</v>
      </c>
      <c r="C134890" s="3" t="s">
        <v>78447</v>
      </c>
      <c r="D134890">
        <v>3.9</v>
      </c>
      <c r="E134890" s="2">
        <v>1</v>
      </c>
      <c r="F134890" s="3" t="s">
        <v>7465</v>
      </c>
      <c r="G134890">
        <v>2.6</v>
      </c>
    </row>
    <row r="134891" spans="1:7" x14ac:dyDescent="0.25">
      <c r="A134891" s="2">
        <v>104984149</v>
      </c>
      <c r="B134891" s="2">
        <v>61</v>
      </c>
      <c r="C134891" s="3" t="s">
        <v>78447</v>
      </c>
      <c r="D134891">
        <v>5.9</v>
      </c>
      <c r="E134891" s="2">
        <v>1</v>
      </c>
      <c r="F134891" s="3" t="s">
        <v>24176</v>
      </c>
      <c r="G134891">
        <v>6.9</v>
      </c>
    </row>
    <row r="134892" spans="1:7" x14ac:dyDescent="0.25">
      <c r="A134892" s="2">
        <v>104984149</v>
      </c>
      <c r="B134892" s="2">
        <v>130</v>
      </c>
      <c r="C134892" s="3" t="s">
        <v>78447</v>
      </c>
      <c r="D134892">
        <v>13.9</v>
      </c>
      <c r="E134892" s="2">
        <v>1</v>
      </c>
      <c r="F134892" s="3" t="s">
        <v>24176</v>
      </c>
      <c r="G134892">
        <v>13.9</v>
      </c>
    </row>
    <row r="134893" spans="1:7" x14ac:dyDescent="0.25">
      <c r="A134893" s="4">
        <v>100899978</v>
      </c>
      <c r="B134893" s="4">
        <v>43</v>
      </c>
      <c r="C134893" s="5" t="s">
        <v>78447</v>
      </c>
      <c r="D134893">
        <v>4.9000000000000004</v>
      </c>
      <c r="E134893" s="4">
        <v>1</v>
      </c>
      <c r="F134893" s="5" t="s">
        <v>16590</v>
      </c>
      <c r="G134893">
        <v>4.9000000000000004</v>
      </c>
    </row>
    <row r="134894" spans="1:7" x14ac:dyDescent="0.25">
      <c r="A134894" s="2">
        <v>106044927</v>
      </c>
      <c r="B134894" s="2">
        <v>178</v>
      </c>
      <c r="C134894" s="3" t="s">
        <v>78447</v>
      </c>
      <c r="D134894">
        <v>17.899999999999999</v>
      </c>
      <c r="E134894" s="2">
        <v>1</v>
      </c>
      <c r="F134894" s="3" t="s">
        <v>32826</v>
      </c>
      <c r="G134894">
        <v>17.899999999999999</v>
      </c>
    </row>
    <row r="134895" spans="1:7" x14ac:dyDescent="0.25">
      <c r="A134895" s="4">
        <v>106044927</v>
      </c>
      <c r="B134895" s="4">
        <v>356</v>
      </c>
      <c r="C134895" s="5" t="s">
        <v>78448</v>
      </c>
      <c r="D134895">
        <v>17.899999999999999</v>
      </c>
      <c r="E134895" s="4">
        <v>1</v>
      </c>
      <c r="F134895" s="5" t="s">
        <v>32826</v>
      </c>
      <c r="G134895">
        <v>19.899999999999999</v>
      </c>
    </row>
    <row r="134896" spans="1:7" x14ac:dyDescent="0.25">
      <c r="A134896" s="4">
        <v>106044927</v>
      </c>
      <c r="B134896" s="4">
        <v>563</v>
      </c>
      <c r="C134896" s="5" t="s">
        <v>78448</v>
      </c>
      <c r="D134896">
        <v>3.9</v>
      </c>
      <c r="E134896" s="4">
        <v>1</v>
      </c>
      <c r="F134896" s="5" t="s">
        <v>32826</v>
      </c>
      <c r="G134896">
        <v>3.9</v>
      </c>
    </row>
    <row r="134897" spans="1:7" x14ac:dyDescent="0.25">
      <c r="A134897" s="4">
        <v>101867515</v>
      </c>
      <c r="B134897" s="4">
        <v>405</v>
      </c>
      <c r="C134897" s="5" t="s">
        <v>78448</v>
      </c>
      <c r="D134897">
        <v>11.9</v>
      </c>
      <c r="E134897" s="4">
        <v>1</v>
      </c>
      <c r="F134897" s="5" t="s">
        <v>32826</v>
      </c>
      <c r="G134897">
        <v>11.9</v>
      </c>
    </row>
    <row r="134898" spans="1:7" x14ac:dyDescent="0.25">
      <c r="A134898" s="4">
        <v>104051679</v>
      </c>
      <c r="B134898" s="4">
        <v>82</v>
      </c>
      <c r="C134898" s="5" t="s">
        <v>78447</v>
      </c>
      <c r="D134898">
        <v>2.4</v>
      </c>
      <c r="E134898" s="4">
        <v>1</v>
      </c>
      <c r="F134898" s="5" t="s">
        <v>32826</v>
      </c>
      <c r="G134898">
        <v>2.4</v>
      </c>
    </row>
    <row r="134899" spans="1:7" x14ac:dyDescent="0.25">
      <c r="A134899" s="2">
        <v>104051679</v>
      </c>
      <c r="B134899" s="2">
        <v>356</v>
      </c>
      <c r="C134899" s="3" t="s">
        <v>78448</v>
      </c>
      <c r="D134899">
        <v>19.899999999999999</v>
      </c>
      <c r="E134899" s="2">
        <v>1</v>
      </c>
      <c r="F134899" s="3" t="s">
        <v>32826</v>
      </c>
      <c r="G134899">
        <v>19.899999999999999</v>
      </c>
    </row>
    <row r="134900" spans="1:7" x14ac:dyDescent="0.25">
      <c r="A134900" s="4">
        <v>104051679</v>
      </c>
      <c r="B134900" s="4">
        <v>405</v>
      </c>
      <c r="C134900" s="5" t="s">
        <v>78448</v>
      </c>
      <c r="D134900">
        <v>11.9</v>
      </c>
      <c r="E134900" s="4">
        <v>1</v>
      </c>
      <c r="F134900" s="5" t="s">
        <v>32826</v>
      </c>
      <c r="G134900">
        <v>11.9</v>
      </c>
    </row>
    <row r="134901" spans="1:7" x14ac:dyDescent="0.25">
      <c r="A134901" s="2">
        <v>103824535</v>
      </c>
      <c r="B134901" s="2">
        <v>196</v>
      </c>
      <c r="C134901" s="3" t="s">
        <v>78447</v>
      </c>
      <c r="D134901">
        <v>20.9</v>
      </c>
      <c r="E134901" s="2">
        <v>1</v>
      </c>
      <c r="F134901" s="3" t="s">
        <v>55505</v>
      </c>
      <c r="G134901">
        <v>20.9</v>
      </c>
    </row>
    <row r="134902" spans="1:7" x14ac:dyDescent="0.25">
      <c r="A134902" s="4">
        <v>104103946</v>
      </c>
      <c r="B134902" s="4">
        <v>186</v>
      </c>
      <c r="C134902" s="5" t="s">
        <v>78447</v>
      </c>
      <c r="D134902">
        <v>18.899999999999999</v>
      </c>
      <c r="E134902" s="4">
        <v>1</v>
      </c>
      <c r="F134902" s="5" t="s">
        <v>52872</v>
      </c>
      <c r="G134902">
        <v>18.899999999999999</v>
      </c>
    </row>
    <row r="134903" spans="1:7" x14ac:dyDescent="0.25">
      <c r="A134903" s="4">
        <v>104103946</v>
      </c>
      <c r="B134903" s="4">
        <v>189</v>
      </c>
      <c r="C134903" s="5" t="s">
        <v>78447</v>
      </c>
      <c r="D134903">
        <v>20.9</v>
      </c>
      <c r="E134903" s="4">
        <v>1</v>
      </c>
      <c r="F134903" s="5" t="s">
        <v>52872</v>
      </c>
      <c r="G134903">
        <v>20.9</v>
      </c>
    </row>
    <row r="134904" spans="1:7" x14ac:dyDescent="0.25">
      <c r="A134904" s="2">
        <v>104103946</v>
      </c>
      <c r="B134904" s="2">
        <v>229</v>
      </c>
      <c r="C134904" s="3" t="s">
        <v>78451</v>
      </c>
      <c r="D134904">
        <v>9.9</v>
      </c>
      <c r="E134904" s="2">
        <v>1</v>
      </c>
      <c r="F134904" s="3" t="s">
        <v>52872</v>
      </c>
      <c r="G134904">
        <v>109.9</v>
      </c>
    </row>
    <row r="134905" spans="1:7" x14ac:dyDescent="0.25">
      <c r="A134905" s="2">
        <v>105072424</v>
      </c>
      <c r="B134905" s="2">
        <v>541</v>
      </c>
      <c r="C134905" s="3" t="s">
        <v>78448</v>
      </c>
      <c r="D134905">
        <v>5.9</v>
      </c>
      <c r="E134905" s="2">
        <v>1</v>
      </c>
      <c r="F134905" s="3" t="s">
        <v>71642</v>
      </c>
      <c r="G134905">
        <v>5.9</v>
      </c>
    </row>
    <row r="134906" spans="1:7" x14ac:dyDescent="0.25">
      <c r="A134906" s="4">
        <v>105072424</v>
      </c>
      <c r="B134906" s="4">
        <v>589</v>
      </c>
      <c r="C134906" s="5" t="s">
        <v>78448</v>
      </c>
      <c r="D134906">
        <v>259.89999999999998</v>
      </c>
      <c r="E134906" s="4">
        <v>1</v>
      </c>
      <c r="F134906" s="5" t="s">
        <v>71642</v>
      </c>
      <c r="G134906">
        <v>39.9</v>
      </c>
    </row>
    <row r="134907" spans="1:7" x14ac:dyDescent="0.25">
      <c r="A134907" s="2">
        <v>104741303</v>
      </c>
      <c r="B134907" s="2">
        <v>535</v>
      </c>
      <c r="C134907" s="3" t="s">
        <v>78448</v>
      </c>
      <c r="D134907">
        <v>11.9</v>
      </c>
      <c r="E134907" s="2">
        <v>1</v>
      </c>
      <c r="F134907" s="3" t="s">
        <v>17617</v>
      </c>
      <c r="G134907">
        <v>11.9</v>
      </c>
    </row>
    <row r="134908" spans="1:7" x14ac:dyDescent="0.25">
      <c r="A134908" s="4">
        <v>104848595</v>
      </c>
      <c r="B134908" s="4">
        <v>45</v>
      </c>
      <c r="C134908" s="5" t="s">
        <v>78447</v>
      </c>
      <c r="D134908">
        <v>5.9</v>
      </c>
      <c r="E134908" s="4">
        <v>1</v>
      </c>
      <c r="F134908" s="5" t="s">
        <v>17617</v>
      </c>
      <c r="G134908">
        <v>5.9</v>
      </c>
    </row>
    <row r="134909" spans="1:7" x14ac:dyDescent="0.25">
      <c r="A134909" s="2">
        <v>104848595</v>
      </c>
      <c r="B134909" s="2">
        <v>398</v>
      </c>
      <c r="C134909" s="3" t="s">
        <v>78448</v>
      </c>
      <c r="D134909">
        <v>13.9</v>
      </c>
      <c r="E134909" s="2">
        <v>1</v>
      </c>
      <c r="F134909" s="3" t="s">
        <v>17617</v>
      </c>
      <c r="G134909">
        <v>12.9</v>
      </c>
    </row>
    <row r="134910" spans="1:7" x14ac:dyDescent="0.25">
      <c r="A134910" s="2">
        <v>100739839</v>
      </c>
      <c r="B134910" s="2">
        <v>61</v>
      </c>
      <c r="C134910" s="3" t="s">
        <v>78447</v>
      </c>
      <c r="D134910">
        <v>4.9000000000000004</v>
      </c>
      <c r="E134910" s="2">
        <v>1</v>
      </c>
      <c r="F134910" s="3" t="s">
        <v>23584</v>
      </c>
      <c r="G134910">
        <v>6.9</v>
      </c>
    </row>
    <row r="134911" spans="1:7" x14ac:dyDescent="0.25">
      <c r="A134911" s="2">
        <v>100739839</v>
      </c>
      <c r="B134911" s="2">
        <v>186</v>
      </c>
      <c r="C134911" s="3" t="s">
        <v>78447</v>
      </c>
      <c r="D134911">
        <v>18.899999999999999</v>
      </c>
      <c r="E134911" s="2">
        <v>1</v>
      </c>
      <c r="F134911" s="3" t="s">
        <v>23584</v>
      </c>
      <c r="G134911">
        <v>18.899999999999999</v>
      </c>
    </row>
    <row r="134912" spans="1:7" x14ac:dyDescent="0.25">
      <c r="A134912" s="2">
        <v>100739839</v>
      </c>
      <c r="B134912" s="2">
        <v>491</v>
      </c>
      <c r="C134912" s="3" t="s">
        <v>78448</v>
      </c>
      <c r="D134912">
        <v>4.9000000000000004</v>
      </c>
      <c r="E134912" s="2">
        <v>1</v>
      </c>
      <c r="F134912" s="3" t="s">
        <v>23584</v>
      </c>
      <c r="G134912">
        <v>4.9000000000000004</v>
      </c>
    </row>
    <row r="134913" spans="1:7" x14ac:dyDescent="0.25">
      <c r="A134913" s="2">
        <v>102287140</v>
      </c>
      <c r="B134913" s="2">
        <v>255</v>
      </c>
      <c r="C134913" s="3" t="s">
        <v>78451</v>
      </c>
      <c r="D134913">
        <v>104.9</v>
      </c>
      <c r="E134913" s="2">
        <v>1</v>
      </c>
      <c r="F134913" s="3" t="s">
        <v>57953</v>
      </c>
      <c r="G134913">
        <v>104.9</v>
      </c>
    </row>
    <row r="134914" spans="1:7" x14ac:dyDescent="0.25">
      <c r="A134914" s="2">
        <v>103428936</v>
      </c>
      <c r="B134914" s="2">
        <v>623</v>
      </c>
      <c r="C134914" s="3" t="s">
        <v>78450</v>
      </c>
      <c r="D134914">
        <v>1.5</v>
      </c>
      <c r="E134914" s="2">
        <v>1</v>
      </c>
      <c r="F134914" s="3" t="s">
        <v>76187</v>
      </c>
      <c r="G134914">
        <v>1.5</v>
      </c>
    </row>
    <row r="134915" spans="1:7" x14ac:dyDescent="0.25">
      <c r="A134915" s="2">
        <v>100133390</v>
      </c>
      <c r="B134915" s="2">
        <v>185</v>
      </c>
      <c r="C134915" s="3" t="s">
        <v>78447</v>
      </c>
      <c r="D134915">
        <v>18.899999999999999</v>
      </c>
      <c r="E134915" s="2">
        <v>1</v>
      </c>
      <c r="F134915" s="3" t="s">
        <v>52528</v>
      </c>
      <c r="G134915">
        <v>18.899999999999999</v>
      </c>
    </row>
    <row r="134916" spans="1:7" x14ac:dyDescent="0.25">
      <c r="A134916" s="4">
        <v>104754707</v>
      </c>
      <c r="B134916" s="4">
        <v>191</v>
      </c>
      <c r="C134916" s="5" t="s">
        <v>78447</v>
      </c>
      <c r="D134916">
        <v>19.899999999999999</v>
      </c>
      <c r="E134916" s="4">
        <v>1</v>
      </c>
      <c r="F134916" s="5" t="s">
        <v>2262</v>
      </c>
      <c r="G134916">
        <v>19.899999999999999</v>
      </c>
    </row>
    <row r="134917" spans="1:7" x14ac:dyDescent="0.25">
      <c r="A134917" s="2">
        <v>104754707</v>
      </c>
      <c r="B134917" s="2">
        <v>15</v>
      </c>
      <c r="C134917" s="3" t="s">
        <v>78447</v>
      </c>
      <c r="D134917">
        <v>3.8</v>
      </c>
      <c r="E134917" s="2">
        <v>2</v>
      </c>
      <c r="F134917" s="3" t="s">
        <v>2262</v>
      </c>
      <c r="G134917">
        <v>1.9</v>
      </c>
    </row>
    <row r="134918" spans="1:7" x14ac:dyDescent="0.25">
      <c r="A134918" s="2">
        <v>104556989</v>
      </c>
      <c r="B134918" s="2">
        <v>61</v>
      </c>
      <c r="C134918" s="3" t="s">
        <v>78447</v>
      </c>
      <c r="D134918">
        <v>4.9000000000000004</v>
      </c>
      <c r="E134918" s="2">
        <v>1</v>
      </c>
      <c r="F134918" s="3" t="s">
        <v>2262</v>
      </c>
      <c r="G134918">
        <v>6.9</v>
      </c>
    </row>
    <row r="134919" spans="1:7" x14ac:dyDescent="0.25">
      <c r="A134919" s="4">
        <v>104556989</v>
      </c>
      <c r="B134919" s="4">
        <v>75</v>
      </c>
      <c r="C134919" s="5" t="s">
        <v>78447</v>
      </c>
      <c r="D134919">
        <v>7.9</v>
      </c>
      <c r="E134919" s="4">
        <v>1</v>
      </c>
      <c r="F134919" s="5" t="s">
        <v>2262</v>
      </c>
      <c r="G134919">
        <v>7.9</v>
      </c>
    </row>
    <row r="134920" spans="1:7" x14ac:dyDescent="0.25">
      <c r="A134920" s="4">
        <v>104556989</v>
      </c>
      <c r="B134920" s="4">
        <v>557</v>
      </c>
      <c r="C134920" s="5" t="s">
        <v>78448</v>
      </c>
      <c r="D134920">
        <v>10.9</v>
      </c>
      <c r="E134920" s="4">
        <v>1</v>
      </c>
      <c r="F134920" s="5" t="s">
        <v>2262</v>
      </c>
      <c r="G134920">
        <v>10.9</v>
      </c>
    </row>
    <row r="134921" spans="1:7" x14ac:dyDescent="0.25">
      <c r="A134921" s="4">
        <v>104640799</v>
      </c>
      <c r="B134921" s="4">
        <v>118</v>
      </c>
      <c r="C134921" s="5" t="s">
        <v>78447</v>
      </c>
      <c r="D134921">
        <v>9.9</v>
      </c>
      <c r="E134921" s="4">
        <v>1</v>
      </c>
      <c r="F134921" s="5" t="s">
        <v>39596</v>
      </c>
      <c r="G134921">
        <v>9.9</v>
      </c>
    </row>
    <row r="134922" spans="1:7" x14ac:dyDescent="0.25">
      <c r="A134922" s="4">
        <v>104640799</v>
      </c>
      <c r="B134922" s="4">
        <v>623</v>
      </c>
      <c r="C134922" s="5" t="s">
        <v>78450</v>
      </c>
      <c r="D134922">
        <v>10.9</v>
      </c>
      <c r="E134922" s="4">
        <v>1</v>
      </c>
      <c r="F134922" s="5" t="s">
        <v>39596</v>
      </c>
      <c r="G134922">
        <v>1.5</v>
      </c>
    </row>
    <row r="134923" spans="1:7" x14ac:dyDescent="0.25">
      <c r="A134923" s="2">
        <v>104853158</v>
      </c>
      <c r="B134923" s="2">
        <v>58</v>
      </c>
      <c r="C134923" s="3" t="s">
        <v>78447</v>
      </c>
      <c r="D134923">
        <v>6.9</v>
      </c>
      <c r="E134923" s="2">
        <v>1</v>
      </c>
      <c r="F134923" s="3" t="s">
        <v>22817</v>
      </c>
      <c r="G134923">
        <v>6.9</v>
      </c>
    </row>
    <row r="134924" spans="1:7" x14ac:dyDescent="0.25">
      <c r="A134924" s="2">
        <v>104463460</v>
      </c>
      <c r="B134924" s="2">
        <v>38</v>
      </c>
      <c r="C134924" s="3" t="s">
        <v>78447</v>
      </c>
      <c r="D134924">
        <v>3.9</v>
      </c>
      <c r="E134924" s="2">
        <v>1</v>
      </c>
      <c r="F134924" s="3" t="s">
        <v>14380</v>
      </c>
      <c r="G134924">
        <v>3.9</v>
      </c>
    </row>
    <row r="134925" spans="1:7" x14ac:dyDescent="0.25">
      <c r="A134925" s="2">
        <v>103831902</v>
      </c>
      <c r="B134925" s="2">
        <v>135</v>
      </c>
      <c r="C134925" s="3" t="s">
        <v>78447</v>
      </c>
      <c r="D134925">
        <v>27.8</v>
      </c>
      <c r="E134925" s="2">
        <v>2</v>
      </c>
      <c r="F134925" s="3" t="s">
        <v>43005</v>
      </c>
      <c r="G134925">
        <v>13.9</v>
      </c>
    </row>
    <row r="134926" spans="1:7" x14ac:dyDescent="0.25">
      <c r="A134926" s="2">
        <v>106303997</v>
      </c>
      <c r="B134926" s="2">
        <v>44</v>
      </c>
      <c r="C134926" s="3" t="s">
        <v>78447</v>
      </c>
      <c r="D134926">
        <v>4.9000000000000004</v>
      </c>
      <c r="E134926" s="2">
        <v>1</v>
      </c>
      <c r="F134926" s="3" t="s">
        <v>16910</v>
      </c>
      <c r="G134926">
        <v>4.9000000000000004</v>
      </c>
    </row>
    <row r="134927" spans="1:7" x14ac:dyDescent="0.25">
      <c r="A134927" s="4">
        <v>104035915</v>
      </c>
      <c r="B134927" s="4">
        <v>87</v>
      </c>
      <c r="C134927" s="5" t="s">
        <v>78447</v>
      </c>
      <c r="D134927">
        <v>14.9</v>
      </c>
      <c r="E134927" s="4">
        <v>1</v>
      </c>
      <c r="F134927" s="5" t="s">
        <v>34484</v>
      </c>
      <c r="G134927">
        <v>14.9</v>
      </c>
    </row>
    <row r="134928" spans="1:7" x14ac:dyDescent="0.25">
      <c r="A134928" s="2">
        <v>104035915</v>
      </c>
      <c r="B134928" s="2">
        <v>186</v>
      </c>
      <c r="C134928" s="3" t="s">
        <v>78447</v>
      </c>
      <c r="D134928">
        <v>18.899999999999999</v>
      </c>
      <c r="E134928" s="2">
        <v>1</v>
      </c>
      <c r="F134928" s="3" t="s">
        <v>34484</v>
      </c>
      <c r="G134928">
        <v>18.899999999999999</v>
      </c>
    </row>
    <row r="134929" spans="1:7" x14ac:dyDescent="0.25">
      <c r="A134929" s="4">
        <v>104035915</v>
      </c>
      <c r="B134929" s="4">
        <v>488</v>
      </c>
      <c r="C134929" s="5" t="s">
        <v>78448</v>
      </c>
      <c r="D134929">
        <v>6.9</v>
      </c>
      <c r="E134929" s="4">
        <v>1</v>
      </c>
      <c r="F134929" s="5" t="s">
        <v>34484</v>
      </c>
      <c r="G134929">
        <v>6.9</v>
      </c>
    </row>
    <row r="134930" spans="1:7" x14ac:dyDescent="0.25">
      <c r="A134930" s="4">
        <v>102829056</v>
      </c>
      <c r="B134930" s="4">
        <v>485</v>
      </c>
      <c r="C134930" s="5" t="s">
        <v>78448</v>
      </c>
      <c r="D134930">
        <v>3.9</v>
      </c>
      <c r="E134930" s="4">
        <v>1</v>
      </c>
      <c r="F134930" s="5" t="s">
        <v>34484</v>
      </c>
      <c r="G134930">
        <v>3.9</v>
      </c>
    </row>
    <row r="134931" spans="1:7" x14ac:dyDescent="0.25">
      <c r="A134931" s="4">
        <v>100103953</v>
      </c>
      <c r="B134931" s="4">
        <v>86</v>
      </c>
      <c r="C134931" s="5" t="s">
        <v>78447</v>
      </c>
      <c r="D134931">
        <v>11.9</v>
      </c>
      <c r="E134931" s="4">
        <v>1</v>
      </c>
      <c r="F134931" s="5" t="s">
        <v>33915</v>
      </c>
      <c r="G134931">
        <v>11.9</v>
      </c>
    </row>
    <row r="134932" spans="1:7" x14ac:dyDescent="0.25">
      <c r="A134932" s="2">
        <v>101344957</v>
      </c>
      <c r="B134932" s="2">
        <v>266</v>
      </c>
      <c r="C134932" s="3" t="s">
        <v>78451</v>
      </c>
      <c r="D134932">
        <v>138</v>
      </c>
      <c r="E134932" s="2">
        <v>1</v>
      </c>
      <c r="F134932" s="3" t="s">
        <v>33915</v>
      </c>
      <c r="G134932">
        <v>138</v>
      </c>
    </row>
    <row r="134933" spans="1:7" x14ac:dyDescent="0.25">
      <c r="A134933" s="2">
        <v>106521033</v>
      </c>
      <c r="B134933" s="2">
        <v>624</v>
      </c>
      <c r="C134933" s="3" t="s">
        <v>78450</v>
      </c>
      <c r="D134933">
        <v>5.4</v>
      </c>
      <c r="E134933" s="2">
        <v>1</v>
      </c>
      <c r="F134933" s="3" t="s">
        <v>24754</v>
      </c>
      <c r="G134933">
        <v>5.4</v>
      </c>
    </row>
    <row r="134934" spans="1:7" x14ac:dyDescent="0.25">
      <c r="A134934" s="2">
        <v>106521033</v>
      </c>
      <c r="B134934" s="2">
        <v>62</v>
      </c>
      <c r="C134934" s="3" t="s">
        <v>78447</v>
      </c>
      <c r="D134934">
        <v>11.9</v>
      </c>
      <c r="E134934" s="2">
        <v>1</v>
      </c>
      <c r="F134934" s="3" t="s">
        <v>24754</v>
      </c>
      <c r="G134934">
        <v>11.9</v>
      </c>
    </row>
    <row r="134935" spans="1:7" x14ac:dyDescent="0.25">
      <c r="A134935" s="2">
        <v>106521033</v>
      </c>
      <c r="B134935" s="2">
        <v>120</v>
      </c>
      <c r="C134935" s="3" t="s">
        <v>78447</v>
      </c>
      <c r="D134935">
        <v>29.8</v>
      </c>
      <c r="E134935" s="2">
        <v>2</v>
      </c>
      <c r="F134935" s="3" t="s">
        <v>24754</v>
      </c>
      <c r="G134935">
        <v>14.9</v>
      </c>
    </row>
    <row r="134936" spans="1:7" x14ac:dyDescent="0.25">
      <c r="A134936" s="4">
        <v>106521033</v>
      </c>
      <c r="B134936" s="4">
        <v>383</v>
      </c>
      <c r="C134936" s="5" t="s">
        <v>78448</v>
      </c>
      <c r="D134936">
        <v>17.899999999999999</v>
      </c>
      <c r="E134936" s="4">
        <v>1</v>
      </c>
      <c r="F134936" s="5" t="s">
        <v>24754</v>
      </c>
      <c r="G134936">
        <v>159.9</v>
      </c>
    </row>
    <row r="134937" spans="1:7" x14ac:dyDescent="0.25">
      <c r="A134937" s="4">
        <v>104447540</v>
      </c>
      <c r="B134937" s="4">
        <v>623</v>
      </c>
      <c r="C134937" s="5" t="s">
        <v>78450</v>
      </c>
      <c r="D134937">
        <v>1.5</v>
      </c>
      <c r="E134937" s="4">
        <v>1</v>
      </c>
      <c r="F134937" s="5" t="s">
        <v>76077</v>
      </c>
      <c r="G134937">
        <v>1.5</v>
      </c>
    </row>
    <row r="134938" spans="1:7" x14ac:dyDescent="0.25">
      <c r="A134938" s="4">
        <v>103983773</v>
      </c>
      <c r="B134938" s="4">
        <v>491</v>
      </c>
      <c r="C134938" s="5" t="s">
        <v>78448</v>
      </c>
      <c r="D134938">
        <v>4.9000000000000004</v>
      </c>
      <c r="E134938" s="4">
        <v>1</v>
      </c>
      <c r="F134938" s="5" t="s">
        <v>67351</v>
      </c>
      <c r="G134938">
        <v>4.9000000000000004</v>
      </c>
    </row>
    <row r="134939" spans="1:7" x14ac:dyDescent="0.25">
      <c r="A134939" s="2">
        <v>102256656</v>
      </c>
      <c r="B134939" s="2">
        <v>113</v>
      </c>
      <c r="C134939" s="3" t="s">
        <v>78447</v>
      </c>
      <c r="D134939">
        <v>14.9</v>
      </c>
      <c r="E134939" s="2">
        <v>1</v>
      </c>
      <c r="F134939" s="3" t="s">
        <v>5303</v>
      </c>
      <c r="G134939">
        <v>14.9</v>
      </c>
    </row>
    <row r="134940" spans="1:7" x14ac:dyDescent="0.25">
      <c r="A134940" s="2">
        <v>105569878</v>
      </c>
      <c r="B134940" s="2">
        <v>531</v>
      </c>
      <c r="C134940" s="3" t="s">
        <v>78448</v>
      </c>
      <c r="D134940">
        <v>10.4</v>
      </c>
      <c r="E134940" s="2">
        <v>1</v>
      </c>
      <c r="F134940" s="3" t="s">
        <v>5303</v>
      </c>
      <c r="G134940">
        <v>10.4</v>
      </c>
    </row>
    <row r="134941" spans="1:7" x14ac:dyDescent="0.25">
      <c r="A134941" s="4">
        <v>100012990</v>
      </c>
      <c r="B134941" s="4">
        <v>18</v>
      </c>
      <c r="C134941" s="5" t="s">
        <v>78447</v>
      </c>
      <c r="D134941">
        <v>11.9</v>
      </c>
      <c r="E134941" s="4">
        <v>1</v>
      </c>
      <c r="F134941" s="5" t="s">
        <v>5303</v>
      </c>
      <c r="G134941">
        <v>11.9</v>
      </c>
    </row>
    <row r="134942" spans="1:7" x14ac:dyDescent="0.25">
      <c r="A134942" s="2">
        <v>100012990</v>
      </c>
      <c r="B134942" s="2">
        <v>36</v>
      </c>
      <c r="C134942" s="3" t="s">
        <v>78447</v>
      </c>
      <c r="D134942">
        <v>1.9</v>
      </c>
      <c r="E134942" s="2">
        <v>1</v>
      </c>
      <c r="F134942" s="3" t="s">
        <v>5303</v>
      </c>
      <c r="G134942">
        <v>3.9</v>
      </c>
    </row>
    <row r="134943" spans="1:7" x14ac:dyDescent="0.25">
      <c r="A134943" s="4">
        <v>100012990</v>
      </c>
      <c r="B134943" s="4">
        <v>77</v>
      </c>
      <c r="C134943" s="5" t="s">
        <v>78447</v>
      </c>
      <c r="D134943">
        <v>2.6</v>
      </c>
      <c r="E134943" s="4">
        <v>1</v>
      </c>
      <c r="F134943" s="5" t="s">
        <v>5303</v>
      </c>
      <c r="G134943">
        <v>2.6</v>
      </c>
    </row>
    <row r="134944" spans="1:7" x14ac:dyDescent="0.25">
      <c r="A134944" s="4">
        <v>100012990</v>
      </c>
      <c r="B134944" s="4">
        <v>527</v>
      </c>
      <c r="C134944" s="5" t="s">
        <v>78448</v>
      </c>
      <c r="D134944">
        <v>6.4</v>
      </c>
      <c r="E134944" s="4">
        <v>1</v>
      </c>
      <c r="F134944" s="5" t="s">
        <v>5303</v>
      </c>
      <c r="G134944">
        <v>6.4</v>
      </c>
    </row>
    <row r="134945" spans="1:7" x14ac:dyDescent="0.25">
      <c r="A134945" s="2">
        <v>105392456</v>
      </c>
      <c r="B134945" s="2">
        <v>119</v>
      </c>
      <c r="C134945" s="3" t="s">
        <v>78447</v>
      </c>
      <c r="D134945">
        <v>13.9</v>
      </c>
      <c r="E134945" s="2">
        <v>1</v>
      </c>
      <c r="F134945" s="3" t="s">
        <v>39650</v>
      </c>
      <c r="G134945">
        <v>13.9</v>
      </c>
    </row>
    <row r="134946" spans="1:7" x14ac:dyDescent="0.25">
      <c r="A134946" s="4">
        <v>105392456</v>
      </c>
      <c r="B134946" s="4">
        <v>527</v>
      </c>
      <c r="C134946" s="5" t="s">
        <v>78448</v>
      </c>
      <c r="D134946">
        <v>6.4</v>
      </c>
      <c r="E134946" s="4">
        <v>1</v>
      </c>
      <c r="F134946" s="5" t="s">
        <v>39650</v>
      </c>
      <c r="G134946">
        <v>6.4</v>
      </c>
    </row>
    <row r="134947" spans="1:7" x14ac:dyDescent="0.25">
      <c r="A134947" s="2">
        <v>103181762</v>
      </c>
      <c r="B134947" s="2">
        <v>36</v>
      </c>
      <c r="C134947" s="3" t="s">
        <v>78447</v>
      </c>
      <c r="D134947">
        <v>3.9</v>
      </c>
      <c r="E134947" s="2">
        <v>1</v>
      </c>
      <c r="F134947" s="3" t="s">
        <v>13070</v>
      </c>
      <c r="G134947">
        <v>3.9</v>
      </c>
    </row>
    <row r="134948" spans="1:7" x14ac:dyDescent="0.25">
      <c r="A134948" s="4">
        <v>101432072</v>
      </c>
      <c r="B134948" s="4">
        <v>76</v>
      </c>
      <c r="C134948" s="5" t="s">
        <v>78447</v>
      </c>
      <c r="D134948">
        <v>12.9</v>
      </c>
      <c r="E134948" s="4">
        <v>1</v>
      </c>
      <c r="F134948" s="5" t="s">
        <v>13070</v>
      </c>
      <c r="G134948">
        <v>12.9</v>
      </c>
    </row>
    <row r="134949" spans="1:7" x14ac:dyDescent="0.25">
      <c r="A134949" s="4">
        <v>101432072</v>
      </c>
      <c r="B134949" s="4">
        <v>64</v>
      </c>
      <c r="C134949" s="5" t="s">
        <v>78447</v>
      </c>
      <c r="D134949">
        <v>15.8</v>
      </c>
      <c r="E134949" s="4">
        <v>2</v>
      </c>
      <c r="F134949" s="5" t="s">
        <v>13070</v>
      </c>
      <c r="G134949">
        <v>7.9</v>
      </c>
    </row>
    <row r="134950" spans="1:7" x14ac:dyDescent="0.25">
      <c r="A134950" s="2">
        <v>103057359</v>
      </c>
      <c r="B134950" s="2">
        <v>44</v>
      </c>
      <c r="C134950" s="3" t="s">
        <v>78447</v>
      </c>
      <c r="D134950">
        <v>4.9000000000000004</v>
      </c>
      <c r="E134950" s="2">
        <v>1</v>
      </c>
      <c r="F134950" s="3" t="s">
        <v>13070</v>
      </c>
      <c r="G134950">
        <v>4.9000000000000004</v>
      </c>
    </row>
    <row r="134951" spans="1:7" x14ac:dyDescent="0.25">
      <c r="A134951" s="2">
        <v>103057359</v>
      </c>
      <c r="B134951" s="2">
        <v>196</v>
      </c>
      <c r="C134951" s="3" t="s">
        <v>78447</v>
      </c>
      <c r="D134951">
        <v>20.9</v>
      </c>
      <c r="E134951" s="2">
        <v>1</v>
      </c>
      <c r="F134951" s="3" t="s">
        <v>13070</v>
      </c>
      <c r="G134951">
        <v>20.9</v>
      </c>
    </row>
    <row r="134952" spans="1:7" x14ac:dyDescent="0.25">
      <c r="A134952" s="2">
        <v>103057359</v>
      </c>
      <c r="B134952" s="2">
        <v>672</v>
      </c>
      <c r="C134952" s="5" t="s">
        <v>78440</v>
      </c>
      <c r="D134952">
        <v>4.9000000000000004</v>
      </c>
      <c r="E134952" s="2">
        <v>1</v>
      </c>
      <c r="F134952" s="3" t="s">
        <v>13070</v>
      </c>
      <c r="G134952">
        <v>669.9</v>
      </c>
    </row>
    <row r="134953" spans="1:7" x14ac:dyDescent="0.25">
      <c r="A134953" s="2">
        <v>105281000</v>
      </c>
      <c r="B134953" s="2">
        <v>129</v>
      </c>
      <c r="C134953" s="3" t="s">
        <v>78447</v>
      </c>
      <c r="D134953">
        <v>13.9</v>
      </c>
      <c r="E134953" s="2">
        <v>1</v>
      </c>
      <c r="F134953" s="3" t="s">
        <v>3970</v>
      </c>
      <c r="G134953">
        <v>13.9</v>
      </c>
    </row>
    <row r="134954" spans="1:7" x14ac:dyDescent="0.25">
      <c r="A134954" s="2">
        <v>105281000</v>
      </c>
      <c r="B134954" s="2">
        <v>18</v>
      </c>
      <c r="C134954" s="3" t="s">
        <v>78447</v>
      </c>
      <c r="D134954">
        <v>23.8</v>
      </c>
      <c r="E134954" s="2">
        <v>2</v>
      </c>
      <c r="F134954" s="3" t="s">
        <v>3970</v>
      </c>
      <c r="G134954">
        <v>11.9</v>
      </c>
    </row>
    <row r="134955" spans="1:7" x14ac:dyDescent="0.25">
      <c r="A134955" s="4">
        <v>101159403</v>
      </c>
      <c r="B134955" s="4">
        <v>196</v>
      </c>
      <c r="C134955" s="5" t="s">
        <v>78447</v>
      </c>
      <c r="D134955">
        <v>20.9</v>
      </c>
      <c r="E134955" s="4">
        <v>1</v>
      </c>
      <c r="F134955" s="5" t="s">
        <v>3970</v>
      </c>
      <c r="G134955">
        <v>20.9</v>
      </c>
    </row>
    <row r="134956" spans="1:7" x14ac:dyDescent="0.25">
      <c r="A134956" s="2">
        <v>101159403</v>
      </c>
      <c r="B134956" s="2">
        <v>236</v>
      </c>
      <c r="C134956" s="3" t="s">
        <v>78451</v>
      </c>
      <c r="D134956">
        <v>6.9</v>
      </c>
      <c r="E134956" s="2">
        <v>1</v>
      </c>
      <c r="F134956" s="3" t="s">
        <v>3970</v>
      </c>
      <c r="G134956">
        <v>119.9</v>
      </c>
    </row>
    <row r="134957" spans="1:7" x14ac:dyDescent="0.25">
      <c r="A134957" s="4">
        <v>101159403</v>
      </c>
      <c r="B134957" s="4">
        <v>491</v>
      </c>
      <c r="C134957" s="5" t="s">
        <v>78448</v>
      </c>
      <c r="D134957">
        <v>4.9000000000000004</v>
      </c>
      <c r="E134957" s="4">
        <v>1</v>
      </c>
      <c r="F134957" s="5" t="s">
        <v>3970</v>
      </c>
      <c r="G134957">
        <v>4.9000000000000004</v>
      </c>
    </row>
    <row r="134958" spans="1:7" x14ac:dyDescent="0.25">
      <c r="A134958" s="2">
        <v>100173642</v>
      </c>
      <c r="B134958" s="2">
        <v>131</v>
      </c>
      <c r="C134958" s="3" t="s">
        <v>78447</v>
      </c>
      <c r="D134958">
        <v>13.9</v>
      </c>
      <c r="E134958" s="2">
        <v>1</v>
      </c>
      <c r="F134958" s="3" t="s">
        <v>41658</v>
      </c>
      <c r="G134958">
        <v>13.9</v>
      </c>
    </row>
    <row r="134959" spans="1:7" x14ac:dyDescent="0.25">
      <c r="A134959" s="4">
        <v>100173642</v>
      </c>
      <c r="B134959" s="4">
        <v>620</v>
      </c>
      <c r="C134959" s="5" t="s">
        <v>78450</v>
      </c>
      <c r="D134959">
        <v>69.900000000000006</v>
      </c>
      <c r="E134959" s="4">
        <v>1</v>
      </c>
      <c r="F134959" s="5" t="s">
        <v>41658</v>
      </c>
      <c r="G134959">
        <v>4.9000000000000004</v>
      </c>
    </row>
    <row r="134960" spans="1:7" x14ac:dyDescent="0.25">
      <c r="A134960" s="2">
        <v>101487947</v>
      </c>
      <c r="B134960" s="2">
        <v>375</v>
      </c>
      <c r="C134960" s="3" t="s">
        <v>78448</v>
      </c>
      <c r="D134960">
        <v>49.9</v>
      </c>
      <c r="E134960" s="2">
        <v>1</v>
      </c>
      <c r="F134960" s="3" t="s">
        <v>63672</v>
      </c>
      <c r="G134960">
        <v>49.9</v>
      </c>
    </row>
    <row r="134961" spans="1:7" x14ac:dyDescent="0.25">
      <c r="A134961" s="4">
        <v>101234010</v>
      </c>
      <c r="B134961" s="4">
        <v>288</v>
      </c>
      <c r="C134961" s="5" t="s">
        <v>78451</v>
      </c>
      <c r="D134961">
        <v>49.9</v>
      </c>
      <c r="E134961" s="4">
        <v>1</v>
      </c>
      <c r="F134961" s="5" t="s">
        <v>52559</v>
      </c>
      <c r="G134961">
        <v>49.9</v>
      </c>
    </row>
    <row r="134962" spans="1:7" x14ac:dyDescent="0.25">
      <c r="A134962" s="2">
        <v>106204651</v>
      </c>
      <c r="B134962" s="2">
        <v>185</v>
      </c>
      <c r="C134962" s="3" t="s">
        <v>78447</v>
      </c>
      <c r="D134962">
        <v>18.899999999999999</v>
      </c>
      <c r="E134962" s="2">
        <v>1</v>
      </c>
      <c r="F134962" s="3" t="s">
        <v>52559</v>
      </c>
      <c r="G134962">
        <v>18.899999999999999</v>
      </c>
    </row>
    <row r="134963" spans="1:7" x14ac:dyDescent="0.25">
      <c r="A134963" s="2">
        <v>105834019</v>
      </c>
      <c r="B134963" s="2">
        <v>398</v>
      </c>
      <c r="C134963" s="3" t="s">
        <v>78448</v>
      </c>
      <c r="D134963">
        <v>12.9</v>
      </c>
      <c r="E134963" s="2">
        <v>1</v>
      </c>
      <c r="F134963" s="3" t="s">
        <v>64171</v>
      </c>
      <c r="G134963">
        <v>12.9</v>
      </c>
    </row>
    <row r="134964" spans="1:7" x14ac:dyDescent="0.25">
      <c r="A134964" s="4">
        <v>105834019</v>
      </c>
      <c r="B134964" s="4">
        <v>620</v>
      </c>
      <c r="C134964" s="5" t="s">
        <v>78450</v>
      </c>
      <c r="D134964">
        <v>22.9</v>
      </c>
      <c r="E134964" s="4">
        <v>1</v>
      </c>
      <c r="F134964" s="5" t="s">
        <v>64171</v>
      </c>
      <c r="G134964">
        <v>4.9000000000000004</v>
      </c>
    </row>
    <row r="134965" spans="1:7" x14ac:dyDescent="0.25">
      <c r="A134965" s="2">
        <v>101724956</v>
      </c>
      <c r="B134965" s="2">
        <v>48</v>
      </c>
      <c r="C134965" s="3" t="s">
        <v>78447</v>
      </c>
      <c r="D134965">
        <v>4.9000000000000004</v>
      </c>
      <c r="E134965" s="2">
        <v>1</v>
      </c>
      <c r="F134965" s="3" t="s">
        <v>19382</v>
      </c>
      <c r="G134965">
        <v>4.9000000000000004</v>
      </c>
    </row>
    <row r="134966" spans="1:7" x14ac:dyDescent="0.25">
      <c r="A134966" s="4">
        <v>106191309</v>
      </c>
      <c r="B134966" s="4">
        <v>18</v>
      </c>
      <c r="C134966" s="5" t="s">
        <v>78447</v>
      </c>
      <c r="D134966">
        <v>11.9</v>
      </c>
      <c r="E134966" s="4">
        <v>1</v>
      </c>
      <c r="F134966" s="5" t="s">
        <v>4065</v>
      </c>
      <c r="G134966">
        <v>11.9</v>
      </c>
    </row>
    <row r="134967" spans="1:7" x14ac:dyDescent="0.25">
      <c r="A134967" s="2">
        <v>106191309</v>
      </c>
      <c r="B134967" s="2">
        <v>559</v>
      </c>
      <c r="C134967" s="3" t="s">
        <v>78448</v>
      </c>
      <c r="D134967">
        <v>7.9</v>
      </c>
      <c r="E134967" s="2">
        <v>1</v>
      </c>
      <c r="F134967" s="3" t="s">
        <v>4065</v>
      </c>
      <c r="G134967">
        <v>7.9</v>
      </c>
    </row>
    <row r="134968" spans="1:7" x14ac:dyDescent="0.25">
      <c r="A134968" s="4">
        <v>106191309</v>
      </c>
      <c r="B134968" s="4">
        <v>620</v>
      </c>
      <c r="C134968" s="5" t="s">
        <v>78450</v>
      </c>
      <c r="D134968">
        <v>16.899999999999999</v>
      </c>
      <c r="E134968" s="4">
        <v>1</v>
      </c>
      <c r="F134968" s="5" t="s">
        <v>4065</v>
      </c>
      <c r="G134968">
        <v>4.9000000000000004</v>
      </c>
    </row>
    <row r="134969" spans="1:7" x14ac:dyDescent="0.25">
      <c r="A134969" s="2">
        <v>105599293</v>
      </c>
      <c r="B134969" s="2">
        <v>176</v>
      </c>
      <c r="C134969" s="3" t="s">
        <v>78447</v>
      </c>
      <c r="D134969">
        <v>18.899999999999999</v>
      </c>
      <c r="E134969" s="2">
        <v>1</v>
      </c>
      <c r="F134969" s="3" t="s">
        <v>49905</v>
      </c>
      <c r="G134969">
        <v>18.899999999999999</v>
      </c>
    </row>
    <row r="134970" spans="1:7" x14ac:dyDescent="0.25">
      <c r="A134970" s="2">
        <v>103252676</v>
      </c>
      <c r="B134970" s="2">
        <v>229</v>
      </c>
      <c r="C134970" s="3" t="s">
        <v>78451</v>
      </c>
      <c r="D134970">
        <v>2.4</v>
      </c>
      <c r="E134970" s="2">
        <v>1</v>
      </c>
      <c r="F134970" s="3" t="s">
        <v>49905</v>
      </c>
      <c r="G134970">
        <v>109.9</v>
      </c>
    </row>
    <row r="134971" spans="1:7" x14ac:dyDescent="0.25">
      <c r="A134971" s="4">
        <v>103252676</v>
      </c>
      <c r="B134971" s="4">
        <v>532</v>
      </c>
      <c r="C134971" s="5" t="s">
        <v>78448</v>
      </c>
      <c r="D134971">
        <v>9.9</v>
      </c>
      <c r="E134971" s="4">
        <v>1</v>
      </c>
      <c r="F134971" s="5" t="s">
        <v>49905</v>
      </c>
      <c r="G134971">
        <v>9.9</v>
      </c>
    </row>
    <row r="134972" spans="1:7" x14ac:dyDescent="0.25">
      <c r="A134972" s="4">
        <v>100174700</v>
      </c>
      <c r="B134972" s="4">
        <v>201</v>
      </c>
      <c r="C134972" s="5" t="s">
        <v>78452</v>
      </c>
      <c r="D134972">
        <v>79.900000000000006</v>
      </c>
      <c r="E134972" s="4">
        <v>1</v>
      </c>
      <c r="F134972" s="5" t="s">
        <v>56164</v>
      </c>
      <c r="G134972">
        <v>79.900000000000006</v>
      </c>
    </row>
    <row r="134973" spans="1:7" x14ac:dyDescent="0.25">
      <c r="A134973" s="2">
        <v>100174700</v>
      </c>
      <c r="B134973" s="2">
        <v>549</v>
      </c>
      <c r="C134973" s="3" t="s">
        <v>78448</v>
      </c>
      <c r="D134973">
        <v>1.4</v>
      </c>
      <c r="E134973" s="2">
        <v>1</v>
      </c>
      <c r="F134973" s="3" t="s">
        <v>56164</v>
      </c>
      <c r="G134973">
        <v>1.4</v>
      </c>
    </row>
    <row r="134974" spans="1:7" x14ac:dyDescent="0.25">
      <c r="A134974" s="4">
        <v>100174700</v>
      </c>
      <c r="B134974" s="4">
        <v>705</v>
      </c>
      <c r="C134974" s="5" t="s">
        <v>78440</v>
      </c>
      <c r="D134974">
        <v>219.9</v>
      </c>
      <c r="E134974" s="4">
        <v>1</v>
      </c>
      <c r="F134974" s="5" t="s">
        <v>56164</v>
      </c>
      <c r="G134974">
        <v>219.9</v>
      </c>
    </row>
    <row r="134975" spans="1:7" x14ac:dyDescent="0.25">
      <c r="A134975" s="2">
        <v>105431324</v>
      </c>
      <c r="B134975" s="2">
        <v>128</v>
      </c>
      <c r="C134975" s="3" t="s">
        <v>78447</v>
      </c>
      <c r="D134975">
        <v>12.9</v>
      </c>
      <c r="E134975" s="2">
        <v>1</v>
      </c>
      <c r="F134975" s="3" t="s">
        <v>40840</v>
      </c>
      <c r="G134975">
        <v>12.9</v>
      </c>
    </row>
    <row r="134976" spans="1:7" x14ac:dyDescent="0.25">
      <c r="A134976" s="2">
        <v>105431324</v>
      </c>
      <c r="B134976" s="2">
        <v>383</v>
      </c>
      <c r="C134976" s="3" t="s">
        <v>78448</v>
      </c>
      <c r="D134976">
        <v>17.899999999999999</v>
      </c>
      <c r="E134976" s="2">
        <v>1</v>
      </c>
      <c r="F134976" s="3" t="s">
        <v>40840</v>
      </c>
      <c r="G134976">
        <v>159.9</v>
      </c>
    </row>
    <row r="134977" spans="1:7" x14ac:dyDescent="0.25">
      <c r="A134977" s="4">
        <v>104430366</v>
      </c>
      <c r="B134977" s="4">
        <v>17</v>
      </c>
      <c r="C134977" s="5" t="s">
        <v>78447</v>
      </c>
      <c r="D134977">
        <v>1.9</v>
      </c>
      <c r="E134977" s="4">
        <v>1</v>
      </c>
      <c r="F134977" s="5" t="s">
        <v>3296</v>
      </c>
      <c r="G134977">
        <v>1.9</v>
      </c>
    </row>
    <row r="134978" spans="1:7" x14ac:dyDescent="0.25">
      <c r="A134978" s="2">
        <v>102570506</v>
      </c>
      <c r="B134978" s="2">
        <v>76</v>
      </c>
      <c r="C134978" s="3" t="s">
        <v>78447</v>
      </c>
      <c r="D134978">
        <v>12.9</v>
      </c>
      <c r="E134978" s="2">
        <v>1</v>
      </c>
      <c r="F134978" s="3" t="s">
        <v>30472</v>
      </c>
      <c r="G134978">
        <v>12.9</v>
      </c>
    </row>
    <row r="134979" spans="1:7" x14ac:dyDescent="0.25">
      <c r="A134979" s="2">
        <v>105657940</v>
      </c>
      <c r="B134979" s="2">
        <v>137</v>
      </c>
      <c r="C134979" s="3" t="s">
        <v>78447</v>
      </c>
      <c r="D134979">
        <v>14.9</v>
      </c>
      <c r="E134979" s="2">
        <v>1</v>
      </c>
      <c r="F134979" s="3" t="s">
        <v>30472</v>
      </c>
      <c r="G134979">
        <v>14.9</v>
      </c>
    </row>
    <row r="134980" spans="1:7" x14ac:dyDescent="0.25">
      <c r="A134980" s="4">
        <v>105657940</v>
      </c>
      <c r="B134980" s="4">
        <v>640</v>
      </c>
      <c r="C134980" s="5" t="s">
        <v>78450</v>
      </c>
      <c r="D134980">
        <v>51.8</v>
      </c>
      <c r="E134980" s="4">
        <v>2</v>
      </c>
      <c r="F134980" s="5" t="s">
        <v>30472</v>
      </c>
      <c r="G134980">
        <v>25.9</v>
      </c>
    </row>
    <row r="134981" spans="1:7" x14ac:dyDescent="0.25">
      <c r="A134981" s="2">
        <v>101933880</v>
      </c>
      <c r="B134981" s="2">
        <v>217</v>
      </c>
      <c r="C134981" s="3" t="s">
        <v>78451</v>
      </c>
      <c r="D134981">
        <v>259.89999999999998</v>
      </c>
      <c r="E134981" s="2">
        <v>1</v>
      </c>
      <c r="F134981" s="3" t="s">
        <v>30472</v>
      </c>
      <c r="G134981">
        <v>79.900000000000006</v>
      </c>
    </row>
    <row r="134982" spans="1:7" x14ac:dyDescent="0.25">
      <c r="A134982" s="4">
        <v>101933880</v>
      </c>
      <c r="B134982" s="4">
        <v>357</v>
      </c>
      <c r="C134982" s="5" t="s">
        <v>78448</v>
      </c>
      <c r="D134982">
        <v>29.9</v>
      </c>
      <c r="E134982" s="4">
        <v>1</v>
      </c>
      <c r="F134982" s="5" t="s">
        <v>30472</v>
      </c>
      <c r="G134982">
        <v>29.9</v>
      </c>
    </row>
    <row r="134983" spans="1:7" x14ac:dyDescent="0.25">
      <c r="A134983" s="4">
        <v>100635878</v>
      </c>
      <c r="B134983" s="4">
        <v>135</v>
      </c>
      <c r="C134983" s="5" t="s">
        <v>78447</v>
      </c>
      <c r="D134983">
        <v>13.9</v>
      </c>
      <c r="E134983" s="4">
        <v>1</v>
      </c>
      <c r="F134983" s="5" t="s">
        <v>42944</v>
      </c>
      <c r="G134983">
        <v>13.9</v>
      </c>
    </row>
    <row r="134984" spans="1:7" x14ac:dyDescent="0.25">
      <c r="A134984" s="2">
        <v>100631207</v>
      </c>
      <c r="B134984" s="2">
        <v>75</v>
      </c>
      <c r="C134984" s="3" t="s">
        <v>78447</v>
      </c>
      <c r="D134984">
        <v>7.9</v>
      </c>
      <c r="E134984" s="2">
        <v>1</v>
      </c>
      <c r="F134984" s="3" t="s">
        <v>30065</v>
      </c>
      <c r="G134984">
        <v>7.9</v>
      </c>
    </row>
    <row r="134985" spans="1:7" x14ac:dyDescent="0.25">
      <c r="A134985" s="4">
        <v>100631207</v>
      </c>
      <c r="B134985" s="4">
        <v>350</v>
      </c>
      <c r="C134985" s="5" t="s">
        <v>78448</v>
      </c>
      <c r="D134985">
        <v>138</v>
      </c>
      <c r="E134985" s="4">
        <v>1</v>
      </c>
      <c r="F134985" s="5" t="s">
        <v>30065</v>
      </c>
      <c r="G134985">
        <v>99.9</v>
      </c>
    </row>
    <row r="134986" spans="1:7" x14ac:dyDescent="0.25">
      <c r="A134986" s="2">
        <v>100631207</v>
      </c>
      <c r="B134986" s="2">
        <v>475</v>
      </c>
      <c r="C134986" s="3" t="s">
        <v>78448</v>
      </c>
      <c r="D134986">
        <v>29.9</v>
      </c>
      <c r="E134986" s="2">
        <v>1</v>
      </c>
      <c r="F134986" s="3" t="s">
        <v>30065</v>
      </c>
      <c r="G134986">
        <v>29.9</v>
      </c>
    </row>
    <row r="134987" spans="1:7" x14ac:dyDescent="0.25">
      <c r="A134987" s="2">
        <v>101187990</v>
      </c>
      <c r="B134987" s="2">
        <v>18</v>
      </c>
      <c r="C134987" s="3" t="s">
        <v>78447</v>
      </c>
      <c r="D134987">
        <v>6.4</v>
      </c>
      <c r="E134987" s="2">
        <v>1</v>
      </c>
      <c r="F134987" s="3" t="s">
        <v>5097</v>
      </c>
      <c r="G134987">
        <v>11.9</v>
      </c>
    </row>
    <row r="134988" spans="1:7" x14ac:dyDescent="0.25">
      <c r="A134988" s="4">
        <v>101187990</v>
      </c>
      <c r="B134988" s="4">
        <v>47</v>
      </c>
      <c r="C134988" s="5" t="s">
        <v>78447</v>
      </c>
      <c r="D134988">
        <v>5.9</v>
      </c>
      <c r="E134988" s="4">
        <v>1</v>
      </c>
      <c r="F134988" s="5" t="s">
        <v>5097</v>
      </c>
      <c r="G134988">
        <v>5.9</v>
      </c>
    </row>
    <row r="134989" spans="1:7" x14ac:dyDescent="0.25">
      <c r="A134989" s="4">
        <v>101187990</v>
      </c>
      <c r="B134989" s="4">
        <v>145</v>
      </c>
      <c r="C134989" s="5" t="s">
        <v>78447</v>
      </c>
      <c r="D134989">
        <v>1.8</v>
      </c>
      <c r="E134989" s="4">
        <v>1</v>
      </c>
      <c r="F134989" s="5" t="s">
        <v>5097</v>
      </c>
      <c r="G134989">
        <v>1.8</v>
      </c>
    </row>
    <row r="134990" spans="1:7" x14ac:dyDescent="0.25">
      <c r="A134990" s="4">
        <v>105657940</v>
      </c>
      <c r="B134990" s="4">
        <v>133</v>
      </c>
      <c r="C134990" s="5" t="s">
        <v>78447</v>
      </c>
      <c r="D134990">
        <v>13.9</v>
      </c>
      <c r="E134990" s="4">
        <v>1</v>
      </c>
      <c r="F134990" s="5" t="s">
        <v>42438</v>
      </c>
      <c r="G134990">
        <v>13.9</v>
      </c>
    </row>
    <row r="134991" spans="1:7" x14ac:dyDescent="0.25">
      <c r="A134991" s="4">
        <v>100807299</v>
      </c>
      <c r="B134991" s="4">
        <v>26</v>
      </c>
      <c r="C134991" s="5" t="s">
        <v>78447</v>
      </c>
      <c r="D134991">
        <v>6.9</v>
      </c>
      <c r="E134991" s="4">
        <v>1</v>
      </c>
      <c r="F134991" s="5" t="s">
        <v>8273</v>
      </c>
      <c r="G134991">
        <v>6.9</v>
      </c>
    </row>
    <row r="134992" spans="1:7" x14ac:dyDescent="0.25">
      <c r="A134992" s="4">
        <v>100807299</v>
      </c>
      <c r="B134992" s="4">
        <v>265</v>
      </c>
      <c r="C134992" s="5" t="s">
        <v>78451</v>
      </c>
      <c r="D134992">
        <v>17.899999999999999</v>
      </c>
      <c r="E134992" s="4">
        <v>1</v>
      </c>
      <c r="F134992" s="5" t="s">
        <v>8273</v>
      </c>
      <c r="G134992">
        <v>19.899999999999999</v>
      </c>
    </row>
    <row r="134993" spans="1:7" x14ac:dyDescent="0.25">
      <c r="A134993" s="2">
        <v>100243904</v>
      </c>
      <c r="B134993" s="2">
        <v>77</v>
      </c>
      <c r="C134993" s="3" t="s">
        <v>78447</v>
      </c>
      <c r="D134993">
        <v>4.9000000000000004</v>
      </c>
      <c r="E134993" s="2">
        <v>1</v>
      </c>
      <c r="F134993" s="3" t="s">
        <v>8273</v>
      </c>
      <c r="G134993">
        <v>2.6</v>
      </c>
    </row>
    <row r="134994" spans="1:7" x14ac:dyDescent="0.25">
      <c r="A134994" s="4">
        <v>100243904</v>
      </c>
      <c r="B134994" s="4">
        <v>403</v>
      </c>
      <c r="C134994" s="5" t="s">
        <v>78448</v>
      </c>
      <c r="D134994">
        <v>8.9</v>
      </c>
      <c r="E134994" s="4">
        <v>1</v>
      </c>
      <c r="F134994" s="5" t="s">
        <v>8273</v>
      </c>
      <c r="G134994">
        <v>8.9</v>
      </c>
    </row>
    <row r="134995" spans="1:7" x14ac:dyDescent="0.25">
      <c r="A134995" s="4">
        <v>101750029</v>
      </c>
      <c r="B134995" s="4">
        <v>65</v>
      </c>
      <c r="C134995" s="5" t="s">
        <v>78447</v>
      </c>
      <c r="D134995">
        <v>8.9</v>
      </c>
      <c r="E134995" s="4">
        <v>1</v>
      </c>
      <c r="F134995" s="5" t="s">
        <v>8273</v>
      </c>
      <c r="G134995">
        <v>1.7</v>
      </c>
    </row>
    <row r="134996" spans="1:7" x14ac:dyDescent="0.25">
      <c r="A134996" s="2">
        <v>101750029</v>
      </c>
      <c r="B134996" s="2">
        <v>190</v>
      </c>
      <c r="C134996" s="3" t="s">
        <v>78447</v>
      </c>
      <c r="D134996">
        <v>18.899999999999999</v>
      </c>
      <c r="E134996" s="2">
        <v>1</v>
      </c>
      <c r="F134996" s="3" t="s">
        <v>8273</v>
      </c>
      <c r="G134996">
        <v>18.899999999999999</v>
      </c>
    </row>
    <row r="134997" spans="1:7" x14ac:dyDescent="0.25">
      <c r="A134997" s="4">
        <v>101750029</v>
      </c>
      <c r="B134997" s="4">
        <v>520</v>
      </c>
      <c r="C134997" s="5" t="s">
        <v>78448</v>
      </c>
      <c r="D134997">
        <v>5.9</v>
      </c>
      <c r="E134997" s="4">
        <v>1</v>
      </c>
      <c r="F134997" s="5" t="s">
        <v>8273</v>
      </c>
      <c r="G134997">
        <v>5.9</v>
      </c>
    </row>
    <row r="134998" spans="1:7" x14ac:dyDescent="0.25">
      <c r="A134998" s="2">
        <v>103779826</v>
      </c>
      <c r="B134998" s="2">
        <v>675</v>
      </c>
      <c r="C134998" s="5" t="s">
        <v>78440</v>
      </c>
      <c r="D134998">
        <v>579.9</v>
      </c>
      <c r="E134998" s="2">
        <v>1</v>
      </c>
      <c r="F134998" s="3" t="s">
        <v>77258</v>
      </c>
      <c r="G134998">
        <v>579.9</v>
      </c>
    </row>
    <row r="134999" spans="1:7" x14ac:dyDescent="0.25">
      <c r="A134999" s="4">
        <v>102263084</v>
      </c>
      <c r="B134999" s="4">
        <v>265</v>
      </c>
      <c r="C134999" s="5" t="s">
        <v>78451</v>
      </c>
      <c r="D134999">
        <v>8.9</v>
      </c>
      <c r="E134999" s="4">
        <v>1</v>
      </c>
      <c r="F134999" s="5" t="s">
        <v>58767</v>
      </c>
      <c r="G134999">
        <v>19.899999999999999</v>
      </c>
    </row>
    <row r="135000" spans="1:7" x14ac:dyDescent="0.25">
      <c r="A135000" s="2">
        <v>102263084</v>
      </c>
      <c r="B135000" s="2">
        <v>525</v>
      </c>
      <c r="C135000" s="3" t="s">
        <v>78448</v>
      </c>
      <c r="D135000">
        <v>7.9</v>
      </c>
      <c r="E135000" s="2">
        <v>1</v>
      </c>
      <c r="F135000" s="3" t="s">
        <v>58767</v>
      </c>
      <c r="G135000">
        <v>7.9</v>
      </c>
    </row>
    <row r="135001" spans="1:7" x14ac:dyDescent="0.25">
      <c r="A135001" s="2">
        <v>100647941</v>
      </c>
      <c r="B135001" s="2">
        <v>169</v>
      </c>
      <c r="C135001" s="3" t="s">
        <v>78447</v>
      </c>
      <c r="D135001">
        <v>17.899999999999999</v>
      </c>
      <c r="E135001" s="2">
        <v>1</v>
      </c>
      <c r="F135001" s="3" t="s">
        <v>47875</v>
      </c>
      <c r="G135001">
        <v>17.899999999999999</v>
      </c>
    </row>
    <row r="135002" spans="1:7" x14ac:dyDescent="0.25">
      <c r="A135002" s="2">
        <v>102077823</v>
      </c>
      <c r="B135002" s="2">
        <v>62</v>
      </c>
      <c r="C135002" s="3" t="s">
        <v>78447</v>
      </c>
      <c r="D135002">
        <v>11.9</v>
      </c>
      <c r="E135002" s="2">
        <v>1</v>
      </c>
      <c r="F135002" s="3" t="s">
        <v>24499</v>
      </c>
      <c r="G135002">
        <v>11.9</v>
      </c>
    </row>
    <row r="135003" spans="1:7" x14ac:dyDescent="0.25">
      <c r="A135003" s="2">
        <v>102077823</v>
      </c>
      <c r="B135003" s="2">
        <v>138</v>
      </c>
      <c r="C135003" s="3" t="s">
        <v>78447</v>
      </c>
      <c r="D135003">
        <v>29.8</v>
      </c>
      <c r="E135003" s="2">
        <v>2</v>
      </c>
      <c r="F135003" s="3" t="s">
        <v>24499</v>
      </c>
      <c r="G135003">
        <v>14.9</v>
      </c>
    </row>
    <row r="135004" spans="1:7" x14ac:dyDescent="0.25">
      <c r="A135004" s="4">
        <v>102077823</v>
      </c>
      <c r="B135004" s="4">
        <v>322</v>
      </c>
      <c r="C135004" s="5" t="s">
        <v>78449</v>
      </c>
      <c r="D135004">
        <v>20.9</v>
      </c>
      <c r="E135004" s="4">
        <v>1</v>
      </c>
      <c r="F135004" s="5" t="s">
        <v>24499</v>
      </c>
      <c r="G135004">
        <v>20.9</v>
      </c>
    </row>
    <row r="135005" spans="1:7" x14ac:dyDescent="0.25">
      <c r="A135005" s="4">
        <v>106075317</v>
      </c>
      <c r="B135005" s="4">
        <v>493</v>
      </c>
      <c r="C135005" s="5" t="s">
        <v>78448</v>
      </c>
      <c r="D135005">
        <v>6.9</v>
      </c>
      <c r="E135005" s="4">
        <v>1</v>
      </c>
      <c r="F135005" s="5" t="s">
        <v>67516</v>
      </c>
      <c r="G135005">
        <v>6.9</v>
      </c>
    </row>
    <row r="135006" spans="1:7" x14ac:dyDescent="0.25">
      <c r="A135006" s="4">
        <v>103138099</v>
      </c>
      <c r="B135006" s="4">
        <v>88</v>
      </c>
      <c r="C135006" s="5" t="s">
        <v>78447</v>
      </c>
      <c r="D135006">
        <v>9.9</v>
      </c>
      <c r="E135006" s="4">
        <v>1</v>
      </c>
      <c r="F135006" s="5" t="s">
        <v>34563</v>
      </c>
      <c r="G135006">
        <v>9.9</v>
      </c>
    </row>
    <row r="135007" spans="1:7" x14ac:dyDescent="0.25">
      <c r="A135007" s="4">
        <v>104344903</v>
      </c>
      <c r="B135007" s="4">
        <v>506</v>
      </c>
      <c r="C135007" s="5" t="s">
        <v>78448</v>
      </c>
      <c r="D135007">
        <v>10.9</v>
      </c>
      <c r="E135007" s="4">
        <v>1</v>
      </c>
      <c r="F135007" s="5" t="s">
        <v>34563</v>
      </c>
      <c r="G135007">
        <v>10.9</v>
      </c>
    </row>
    <row r="135008" spans="1:7" x14ac:dyDescent="0.25">
      <c r="A135008" s="2">
        <v>100626016</v>
      </c>
      <c r="B135008" s="2">
        <v>128</v>
      </c>
      <c r="C135008" s="3" t="s">
        <v>78447</v>
      </c>
      <c r="D135008">
        <v>12.9</v>
      </c>
      <c r="E135008" s="2">
        <v>1</v>
      </c>
      <c r="F135008" s="3" t="s">
        <v>33798</v>
      </c>
      <c r="G135008">
        <v>12.9</v>
      </c>
    </row>
    <row r="135009" spans="1:7" x14ac:dyDescent="0.25">
      <c r="A135009" s="4">
        <v>100626016</v>
      </c>
      <c r="B135009" s="4">
        <v>85</v>
      </c>
      <c r="C135009" s="5" t="s">
        <v>78447</v>
      </c>
      <c r="D135009">
        <v>19.8</v>
      </c>
      <c r="E135009" s="4">
        <v>2</v>
      </c>
      <c r="F135009" s="5" t="s">
        <v>33798</v>
      </c>
      <c r="G135009">
        <v>9.9</v>
      </c>
    </row>
    <row r="135010" spans="1:7" x14ac:dyDescent="0.25">
      <c r="A135010" s="4">
        <v>101176783</v>
      </c>
      <c r="B135010" s="4">
        <v>623</v>
      </c>
      <c r="C135010" s="5" t="s">
        <v>78450</v>
      </c>
      <c r="D135010">
        <v>10.9</v>
      </c>
      <c r="E135010" s="4">
        <v>1</v>
      </c>
      <c r="F135010" s="5" t="s">
        <v>33798</v>
      </c>
      <c r="G135010">
        <v>1.5</v>
      </c>
    </row>
    <row r="135011" spans="1:7" x14ac:dyDescent="0.25">
      <c r="A135011" s="2">
        <v>101176783</v>
      </c>
      <c r="B135011" s="2">
        <v>789</v>
      </c>
      <c r="C135011" s="5" t="s">
        <v>78440</v>
      </c>
      <c r="D135011">
        <v>169.9</v>
      </c>
      <c r="E135011" s="2">
        <v>1</v>
      </c>
      <c r="F135011" s="3" t="s">
        <v>33798</v>
      </c>
      <c r="G135011">
        <v>169.9</v>
      </c>
    </row>
    <row r="135012" spans="1:7" x14ac:dyDescent="0.25">
      <c r="A135012" s="4">
        <v>100247718</v>
      </c>
      <c r="B135012" s="4">
        <v>612</v>
      </c>
      <c r="C135012" s="5" t="s">
        <v>78448</v>
      </c>
      <c r="D135012">
        <v>22.9</v>
      </c>
      <c r="E135012" s="4">
        <v>1</v>
      </c>
      <c r="F135012" s="5" t="s">
        <v>74468</v>
      </c>
      <c r="G135012">
        <v>22.9</v>
      </c>
    </row>
    <row r="135013" spans="1:7" x14ac:dyDescent="0.25">
      <c r="A135013" s="4">
        <v>104194585</v>
      </c>
      <c r="B135013" s="4">
        <v>610</v>
      </c>
      <c r="C135013" s="5" t="s">
        <v>78448</v>
      </c>
      <c r="D135013">
        <v>19.899999999999999</v>
      </c>
      <c r="E135013" s="4">
        <v>1</v>
      </c>
      <c r="F135013" s="5" t="s">
        <v>74468</v>
      </c>
      <c r="G135013">
        <v>19.899999999999999</v>
      </c>
    </row>
    <row r="135014" spans="1:7" x14ac:dyDescent="0.25">
      <c r="A135014" s="4">
        <v>102287661</v>
      </c>
      <c r="B135014" s="4">
        <v>400</v>
      </c>
      <c r="C135014" s="5" t="s">
        <v>78448</v>
      </c>
      <c r="D135014">
        <v>17.899999999999999</v>
      </c>
      <c r="E135014" s="4">
        <v>1</v>
      </c>
      <c r="F135014" s="5" t="s">
        <v>57916</v>
      </c>
      <c r="G135014">
        <v>17.899999999999999</v>
      </c>
    </row>
    <row r="135015" spans="1:7" x14ac:dyDescent="0.25">
      <c r="A135015" s="4">
        <v>101213065</v>
      </c>
      <c r="B135015" s="4">
        <v>236</v>
      </c>
      <c r="C135015" s="5" t="s">
        <v>78451</v>
      </c>
      <c r="D135015">
        <v>3.9</v>
      </c>
      <c r="E135015" s="4">
        <v>1</v>
      </c>
      <c r="F135015" s="5" t="s">
        <v>57916</v>
      </c>
      <c r="G135015">
        <v>119.9</v>
      </c>
    </row>
    <row r="135016" spans="1:7" x14ac:dyDescent="0.25">
      <c r="A135016" s="2">
        <v>101213065</v>
      </c>
      <c r="B135016" s="2">
        <v>530</v>
      </c>
      <c r="C135016" s="3" t="s">
        <v>78448</v>
      </c>
      <c r="D135016">
        <v>9.4</v>
      </c>
      <c r="E135016" s="2">
        <v>1</v>
      </c>
      <c r="F135016" s="3" t="s">
        <v>57916</v>
      </c>
      <c r="G135016">
        <v>9.4</v>
      </c>
    </row>
    <row r="135017" spans="1:7" x14ac:dyDescent="0.25">
      <c r="A135017" s="4">
        <v>102913973</v>
      </c>
      <c r="B135017" s="4">
        <v>132</v>
      </c>
      <c r="C135017" s="5" t="s">
        <v>78447</v>
      </c>
      <c r="D135017">
        <v>13.9</v>
      </c>
      <c r="E135017" s="4">
        <v>1</v>
      </c>
      <c r="F135017" s="5" t="s">
        <v>41911</v>
      </c>
      <c r="G135017">
        <v>13.9</v>
      </c>
    </row>
    <row r="135018" spans="1:7" x14ac:dyDescent="0.25">
      <c r="A135018" s="2">
        <v>105366385</v>
      </c>
      <c r="B135018" s="2">
        <v>544</v>
      </c>
      <c r="C135018" s="3" t="s">
        <v>78448</v>
      </c>
      <c r="D135018">
        <v>7.9</v>
      </c>
      <c r="E135018" s="2">
        <v>1</v>
      </c>
      <c r="F135018" s="3" t="s">
        <v>41911</v>
      </c>
      <c r="G135018">
        <v>7.9</v>
      </c>
    </row>
    <row r="135019" spans="1:7" x14ac:dyDescent="0.25">
      <c r="A135019" s="4">
        <v>105366385</v>
      </c>
      <c r="B135019" s="4">
        <v>556</v>
      </c>
      <c r="C135019" s="5" t="s">
        <v>78448</v>
      </c>
      <c r="D135019">
        <v>8.9</v>
      </c>
      <c r="E135019" s="4">
        <v>1</v>
      </c>
      <c r="F135019" s="5" t="s">
        <v>41911</v>
      </c>
      <c r="G135019">
        <v>8.9</v>
      </c>
    </row>
    <row r="135020" spans="1:7" x14ac:dyDescent="0.25">
      <c r="A135020" s="4">
        <v>100744358</v>
      </c>
      <c r="B135020" s="4">
        <v>383</v>
      </c>
      <c r="C135020" s="5" t="s">
        <v>78448</v>
      </c>
      <c r="D135020">
        <v>4.9000000000000004</v>
      </c>
      <c r="E135020" s="4">
        <v>1</v>
      </c>
      <c r="F135020" s="5" t="s">
        <v>63814</v>
      </c>
      <c r="G135020">
        <v>159.9</v>
      </c>
    </row>
    <row r="135021" spans="1:7" x14ac:dyDescent="0.25">
      <c r="A135021" s="4">
        <v>100744358</v>
      </c>
      <c r="B135021" s="4">
        <v>410</v>
      </c>
      <c r="C135021" s="5" t="s">
        <v>78448</v>
      </c>
      <c r="D135021">
        <v>17.899999999999999</v>
      </c>
      <c r="E135021" s="4">
        <v>1</v>
      </c>
      <c r="F135021" s="5" t="s">
        <v>63814</v>
      </c>
      <c r="G135021">
        <v>17.899999999999999</v>
      </c>
    </row>
    <row r="135022" spans="1:7" x14ac:dyDescent="0.25">
      <c r="A135022" s="2">
        <v>106588384</v>
      </c>
      <c r="B135022" s="2">
        <v>179</v>
      </c>
      <c r="C135022" s="3" t="s">
        <v>78447</v>
      </c>
      <c r="D135022">
        <v>17.899999999999999</v>
      </c>
      <c r="E135022" s="2">
        <v>1</v>
      </c>
      <c r="F135022" s="3" t="s">
        <v>50798</v>
      </c>
      <c r="G135022">
        <v>17.899999999999999</v>
      </c>
    </row>
    <row r="135023" spans="1:7" x14ac:dyDescent="0.25">
      <c r="A135023" s="4">
        <v>106588384</v>
      </c>
      <c r="B135023" s="4">
        <v>190</v>
      </c>
      <c r="C135023" s="5" t="s">
        <v>78447</v>
      </c>
      <c r="D135023">
        <v>18.899999999999999</v>
      </c>
      <c r="E135023" s="4">
        <v>1</v>
      </c>
      <c r="F135023" s="5" t="s">
        <v>50798</v>
      </c>
      <c r="G135023">
        <v>18.899999999999999</v>
      </c>
    </row>
    <row r="135024" spans="1:7" x14ac:dyDescent="0.25">
      <c r="A135024" s="2">
        <v>106588384</v>
      </c>
      <c r="B135024" s="2">
        <v>517</v>
      </c>
      <c r="C135024" s="3" t="s">
        <v>78448</v>
      </c>
      <c r="D135024">
        <v>5.9</v>
      </c>
      <c r="E135024" s="2">
        <v>1</v>
      </c>
      <c r="F135024" s="3" t="s">
        <v>50798</v>
      </c>
      <c r="G135024">
        <v>5.9</v>
      </c>
    </row>
    <row r="135025" spans="1:7" x14ac:dyDescent="0.25">
      <c r="A135025" s="4">
        <v>106588384</v>
      </c>
      <c r="B135025" s="4">
        <v>556</v>
      </c>
      <c r="C135025" s="5" t="s">
        <v>78448</v>
      </c>
      <c r="D135025">
        <v>8.9</v>
      </c>
      <c r="E135025" s="4">
        <v>1</v>
      </c>
      <c r="F135025" s="5" t="s">
        <v>50798</v>
      </c>
      <c r="G135025">
        <v>8.9</v>
      </c>
    </row>
    <row r="135026" spans="1:7" x14ac:dyDescent="0.25">
      <c r="A135026" s="2">
        <v>101939780</v>
      </c>
      <c r="B135026" s="2">
        <v>236</v>
      </c>
      <c r="C135026" s="3" t="s">
        <v>78451</v>
      </c>
      <c r="D135026">
        <v>2.9</v>
      </c>
      <c r="E135026" s="2">
        <v>1</v>
      </c>
      <c r="F135026" s="3" t="s">
        <v>57807</v>
      </c>
      <c r="G135026">
        <v>119.9</v>
      </c>
    </row>
    <row r="135027" spans="1:7" x14ac:dyDescent="0.25">
      <c r="A135027" s="2">
        <v>101939780</v>
      </c>
      <c r="B135027" s="2">
        <v>746</v>
      </c>
      <c r="C135027" s="5" t="s">
        <v>78440</v>
      </c>
      <c r="D135027">
        <v>319.89999999999998</v>
      </c>
      <c r="E135027" s="2">
        <v>1</v>
      </c>
      <c r="F135027" s="3" t="s">
        <v>57807</v>
      </c>
      <c r="G135027">
        <v>319.89999999999998</v>
      </c>
    </row>
    <row r="135028" spans="1:7" x14ac:dyDescent="0.25">
      <c r="A135028" s="2">
        <v>102262559</v>
      </c>
      <c r="B135028" s="2">
        <v>266</v>
      </c>
      <c r="C135028" s="3" t="s">
        <v>78451</v>
      </c>
      <c r="D135028">
        <v>138</v>
      </c>
      <c r="E135028" s="2">
        <v>1</v>
      </c>
      <c r="F135028" s="3" t="s">
        <v>58946</v>
      </c>
      <c r="G135028">
        <v>138</v>
      </c>
    </row>
    <row r="135029" spans="1:7" x14ac:dyDescent="0.25">
      <c r="A135029" s="2">
        <v>106555718</v>
      </c>
      <c r="B135029" s="2">
        <v>139</v>
      </c>
      <c r="C135029" s="3" t="s">
        <v>78447</v>
      </c>
      <c r="D135029">
        <v>14.9</v>
      </c>
      <c r="E135029" s="2">
        <v>1</v>
      </c>
      <c r="F135029" s="3" t="s">
        <v>24667</v>
      </c>
      <c r="G135029">
        <v>14.9</v>
      </c>
    </row>
    <row r="135030" spans="1:7" x14ac:dyDescent="0.25">
      <c r="A135030" s="2">
        <v>105602314</v>
      </c>
      <c r="B135030" s="2">
        <v>62</v>
      </c>
      <c r="C135030" s="3" t="s">
        <v>78447</v>
      </c>
      <c r="D135030">
        <v>11.9</v>
      </c>
      <c r="E135030" s="2">
        <v>1</v>
      </c>
      <c r="F135030" s="3" t="s">
        <v>24667</v>
      </c>
      <c r="G135030">
        <v>11.9</v>
      </c>
    </row>
    <row r="135031" spans="1:7" x14ac:dyDescent="0.25">
      <c r="A135031" s="2">
        <v>105602314</v>
      </c>
      <c r="B135031" s="2">
        <v>236</v>
      </c>
      <c r="C135031" s="3" t="s">
        <v>78451</v>
      </c>
      <c r="D135031">
        <v>33.9</v>
      </c>
      <c r="E135031" s="2">
        <v>1</v>
      </c>
      <c r="F135031" s="3" t="s">
        <v>24667</v>
      </c>
      <c r="G135031">
        <v>119.9</v>
      </c>
    </row>
    <row r="135032" spans="1:7" x14ac:dyDescent="0.25">
      <c r="A135032" s="4">
        <v>105602314</v>
      </c>
      <c r="B135032" s="4">
        <v>636</v>
      </c>
      <c r="C135032" s="5" t="s">
        <v>78450</v>
      </c>
      <c r="D135032">
        <v>5.9</v>
      </c>
      <c r="E135032" s="4">
        <v>1</v>
      </c>
      <c r="F135032" s="5" t="s">
        <v>24667</v>
      </c>
      <c r="G135032">
        <v>5.9</v>
      </c>
    </row>
    <row r="135033" spans="1:7" x14ac:dyDescent="0.25">
      <c r="A135033" s="2">
        <v>105341686</v>
      </c>
      <c r="B135033" s="2">
        <v>496</v>
      </c>
      <c r="C135033" s="3" t="s">
        <v>78448</v>
      </c>
      <c r="D135033">
        <v>9.9</v>
      </c>
      <c r="E135033" s="2">
        <v>1</v>
      </c>
      <c r="F135033" s="3" t="s">
        <v>67835</v>
      </c>
      <c r="G135033">
        <v>9.9</v>
      </c>
    </row>
    <row r="135034" spans="1:7" x14ac:dyDescent="0.25">
      <c r="A135034" s="2">
        <v>101354244</v>
      </c>
      <c r="B135034" s="2">
        <v>175</v>
      </c>
      <c r="C135034" s="3" t="s">
        <v>78447</v>
      </c>
      <c r="D135034">
        <v>17.899999999999999</v>
      </c>
      <c r="E135034" s="2">
        <v>1</v>
      </c>
      <c r="F135034" s="3" t="s">
        <v>49496</v>
      </c>
      <c r="G135034">
        <v>17.899999999999999</v>
      </c>
    </row>
    <row r="135035" spans="1:7" x14ac:dyDescent="0.25">
      <c r="A135035" s="2">
        <v>101354244</v>
      </c>
      <c r="B135035" s="2">
        <v>398</v>
      </c>
      <c r="C135035" s="3" t="s">
        <v>78448</v>
      </c>
      <c r="D135035">
        <v>6.9</v>
      </c>
      <c r="E135035" s="2">
        <v>1</v>
      </c>
      <c r="F135035" s="3" t="s">
        <v>49496</v>
      </c>
      <c r="G135035">
        <v>12.9</v>
      </c>
    </row>
    <row r="135036" spans="1:7" x14ac:dyDescent="0.25">
      <c r="A135036" s="2">
        <v>103828970</v>
      </c>
      <c r="B135036" s="2">
        <v>302</v>
      </c>
      <c r="C135036" s="3" t="s">
        <v>78449</v>
      </c>
      <c r="D135036">
        <v>19.899999999999999</v>
      </c>
      <c r="E135036" s="2">
        <v>1</v>
      </c>
      <c r="F135036" s="3" t="s">
        <v>49496</v>
      </c>
      <c r="G135036">
        <v>19.899999999999999</v>
      </c>
    </row>
    <row r="135037" spans="1:7" x14ac:dyDescent="0.25">
      <c r="A135037" s="4">
        <v>105493053</v>
      </c>
      <c r="B135037" s="4">
        <v>149</v>
      </c>
      <c r="C135037" s="5" t="s">
        <v>78447</v>
      </c>
      <c r="D135037">
        <v>2.4</v>
      </c>
      <c r="E135037" s="4">
        <v>1</v>
      </c>
      <c r="F135037" s="5" t="s">
        <v>46223</v>
      </c>
      <c r="G135037">
        <v>2.4</v>
      </c>
    </row>
    <row r="135038" spans="1:7" x14ac:dyDescent="0.25">
      <c r="A135038" s="4">
        <v>102210828</v>
      </c>
      <c r="B135038" s="4">
        <v>129</v>
      </c>
      <c r="C135038" s="5" t="s">
        <v>78447</v>
      </c>
      <c r="D135038">
        <v>13.9</v>
      </c>
      <c r="E135038" s="4">
        <v>1</v>
      </c>
      <c r="F135038" s="5" t="s">
        <v>18216</v>
      </c>
      <c r="G135038">
        <v>13.9</v>
      </c>
    </row>
    <row r="135039" spans="1:7" x14ac:dyDescent="0.25">
      <c r="A135039" s="2">
        <v>103826813</v>
      </c>
      <c r="B135039" s="2">
        <v>47</v>
      </c>
      <c r="C135039" s="3" t="s">
        <v>78447</v>
      </c>
      <c r="D135039">
        <v>5.9</v>
      </c>
      <c r="E135039" s="2">
        <v>1</v>
      </c>
      <c r="F135039" s="3" t="s">
        <v>18216</v>
      </c>
      <c r="G135039">
        <v>5.9</v>
      </c>
    </row>
    <row r="135040" spans="1:7" x14ac:dyDescent="0.25">
      <c r="A135040" s="4">
        <v>103826813</v>
      </c>
      <c r="B135040" s="4">
        <v>132</v>
      </c>
      <c r="C135040" s="5" t="s">
        <v>78447</v>
      </c>
      <c r="D135040">
        <v>13.9</v>
      </c>
      <c r="E135040" s="4">
        <v>1</v>
      </c>
      <c r="F135040" s="5" t="s">
        <v>18216</v>
      </c>
      <c r="G135040">
        <v>13.9</v>
      </c>
    </row>
    <row r="135041" spans="1:7" x14ac:dyDescent="0.25">
      <c r="A135041" s="2">
        <v>103826813</v>
      </c>
      <c r="B135041" s="2">
        <v>398</v>
      </c>
      <c r="C135041" s="3" t="s">
        <v>78448</v>
      </c>
      <c r="D135041">
        <v>4.8</v>
      </c>
      <c r="E135041" s="2">
        <v>2</v>
      </c>
      <c r="F135041" s="3" t="s">
        <v>18216</v>
      </c>
      <c r="G135041">
        <v>12.9</v>
      </c>
    </row>
    <row r="135042" spans="1:7" x14ac:dyDescent="0.25">
      <c r="A135042" s="4">
        <v>103214470</v>
      </c>
      <c r="B135042" s="4">
        <v>619</v>
      </c>
      <c r="C135042" s="5" t="s">
        <v>78450</v>
      </c>
      <c r="D135042">
        <v>3.9</v>
      </c>
      <c r="E135042" s="4">
        <v>1</v>
      </c>
      <c r="F135042" s="5" t="s">
        <v>34618</v>
      </c>
      <c r="G135042">
        <v>3.9</v>
      </c>
    </row>
    <row r="135043" spans="1:7" x14ac:dyDescent="0.25">
      <c r="A135043" s="2">
        <v>103214470</v>
      </c>
      <c r="B135043" s="2">
        <v>88</v>
      </c>
      <c r="C135043" s="3" t="s">
        <v>78447</v>
      </c>
      <c r="D135043">
        <v>19.8</v>
      </c>
      <c r="E135043" s="2">
        <v>2</v>
      </c>
      <c r="F135043" s="3" t="s">
        <v>34618</v>
      </c>
      <c r="G135043">
        <v>9.9</v>
      </c>
    </row>
    <row r="135044" spans="1:7" x14ac:dyDescent="0.25">
      <c r="A135044" s="2">
        <v>100710418</v>
      </c>
      <c r="B135044" s="2">
        <v>151</v>
      </c>
      <c r="C135044" s="3" t="s">
        <v>78447</v>
      </c>
      <c r="D135044">
        <v>2.9</v>
      </c>
      <c r="E135044" s="2">
        <v>1</v>
      </c>
      <c r="F135044" s="3" t="s">
        <v>34618</v>
      </c>
      <c r="G135044">
        <v>2.9</v>
      </c>
    </row>
    <row r="135045" spans="1:7" x14ac:dyDescent="0.25">
      <c r="A135045" s="2">
        <v>103455750</v>
      </c>
      <c r="B135045" s="2">
        <v>167</v>
      </c>
      <c r="C135045" s="3" t="s">
        <v>78447</v>
      </c>
      <c r="D135045">
        <v>17.899999999999999</v>
      </c>
      <c r="E135045" s="2">
        <v>1</v>
      </c>
      <c r="F135045" s="3" t="s">
        <v>47512</v>
      </c>
      <c r="G135045">
        <v>17.899999999999999</v>
      </c>
    </row>
    <row r="135046" spans="1:7" x14ac:dyDescent="0.25">
      <c r="A135046" s="4">
        <v>103455750</v>
      </c>
      <c r="B135046" s="4">
        <v>408</v>
      </c>
      <c r="C135046" s="5" t="s">
        <v>78448</v>
      </c>
      <c r="D135046">
        <v>14.9</v>
      </c>
      <c r="E135046" s="4">
        <v>1</v>
      </c>
      <c r="F135046" s="5" t="s">
        <v>47512</v>
      </c>
      <c r="G135046">
        <v>14.9</v>
      </c>
    </row>
    <row r="135047" spans="1:7" x14ac:dyDescent="0.25">
      <c r="A135047" s="4">
        <v>103455750</v>
      </c>
      <c r="B135047" s="4">
        <v>705</v>
      </c>
      <c r="C135047" s="5" t="s">
        <v>78440</v>
      </c>
      <c r="D135047">
        <v>219.9</v>
      </c>
      <c r="E135047" s="4">
        <v>1</v>
      </c>
      <c r="F135047" s="5" t="s">
        <v>47512</v>
      </c>
      <c r="G135047">
        <v>219.9</v>
      </c>
    </row>
    <row r="135048" spans="1:7" x14ac:dyDescent="0.25">
      <c r="A135048" s="2">
        <v>104502593</v>
      </c>
      <c r="B135048" s="2">
        <v>18</v>
      </c>
      <c r="C135048" s="3" t="s">
        <v>78447</v>
      </c>
      <c r="D135048">
        <v>11.9</v>
      </c>
      <c r="E135048" s="2">
        <v>1</v>
      </c>
      <c r="F135048" s="3" t="s">
        <v>6123</v>
      </c>
      <c r="G135048">
        <v>11.9</v>
      </c>
    </row>
    <row r="135049" spans="1:7" x14ac:dyDescent="0.25">
      <c r="A135049" s="4">
        <v>104502593</v>
      </c>
      <c r="B135049" s="4">
        <v>44</v>
      </c>
      <c r="C135049" s="5" t="s">
        <v>78447</v>
      </c>
      <c r="D135049">
        <v>4.9000000000000004</v>
      </c>
      <c r="E135049" s="4">
        <v>1</v>
      </c>
      <c r="F135049" s="5" t="s">
        <v>6123</v>
      </c>
      <c r="G135049">
        <v>4.9000000000000004</v>
      </c>
    </row>
    <row r="135050" spans="1:7" x14ac:dyDescent="0.25">
      <c r="A135050" s="2">
        <v>104502593</v>
      </c>
      <c r="B135050" s="2">
        <v>173</v>
      </c>
      <c r="C135050" s="3" t="s">
        <v>78447</v>
      </c>
      <c r="D135050">
        <v>17.899999999999999</v>
      </c>
      <c r="E135050" s="2">
        <v>1</v>
      </c>
      <c r="F135050" s="3" t="s">
        <v>6123</v>
      </c>
      <c r="G135050">
        <v>17.899999999999999</v>
      </c>
    </row>
    <row r="135051" spans="1:7" x14ac:dyDescent="0.25">
      <c r="A135051" s="2">
        <v>104859252</v>
      </c>
      <c r="B135051" s="2">
        <v>268</v>
      </c>
      <c r="C135051" s="3" t="s">
        <v>78451</v>
      </c>
      <c r="D135051">
        <v>11.9</v>
      </c>
      <c r="E135051" s="2">
        <v>1</v>
      </c>
      <c r="F135051" s="3" t="s">
        <v>6123</v>
      </c>
      <c r="G135051">
        <v>11.9</v>
      </c>
    </row>
    <row r="135052" spans="1:7" x14ac:dyDescent="0.25">
      <c r="A135052" s="4">
        <v>101358521</v>
      </c>
      <c r="B135052" s="4">
        <v>200</v>
      </c>
      <c r="C135052" s="5" t="s">
        <v>78452</v>
      </c>
      <c r="D135052">
        <v>89.9</v>
      </c>
      <c r="E135052" s="4">
        <v>1</v>
      </c>
      <c r="F135052" s="5" t="s">
        <v>56015</v>
      </c>
      <c r="G135052">
        <v>89.9</v>
      </c>
    </row>
    <row r="135053" spans="1:7" x14ac:dyDescent="0.25">
      <c r="A135053" s="2">
        <v>103285355</v>
      </c>
      <c r="B135053" s="2">
        <v>128</v>
      </c>
      <c r="C135053" s="3" t="s">
        <v>78447</v>
      </c>
      <c r="D135053">
        <v>12.9</v>
      </c>
      <c r="E135053" s="2">
        <v>1</v>
      </c>
      <c r="F135053" s="3" t="s">
        <v>40722</v>
      </c>
      <c r="G135053">
        <v>12.9</v>
      </c>
    </row>
    <row r="135054" spans="1:7" x14ac:dyDescent="0.25">
      <c r="A135054" s="4">
        <v>101404208</v>
      </c>
      <c r="B135054" s="4">
        <v>40</v>
      </c>
      <c r="C135054" s="5" t="s">
        <v>78447</v>
      </c>
      <c r="D135054">
        <v>4.9000000000000004</v>
      </c>
      <c r="E135054" s="4">
        <v>1</v>
      </c>
      <c r="F135054" s="5" t="s">
        <v>15001</v>
      </c>
      <c r="G135054">
        <v>4.9000000000000004</v>
      </c>
    </row>
    <row r="135055" spans="1:7" x14ac:dyDescent="0.25">
      <c r="A135055" s="2">
        <v>100257121</v>
      </c>
      <c r="B135055" s="2">
        <v>622</v>
      </c>
      <c r="C135055" s="3" t="s">
        <v>78450</v>
      </c>
      <c r="D135055">
        <v>6.9</v>
      </c>
      <c r="E135055" s="2">
        <v>1</v>
      </c>
      <c r="F135055" s="3" t="s">
        <v>76024</v>
      </c>
      <c r="G135055">
        <v>6.9</v>
      </c>
    </row>
    <row r="135056" spans="1:7" x14ac:dyDescent="0.25">
      <c r="A135056" s="4">
        <v>103702344</v>
      </c>
      <c r="B135056" s="4">
        <v>119</v>
      </c>
      <c r="C135056" s="5" t="s">
        <v>78447</v>
      </c>
      <c r="D135056">
        <v>13.9</v>
      </c>
      <c r="E135056" s="4">
        <v>1</v>
      </c>
      <c r="F135056" s="5" t="s">
        <v>39749</v>
      </c>
      <c r="G135056">
        <v>13.9</v>
      </c>
    </row>
    <row r="135057" spans="1:7" x14ac:dyDescent="0.25">
      <c r="A135057" s="2">
        <v>101870079</v>
      </c>
      <c r="B135057" s="2">
        <v>84</v>
      </c>
      <c r="C135057" s="3" t="s">
        <v>78447</v>
      </c>
      <c r="D135057">
        <v>8.9</v>
      </c>
      <c r="E135057" s="2">
        <v>1</v>
      </c>
      <c r="F135057" s="3" t="s">
        <v>33443</v>
      </c>
      <c r="G135057">
        <v>8.9</v>
      </c>
    </row>
    <row r="135058" spans="1:7" x14ac:dyDescent="0.25">
      <c r="A135058" s="4">
        <v>101870079</v>
      </c>
      <c r="B135058" s="4">
        <v>141</v>
      </c>
      <c r="C135058" s="5" t="s">
        <v>78447</v>
      </c>
      <c r="D135058">
        <v>29.8</v>
      </c>
      <c r="E135058" s="4">
        <v>2</v>
      </c>
      <c r="F135058" s="5" t="s">
        <v>33443</v>
      </c>
      <c r="G135058">
        <v>14.9</v>
      </c>
    </row>
    <row r="135059" spans="1:7" x14ac:dyDescent="0.25">
      <c r="A135059" s="4">
        <v>103896185</v>
      </c>
      <c r="B135059" s="4">
        <v>616</v>
      </c>
      <c r="C135059" s="5" t="s">
        <v>78448</v>
      </c>
      <c r="D135059">
        <v>34.9</v>
      </c>
      <c r="E135059" s="4">
        <v>1</v>
      </c>
      <c r="F135059" s="5" t="s">
        <v>33474</v>
      </c>
      <c r="G135059">
        <v>34.9</v>
      </c>
    </row>
    <row r="135060" spans="1:7" x14ac:dyDescent="0.25">
      <c r="A135060" s="2">
        <v>103896185</v>
      </c>
      <c r="B135060" s="2">
        <v>84</v>
      </c>
      <c r="C135060" s="3" t="s">
        <v>78447</v>
      </c>
      <c r="D135060">
        <v>17.8</v>
      </c>
      <c r="E135060" s="2">
        <v>2</v>
      </c>
      <c r="F135060" s="3" t="s">
        <v>33474</v>
      </c>
      <c r="G135060">
        <v>8.9</v>
      </c>
    </row>
    <row r="135061" spans="1:7" x14ac:dyDescent="0.25">
      <c r="A135061" s="2">
        <v>105728282</v>
      </c>
      <c r="B135061" s="2">
        <v>52</v>
      </c>
      <c r="C135061" s="3" t="s">
        <v>78447</v>
      </c>
      <c r="D135061">
        <v>12.9</v>
      </c>
      <c r="E135061" s="2">
        <v>1</v>
      </c>
      <c r="F135061" s="3" t="s">
        <v>20724</v>
      </c>
      <c r="G135061">
        <v>12.9</v>
      </c>
    </row>
    <row r="135062" spans="1:7" x14ac:dyDescent="0.25">
      <c r="A135062" s="4">
        <v>104852859</v>
      </c>
      <c r="B135062" s="4">
        <v>74</v>
      </c>
      <c r="C135062" s="5" t="s">
        <v>78447</v>
      </c>
      <c r="D135062">
        <v>1.9</v>
      </c>
      <c r="E135062" s="4">
        <v>1</v>
      </c>
      <c r="F135062" s="5" t="s">
        <v>29295</v>
      </c>
      <c r="G135062">
        <v>1.9</v>
      </c>
    </row>
    <row r="135063" spans="1:7" x14ac:dyDescent="0.25">
      <c r="A135063" s="4">
        <v>103139927</v>
      </c>
      <c r="B135063" s="4">
        <v>131</v>
      </c>
      <c r="C135063" s="5" t="s">
        <v>78447</v>
      </c>
      <c r="D135063">
        <v>13.9</v>
      </c>
      <c r="E135063" s="4">
        <v>1</v>
      </c>
      <c r="F135063" s="5" t="s">
        <v>41597</v>
      </c>
      <c r="G135063">
        <v>13.9</v>
      </c>
    </row>
    <row r="135064" spans="1:7" x14ac:dyDescent="0.25">
      <c r="A135064" s="4">
        <v>103139927</v>
      </c>
      <c r="B135064" s="4">
        <v>356</v>
      </c>
      <c r="C135064" s="5" t="s">
        <v>78448</v>
      </c>
      <c r="D135064">
        <v>18.899999999999999</v>
      </c>
      <c r="E135064" s="4">
        <v>1</v>
      </c>
      <c r="F135064" s="5" t="s">
        <v>41597</v>
      </c>
      <c r="G135064">
        <v>19.899999999999999</v>
      </c>
    </row>
    <row r="135065" spans="1:7" x14ac:dyDescent="0.25">
      <c r="A135065" s="2">
        <v>103139927</v>
      </c>
      <c r="B135065" s="2">
        <v>356</v>
      </c>
      <c r="C135065" s="3" t="s">
        <v>78448</v>
      </c>
      <c r="D135065">
        <v>19.899999999999999</v>
      </c>
      <c r="E135065" s="2">
        <v>1</v>
      </c>
      <c r="F135065" s="3" t="s">
        <v>41597</v>
      </c>
      <c r="G135065">
        <v>19.899999999999999</v>
      </c>
    </row>
    <row r="135066" spans="1:7" x14ac:dyDescent="0.25">
      <c r="A135066" s="2">
        <v>100717751</v>
      </c>
      <c r="B135066" s="2">
        <v>61</v>
      </c>
      <c r="C135066" s="3" t="s">
        <v>78447</v>
      </c>
      <c r="D135066">
        <v>23.9</v>
      </c>
      <c r="E135066" s="2">
        <v>1</v>
      </c>
      <c r="F135066" s="3" t="s">
        <v>23715</v>
      </c>
      <c r="G135066">
        <v>6.9</v>
      </c>
    </row>
    <row r="135067" spans="1:7" x14ac:dyDescent="0.25">
      <c r="A135067" s="4">
        <v>100717751</v>
      </c>
      <c r="B135067" s="4">
        <v>178</v>
      </c>
      <c r="C135067" s="5" t="s">
        <v>78447</v>
      </c>
      <c r="D135067">
        <v>17.899999999999999</v>
      </c>
      <c r="E135067" s="4">
        <v>1</v>
      </c>
      <c r="F135067" s="5" t="s">
        <v>23715</v>
      </c>
      <c r="G135067">
        <v>17.899999999999999</v>
      </c>
    </row>
    <row r="135068" spans="1:7" x14ac:dyDescent="0.25">
      <c r="A135068" s="2">
        <v>100717751</v>
      </c>
      <c r="B135068" s="2">
        <v>407</v>
      </c>
      <c r="C135068" s="3" t="s">
        <v>78448</v>
      </c>
      <c r="D135068">
        <v>13.9</v>
      </c>
      <c r="E135068" s="2">
        <v>1</v>
      </c>
      <c r="F135068" s="3" t="s">
        <v>23715</v>
      </c>
      <c r="G135068">
        <v>13.9</v>
      </c>
    </row>
    <row r="135069" spans="1:7" x14ac:dyDescent="0.25">
      <c r="A135069" s="2">
        <v>103934793</v>
      </c>
      <c r="B135069" s="2">
        <v>54</v>
      </c>
      <c r="C135069" s="3" t="s">
        <v>78447</v>
      </c>
      <c r="D135069">
        <v>5.9</v>
      </c>
      <c r="E135069" s="2">
        <v>1</v>
      </c>
      <c r="F135069" s="3" t="s">
        <v>21107</v>
      </c>
      <c r="G135069">
        <v>5.9</v>
      </c>
    </row>
    <row r="135070" spans="1:7" x14ac:dyDescent="0.25">
      <c r="A135070" s="4">
        <v>105522309</v>
      </c>
      <c r="B135070" s="4">
        <v>400</v>
      </c>
      <c r="C135070" s="5" t="s">
        <v>78448</v>
      </c>
      <c r="D135070">
        <v>17.899999999999999</v>
      </c>
      <c r="E135070" s="4">
        <v>1</v>
      </c>
      <c r="F135070" s="5" t="s">
        <v>64558</v>
      </c>
      <c r="G135070">
        <v>17.899999999999999</v>
      </c>
    </row>
    <row r="135071" spans="1:7" x14ac:dyDescent="0.25">
      <c r="A135071" s="2">
        <v>106574687</v>
      </c>
      <c r="B135071" s="2">
        <v>62</v>
      </c>
      <c r="C135071" s="3" t="s">
        <v>78447</v>
      </c>
      <c r="D135071">
        <v>11.9</v>
      </c>
      <c r="E135071" s="2">
        <v>1</v>
      </c>
      <c r="F135071" s="3" t="s">
        <v>25012</v>
      </c>
      <c r="G135071">
        <v>11.9</v>
      </c>
    </row>
    <row r="135072" spans="1:7" x14ac:dyDescent="0.25">
      <c r="A135072" s="4">
        <v>106574687</v>
      </c>
      <c r="B135072" s="4">
        <v>491</v>
      </c>
      <c r="C135072" s="5" t="s">
        <v>78448</v>
      </c>
      <c r="D135072">
        <v>4.9000000000000004</v>
      </c>
      <c r="E135072" s="4">
        <v>1</v>
      </c>
      <c r="F135072" s="5" t="s">
        <v>25012</v>
      </c>
      <c r="G135072">
        <v>4.9000000000000004</v>
      </c>
    </row>
    <row r="135073" spans="1:7" x14ac:dyDescent="0.25">
      <c r="A135073" s="2">
        <v>106574687</v>
      </c>
      <c r="B135073" s="2">
        <v>589</v>
      </c>
      <c r="C135073" s="3" t="s">
        <v>78448</v>
      </c>
      <c r="D135073">
        <v>12.9</v>
      </c>
      <c r="E135073" s="2">
        <v>1</v>
      </c>
      <c r="F135073" s="3" t="s">
        <v>25012</v>
      </c>
      <c r="G135073">
        <v>39.9</v>
      </c>
    </row>
    <row r="135074" spans="1:7" x14ac:dyDescent="0.25">
      <c r="A135074" s="4">
        <v>106574687</v>
      </c>
      <c r="B135074" s="4">
        <v>620</v>
      </c>
      <c r="C135074" s="5" t="s">
        <v>78450</v>
      </c>
      <c r="D135074">
        <v>4.9000000000000004</v>
      </c>
      <c r="E135074" s="4">
        <v>1</v>
      </c>
      <c r="F135074" s="5" t="s">
        <v>25012</v>
      </c>
      <c r="G135074">
        <v>4.9000000000000004</v>
      </c>
    </row>
    <row r="135075" spans="1:7" x14ac:dyDescent="0.25">
      <c r="A135075" s="2">
        <v>102826874</v>
      </c>
      <c r="B135075" s="2">
        <v>798</v>
      </c>
      <c r="C135075" s="5" t="s">
        <v>78440</v>
      </c>
      <c r="D135075">
        <v>209.9</v>
      </c>
      <c r="E135075" s="2">
        <v>1</v>
      </c>
      <c r="F135075" s="3" t="s">
        <v>78181</v>
      </c>
      <c r="G135075">
        <v>209.9</v>
      </c>
    </row>
    <row r="135076" spans="1:7" x14ac:dyDescent="0.25">
      <c r="A135076" s="4">
        <v>103725243</v>
      </c>
      <c r="B135076" s="4">
        <v>183</v>
      </c>
      <c r="C135076" s="5" t="s">
        <v>78447</v>
      </c>
      <c r="D135076">
        <v>19.899999999999999</v>
      </c>
      <c r="E135076" s="4">
        <v>1</v>
      </c>
      <c r="F135076" s="5" t="s">
        <v>52150</v>
      </c>
      <c r="G135076">
        <v>19.899999999999999</v>
      </c>
    </row>
    <row r="135077" spans="1:7" x14ac:dyDescent="0.25">
      <c r="A135077" s="2">
        <v>103934585</v>
      </c>
      <c r="B135077" s="2">
        <v>268</v>
      </c>
      <c r="C135077" s="3" t="s">
        <v>78451</v>
      </c>
      <c r="D135077">
        <v>11.9</v>
      </c>
      <c r="E135077" s="2">
        <v>1</v>
      </c>
      <c r="F135077" s="3" t="s">
        <v>59115</v>
      </c>
      <c r="G135077">
        <v>11.9</v>
      </c>
    </row>
    <row r="135078" spans="1:7" x14ac:dyDescent="0.25">
      <c r="A135078" s="4">
        <v>104374580</v>
      </c>
      <c r="B135078" s="4">
        <v>40</v>
      </c>
      <c r="C135078" s="5" t="s">
        <v>78447</v>
      </c>
      <c r="D135078">
        <v>4.9000000000000004</v>
      </c>
      <c r="E135078" s="4">
        <v>1</v>
      </c>
      <c r="F135078" s="5" t="s">
        <v>2134</v>
      </c>
      <c r="G135078">
        <v>4.9000000000000004</v>
      </c>
    </row>
    <row r="135079" spans="1:7" x14ac:dyDescent="0.25">
      <c r="A135079" s="2">
        <v>104374580</v>
      </c>
      <c r="B135079" s="2">
        <v>15</v>
      </c>
      <c r="C135079" s="3" t="s">
        <v>78447</v>
      </c>
      <c r="D135079">
        <v>3.8</v>
      </c>
      <c r="E135079" s="2">
        <v>2</v>
      </c>
      <c r="F135079" s="3" t="s">
        <v>2134</v>
      </c>
      <c r="G135079">
        <v>1.9</v>
      </c>
    </row>
    <row r="135080" spans="1:7" x14ac:dyDescent="0.25">
      <c r="A135080" s="4">
        <v>106139636</v>
      </c>
      <c r="B135080" s="4">
        <v>28</v>
      </c>
      <c r="C135080" s="5" t="s">
        <v>78447</v>
      </c>
      <c r="D135080">
        <v>3.9</v>
      </c>
      <c r="E135080" s="4">
        <v>1</v>
      </c>
      <c r="F135080" s="5" t="s">
        <v>8897</v>
      </c>
      <c r="G135080">
        <v>3.9</v>
      </c>
    </row>
    <row r="135081" spans="1:7" x14ac:dyDescent="0.25">
      <c r="A135081" s="4">
        <v>102933286</v>
      </c>
      <c r="B135081" s="4">
        <v>142</v>
      </c>
      <c r="C135081" s="5" t="s">
        <v>78447</v>
      </c>
      <c r="D135081">
        <v>14.9</v>
      </c>
      <c r="E135081" s="4">
        <v>1</v>
      </c>
      <c r="F135081" s="5" t="s">
        <v>45292</v>
      </c>
      <c r="G135081">
        <v>14.9</v>
      </c>
    </row>
    <row r="135082" spans="1:7" x14ac:dyDescent="0.25">
      <c r="A135082" s="2">
        <v>101895469</v>
      </c>
      <c r="B135082" s="2">
        <v>162</v>
      </c>
      <c r="C135082" s="3" t="s">
        <v>78447</v>
      </c>
      <c r="D135082">
        <v>3.9</v>
      </c>
      <c r="E135082" s="2">
        <v>1</v>
      </c>
      <c r="F135082" s="3" t="s">
        <v>46921</v>
      </c>
      <c r="G135082">
        <v>3.9</v>
      </c>
    </row>
    <row r="135083" spans="1:7" x14ac:dyDescent="0.25">
      <c r="A135083" s="4">
        <v>101895469</v>
      </c>
      <c r="B135083" s="4">
        <v>682</v>
      </c>
      <c r="C135083" s="5" t="s">
        <v>78440</v>
      </c>
      <c r="D135083">
        <v>4.9000000000000004</v>
      </c>
      <c r="E135083" s="4">
        <v>1</v>
      </c>
      <c r="F135083" s="5" t="s">
        <v>46921</v>
      </c>
      <c r="G135083">
        <v>49.9</v>
      </c>
    </row>
    <row r="135084" spans="1:7" x14ac:dyDescent="0.25">
      <c r="A135084" s="4">
        <v>105854446</v>
      </c>
      <c r="B135084" s="4">
        <v>324</v>
      </c>
      <c r="C135084" s="5" t="s">
        <v>78449</v>
      </c>
      <c r="D135084">
        <v>43.9</v>
      </c>
      <c r="E135084" s="4">
        <v>1</v>
      </c>
      <c r="F135084" s="5" t="s">
        <v>62049</v>
      </c>
      <c r="G135084">
        <v>43.9</v>
      </c>
    </row>
    <row r="135085" spans="1:7" x14ac:dyDescent="0.25">
      <c r="A135085" s="2">
        <v>103139927</v>
      </c>
      <c r="B135085" s="2">
        <v>132</v>
      </c>
      <c r="C135085" s="3" t="s">
        <v>78447</v>
      </c>
      <c r="D135085">
        <v>13.9</v>
      </c>
      <c r="E135085" s="2">
        <v>1</v>
      </c>
      <c r="F135085" s="3" t="s">
        <v>41893</v>
      </c>
      <c r="G135085">
        <v>13.9</v>
      </c>
    </row>
    <row r="135086" spans="1:7" x14ac:dyDescent="0.25">
      <c r="A135086" s="4">
        <v>101932634</v>
      </c>
      <c r="B135086" s="4">
        <v>112</v>
      </c>
      <c r="C135086" s="5" t="s">
        <v>78447</v>
      </c>
      <c r="D135086">
        <v>11.9</v>
      </c>
      <c r="E135086" s="4">
        <v>1</v>
      </c>
      <c r="F135086" s="5" t="s">
        <v>38583</v>
      </c>
      <c r="G135086">
        <v>11.9</v>
      </c>
    </row>
    <row r="135087" spans="1:7" x14ac:dyDescent="0.25">
      <c r="A135087" s="4">
        <v>101932634</v>
      </c>
      <c r="B135087" s="4">
        <v>217</v>
      </c>
      <c r="C135087" s="5" t="s">
        <v>78451</v>
      </c>
      <c r="D135087">
        <v>3.9</v>
      </c>
      <c r="E135087" s="4">
        <v>1</v>
      </c>
      <c r="F135087" s="5" t="s">
        <v>38583</v>
      </c>
      <c r="G135087">
        <v>79.900000000000006</v>
      </c>
    </row>
    <row r="135088" spans="1:7" x14ac:dyDescent="0.25">
      <c r="A135088" s="4">
        <v>101932634</v>
      </c>
      <c r="B135088" s="4">
        <v>491</v>
      </c>
      <c r="C135088" s="5" t="s">
        <v>78448</v>
      </c>
      <c r="D135088">
        <v>4.9000000000000004</v>
      </c>
      <c r="E135088" s="4">
        <v>1</v>
      </c>
      <c r="F135088" s="5" t="s">
        <v>38583</v>
      </c>
      <c r="G135088">
        <v>4.9000000000000004</v>
      </c>
    </row>
    <row r="135089" spans="1:7" x14ac:dyDescent="0.25">
      <c r="A135089" s="2">
        <v>105672616</v>
      </c>
      <c r="B135089" s="2">
        <v>621</v>
      </c>
      <c r="C135089" s="3" t="s">
        <v>78450</v>
      </c>
      <c r="D135089">
        <v>3.9</v>
      </c>
      <c r="E135089" s="2">
        <v>1</v>
      </c>
      <c r="F135089" s="3" t="s">
        <v>75885</v>
      </c>
      <c r="G135089">
        <v>3.9</v>
      </c>
    </row>
    <row r="135090" spans="1:7" x14ac:dyDescent="0.25">
      <c r="A135090" s="2">
        <v>101127347</v>
      </c>
      <c r="B135090" s="2">
        <v>43</v>
      </c>
      <c r="C135090" s="3" t="s">
        <v>78447</v>
      </c>
      <c r="D135090">
        <v>4.9000000000000004</v>
      </c>
      <c r="E135090" s="2">
        <v>1</v>
      </c>
      <c r="F135090" s="3" t="s">
        <v>16679</v>
      </c>
      <c r="G135090">
        <v>4.9000000000000004</v>
      </c>
    </row>
    <row r="135091" spans="1:7" x14ac:dyDescent="0.25">
      <c r="A135091" s="2">
        <v>101127347</v>
      </c>
      <c r="B135091" s="2">
        <v>129</v>
      </c>
      <c r="C135091" s="3" t="s">
        <v>78447</v>
      </c>
      <c r="D135091">
        <v>13.9</v>
      </c>
      <c r="E135091" s="2">
        <v>1</v>
      </c>
      <c r="F135091" s="3" t="s">
        <v>16679</v>
      </c>
      <c r="G135091">
        <v>13.9</v>
      </c>
    </row>
    <row r="135092" spans="1:7" x14ac:dyDescent="0.25">
      <c r="A135092" s="2">
        <v>101127347</v>
      </c>
      <c r="B135092" s="2">
        <v>491</v>
      </c>
      <c r="C135092" s="3" t="s">
        <v>78448</v>
      </c>
      <c r="D135092">
        <v>4.9000000000000004</v>
      </c>
      <c r="E135092" s="2">
        <v>1</v>
      </c>
      <c r="F135092" s="3" t="s">
        <v>16679</v>
      </c>
      <c r="G135092">
        <v>4.9000000000000004</v>
      </c>
    </row>
    <row r="135093" spans="1:7" x14ac:dyDescent="0.25">
      <c r="A135093" s="2">
        <v>103418768</v>
      </c>
      <c r="B135093" s="2">
        <v>129</v>
      </c>
      <c r="C135093" s="3" t="s">
        <v>78447</v>
      </c>
      <c r="D135093">
        <v>13.9</v>
      </c>
      <c r="E135093" s="2">
        <v>1</v>
      </c>
      <c r="F135093" s="3" t="s">
        <v>41284</v>
      </c>
      <c r="G135093">
        <v>13.9</v>
      </c>
    </row>
    <row r="135094" spans="1:7" x14ac:dyDescent="0.25">
      <c r="A135094" s="2">
        <v>103647409</v>
      </c>
      <c r="B135094" s="2">
        <v>184</v>
      </c>
      <c r="C135094" s="3" t="s">
        <v>78447</v>
      </c>
      <c r="D135094">
        <v>18.899999999999999</v>
      </c>
      <c r="E135094" s="2">
        <v>1</v>
      </c>
      <c r="F135094" s="3" t="s">
        <v>41284</v>
      </c>
      <c r="G135094">
        <v>18.899999999999999</v>
      </c>
    </row>
    <row r="135095" spans="1:7" x14ac:dyDescent="0.25">
      <c r="A135095" s="4">
        <v>103647409</v>
      </c>
      <c r="B135095" s="4">
        <v>623</v>
      </c>
      <c r="C135095" s="5" t="s">
        <v>78450</v>
      </c>
      <c r="D135095">
        <v>4.9000000000000004</v>
      </c>
      <c r="E135095" s="4">
        <v>1</v>
      </c>
      <c r="F135095" s="5" t="s">
        <v>41284</v>
      </c>
      <c r="G135095">
        <v>1.5</v>
      </c>
    </row>
    <row r="135096" spans="1:7" x14ac:dyDescent="0.25">
      <c r="A135096" s="4">
        <v>103720773</v>
      </c>
      <c r="B135096" s="4">
        <v>571</v>
      </c>
      <c r="C135096" s="5" t="s">
        <v>78448</v>
      </c>
      <c r="D135096">
        <v>34.9</v>
      </c>
      <c r="E135096" s="4">
        <v>1</v>
      </c>
      <c r="F135096" s="5" t="s">
        <v>41284</v>
      </c>
      <c r="G135096">
        <v>34.9</v>
      </c>
    </row>
    <row r="135097" spans="1:7" x14ac:dyDescent="0.25">
      <c r="A135097" s="2">
        <v>103720773</v>
      </c>
      <c r="B135097" s="2">
        <v>623</v>
      </c>
      <c r="C135097" s="3" t="s">
        <v>78450</v>
      </c>
      <c r="D135097">
        <v>3.4</v>
      </c>
      <c r="E135097" s="2">
        <v>1</v>
      </c>
      <c r="F135097" s="3" t="s">
        <v>41284</v>
      </c>
      <c r="G135097">
        <v>1.5</v>
      </c>
    </row>
    <row r="135098" spans="1:7" x14ac:dyDescent="0.25">
      <c r="A135098" s="4">
        <v>100629975</v>
      </c>
      <c r="B135098" s="4">
        <v>103</v>
      </c>
      <c r="C135098" s="5" t="s">
        <v>78447</v>
      </c>
      <c r="D135098">
        <v>1.9</v>
      </c>
      <c r="E135098" s="4">
        <v>1</v>
      </c>
      <c r="F135098" s="5" t="s">
        <v>37934</v>
      </c>
      <c r="G135098">
        <v>1.9</v>
      </c>
    </row>
    <row r="135099" spans="1:7" x14ac:dyDescent="0.25">
      <c r="A135099" s="2">
        <v>100629975</v>
      </c>
      <c r="B135099" s="2">
        <v>589</v>
      </c>
      <c r="C135099" s="3" t="s">
        <v>78448</v>
      </c>
      <c r="D135099">
        <v>6.9</v>
      </c>
      <c r="E135099" s="2">
        <v>1</v>
      </c>
      <c r="F135099" s="3" t="s">
        <v>37934</v>
      </c>
      <c r="G135099">
        <v>39.9</v>
      </c>
    </row>
    <row r="135100" spans="1:7" x14ac:dyDescent="0.25">
      <c r="A135100" s="2">
        <v>105128187</v>
      </c>
      <c r="B135100" s="2">
        <v>42</v>
      </c>
      <c r="C135100" s="3" t="s">
        <v>78447</v>
      </c>
      <c r="D135100">
        <v>4.9000000000000004</v>
      </c>
      <c r="E135100" s="2">
        <v>1</v>
      </c>
      <c r="F135100" s="3" t="s">
        <v>16193</v>
      </c>
      <c r="G135100">
        <v>4.9000000000000004</v>
      </c>
    </row>
    <row r="135101" spans="1:7" x14ac:dyDescent="0.25">
      <c r="A135101" s="2">
        <v>103795588</v>
      </c>
      <c r="B135101" s="2">
        <v>559</v>
      </c>
      <c r="C135101" s="3" t="s">
        <v>78448</v>
      </c>
      <c r="D135101">
        <v>7.9</v>
      </c>
      <c r="E135101" s="2">
        <v>1</v>
      </c>
      <c r="F135101" s="3" t="s">
        <v>26505</v>
      </c>
      <c r="G135101">
        <v>7.9</v>
      </c>
    </row>
    <row r="135102" spans="1:7" x14ac:dyDescent="0.25">
      <c r="A135102" s="4">
        <v>103795588</v>
      </c>
      <c r="B135102" s="4">
        <v>566</v>
      </c>
      <c r="C135102" s="5" t="s">
        <v>78448</v>
      </c>
      <c r="D135102">
        <v>4.9000000000000004</v>
      </c>
      <c r="E135102" s="4">
        <v>1</v>
      </c>
      <c r="F135102" s="5" t="s">
        <v>26505</v>
      </c>
      <c r="G135102">
        <v>4.9000000000000004</v>
      </c>
    </row>
    <row r="135103" spans="1:7" x14ac:dyDescent="0.25">
      <c r="A135103" s="2">
        <v>106369884</v>
      </c>
      <c r="B135103" s="2">
        <v>65</v>
      </c>
      <c r="C135103" s="3" t="s">
        <v>78447</v>
      </c>
      <c r="D135103">
        <v>579.9</v>
      </c>
      <c r="E135103" s="2">
        <v>1</v>
      </c>
      <c r="F135103" s="3" t="s">
        <v>26505</v>
      </c>
      <c r="G135103">
        <v>1.7</v>
      </c>
    </row>
    <row r="135104" spans="1:7" x14ac:dyDescent="0.25">
      <c r="A135104" s="4">
        <v>106369884</v>
      </c>
      <c r="B135104" s="4">
        <v>95</v>
      </c>
      <c r="C135104" s="5" t="s">
        <v>78447</v>
      </c>
      <c r="D135104">
        <v>14.9</v>
      </c>
      <c r="E135104" s="4">
        <v>1</v>
      </c>
      <c r="F135104" s="5" t="s">
        <v>26505</v>
      </c>
      <c r="G135104">
        <v>14.9</v>
      </c>
    </row>
    <row r="135105" spans="1:7" x14ac:dyDescent="0.25">
      <c r="A135105" s="2">
        <v>104179216</v>
      </c>
      <c r="B135105" s="2">
        <v>704</v>
      </c>
      <c r="C135105" s="5" t="s">
        <v>78440</v>
      </c>
      <c r="D135105">
        <v>469.9</v>
      </c>
      <c r="E135105" s="2">
        <v>1</v>
      </c>
      <c r="F135105" s="3" t="s">
        <v>77483</v>
      </c>
      <c r="G135105">
        <v>469.9</v>
      </c>
    </row>
    <row r="135106" spans="1:7" x14ac:dyDescent="0.25">
      <c r="A135106" s="4">
        <v>103888330</v>
      </c>
      <c r="B135106" s="4">
        <v>210</v>
      </c>
      <c r="C135106" s="5" t="s">
        <v>78452</v>
      </c>
      <c r="D135106">
        <v>39.9</v>
      </c>
      <c r="E135106" s="4">
        <v>1</v>
      </c>
      <c r="F135106" s="5" t="s">
        <v>57033</v>
      </c>
      <c r="G135106">
        <v>39.9</v>
      </c>
    </row>
    <row r="135107" spans="1:7" x14ac:dyDescent="0.25">
      <c r="A135107" s="4">
        <v>100568540</v>
      </c>
      <c r="B135107" s="4">
        <v>622</v>
      </c>
      <c r="C135107" s="5" t="s">
        <v>78450</v>
      </c>
      <c r="D135107">
        <v>6.9</v>
      </c>
      <c r="E135107" s="4">
        <v>1</v>
      </c>
      <c r="F135107" s="5" t="s">
        <v>27629</v>
      </c>
      <c r="G135107">
        <v>6.9</v>
      </c>
    </row>
    <row r="135108" spans="1:7" x14ac:dyDescent="0.25">
      <c r="A135108" s="4">
        <v>104509840</v>
      </c>
      <c r="B135108" s="4">
        <v>69</v>
      </c>
      <c r="C135108" s="5" t="s">
        <v>78447</v>
      </c>
      <c r="D135108">
        <v>6.9</v>
      </c>
      <c r="E135108" s="4">
        <v>1</v>
      </c>
      <c r="F135108" s="5" t="s">
        <v>27629</v>
      </c>
      <c r="G135108">
        <v>6.9</v>
      </c>
    </row>
    <row r="135109" spans="1:7" x14ac:dyDescent="0.25">
      <c r="A135109" s="2">
        <v>100189751</v>
      </c>
      <c r="B135109" s="2">
        <v>193</v>
      </c>
      <c r="C135109" s="3" t="s">
        <v>78447</v>
      </c>
      <c r="D135109">
        <v>19.899999999999999</v>
      </c>
      <c r="E135109" s="2">
        <v>1</v>
      </c>
      <c r="F135109" s="3" t="s">
        <v>54962</v>
      </c>
      <c r="G135109">
        <v>19.899999999999999</v>
      </c>
    </row>
    <row r="135110" spans="1:7" x14ac:dyDescent="0.25">
      <c r="A135110" s="2">
        <v>100189751</v>
      </c>
      <c r="B135110" s="2">
        <v>682</v>
      </c>
      <c r="C135110" s="5" t="s">
        <v>78440</v>
      </c>
      <c r="D135110">
        <v>8.9</v>
      </c>
      <c r="E135110" s="2">
        <v>1</v>
      </c>
      <c r="F135110" s="3" t="s">
        <v>54962</v>
      </c>
      <c r="G135110">
        <v>49.9</v>
      </c>
    </row>
    <row r="135111" spans="1:7" x14ac:dyDescent="0.25">
      <c r="A135111" s="2">
        <v>102322105</v>
      </c>
      <c r="B135111" s="2">
        <v>733</v>
      </c>
      <c r="C135111" s="5" t="s">
        <v>78440</v>
      </c>
      <c r="D135111">
        <v>419.9</v>
      </c>
      <c r="E135111" s="2">
        <v>1</v>
      </c>
      <c r="F135111" s="3" t="s">
        <v>77560</v>
      </c>
      <c r="G135111">
        <v>419.9</v>
      </c>
    </row>
    <row r="135112" spans="1:7" x14ac:dyDescent="0.25">
      <c r="A135112" s="4">
        <v>106381246</v>
      </c>
      <c r="B135112" s="4">
        <v>46</v>
      </c>
      <c r="C135112" s="5" t="s">
        <v>78447</v>
      </c>
      <c r="D135112">
        <v>5.9</v>
      </c>
      <c r="E135112" s="4">
        <v>1</v>
      </c>
      <c r="F135112" s="5" t="s">
        <v>17930</v>
      </c>
      <c r="G135112">
        <v>5.9</v>
      </c>
    </row>
    <row r="135113" spans="1:7" x14ac:dyDescent="0.25">
      <c r="A135113" s="2">
        <v>106381246</v>
      </c>
      <c r="B135113" s="2">
        <v>170</v>
      </c>
      <c r="C135113" s="3" t="s">
        <v>78447</v>
      </c>
      <c r="D135113">
        <v>14.9</v>
      </c>
      <c r="E135113" s="2">
        <v>1</v>
      </c>
      <c r="F135113" s="3" t="s">
        <v>17930</v>
      </c>
      <c r="G135113">
        <v>14.9</v>
      </c>
    </row>
    <row r="135114" spans="1:7" x14ac:dyDescent="0.25">
      <c r="A135114" s="2">
        <v>104882445</v>
      </c>
      <c r="B135114" s="2">
        <v>328</v>
      </c>
      <c r="C135114" s="3" t="s">
        <v>78449</v>
      </c>
      <c r="D135114">
        <v>20.9</v>
      </c>
      <c r="E135114" s="2">
        <v>1</v>
      </c>
      <c r="F135114" s="3" t="s">
        <v>62202</v>
      </c>
      <c r="G135114">
        <v>20.9</v>
      </c>
    </row>
    <row r="135115" spans="1:7" x14ac:dyDescent="0.25">
      <c r="A135115" s="4">
        <v>104882445</v>
      </c>
      <c r="B135115" s="4">
        <v>482</v>
      </c>
      <c r="C135115" s="5" t="s">
        <v>78448</v>
      </c>
      <c r="D135115">
        <v>49.9</v>
      </c>
      <c r="E135115" s="4">
        <v>1</v>
      </c>
      <c r="F135115" s="5" t="s">
        <v>62202</v>
      </c>
      <c r="G135115">
        <v>49.9</v>
      </c>
    </row>
    <row r="135116" spans="1:7" x14ac:dyDescent="0.25">
      <c r="A135116" s="2">
        <v>106050960</v>
      </c>
      <c r="B135116" s="2">
        <v>169</v>
      </c>
      <c r="C135116" s="3" t="s">
        <v>78447</v>
      </c>
      <c r="D135116">
        <v>17.899999999999999</v>
      </c>
      <c r="E135116" s="2">
        <v>1</v>
      </c>
      <c r="F135116" s="3" t="s">
        <v>47883</v>
      </c>
      <c r="G135116">
        <v>17.899999999999999</v>
      </c>
    </row>
    <row r="135117" spans="1:7" x14ac:dyDescent="0.25">
      <c r="A135117" s="4">
        <v>101736734</v>
      </c>
      <c r="B135117" s="4">
        <v>350</v>
      </c>
      <c r="C135117" s="5" t="s">
        <v>78448</v>
      </c>
      <c r="D135117">
        <v>73.900000000000006</v>
      </c>
      <c r="E135117" s="4">
        <v>1</v>
      </c>
      <c r="F135117" s="5" t="s">
        <v>62875</v>
      </c>
      <c r="G135117">
        <v>99.9</v>
      </c>
    </row>
    <row r="135118" spans="1:7" x14ac:dyDescent="0.25">
      <c r="A135118" s="2">
        <v>101736734</v>
      </c>
      <c r="B135118" s="2">
        <v>532</v>
      </c>
      <c r="C135118" s="3" t="s">
        <v>78448</v>
      </c>
      <c r="D135118">
        <v>9.9</v>
      </c>
      <c r="E135118" s="2">
        <v>1</v>
      </c>
      <c r="F135118" s="3" t="s">
        <v>62875</v>
      </c>
      <c r="G135118">
        <v>9.9</v>
      </c>
    </row>
    <row r="135119" spans="1:7" x14ac:dyDescent="0.25">
      <c r="A135119" s="2">
        <v>105722267</v>
      </c>
      <c r="B135119" s="2">
        <v>77</v>
      </c>
      <c r="C135119" s="3" t="s">
        <v>78447</v>
      </c>
      <c r="D135119">
        <v>6.9</v>
      </c>
      <c r="E135119" s="2">
        <v>1</v>
      </c>
      <c r="F135119" s="3" t="s">
        <v>30963</v>
      </c>
      <c r="G135119">
        <v>2.6</v>
      </c>
    </row>
    <row r="135120" spans="1:7" x14ac:dyDescent="0.25">
      <c r="A135120" s="4">
        <v>105722267</v>
      </c>
      <c r="B135120" s="4">
        <v>152</v>
      </c>
      <c r="C135120" s="5" t="s">
        <v>78447</v>
      </c>
      <c r="D135120">
        <v>3.9</v>
      </c>
      <c r="E135120" s="4">
        <v>1</v>
      </c>
      <c r="F135120" s="5" t="s">
        <v>30963</v>
      </c>
      <c r="G135120">
        <v>3.9</v>
      </c>
    </row>
    <row r="135121" spans="1:7" x14ac:dyDescent="0.25">
      <c r="A135121" s="2">
        <v>105722267</v>
      </c>
      <c r="B135121" s="2">
        <v>620</v>
      </c>
      <c r="C135121" s="3" t="s">
        <v>78450</v>
      </c>
      <c r="D135121">
        <v>4.9000000000000004</v>
      </c>
      <c r="E135121" s="2">
        <v>1</v>
      </c>
      <c r="F135121" s="3" t="s">
        <v>30963</v>
      </c>
      <c r="G135121">
        <v>4.9000000000000004</v>
      </c>
    </row>
    <row r="135122" spans="1:7" x14ac:dyDescent="0.25">
      <c r="A135122" s="4">
        <v>100146381</v>
      </c>
      <c r="B135122" s="4">
        <v>48</v>
      </c>
      <c r="C135122" s="5" t="s">
        <v>78447</v>
      </c>
      <c r="D135122">
        <v>4.9000000000000004</v>
      </c>
      <c r="E135122" s="4">
        <v>1</v>
      </c>
      <c r="F135122" s="5" t="s">
        <v>19130</v>
      </c>
      <c r="G135122">
        <v>4.9000000000000004</v>
      </c>
    </row>
    <row r="135123" spans="1:7" x14ac:dyDescent="0.25">
      <c r="A135123" s="2">
        <v>100146381</v>
      </c>
      <c r="B135123" s="2">
        <v>620</v>
      </c>
      <c r="C135123" s="3" t="s">
        <v>78450</v>
      </c>
      <c r="D135123">
        <v>11.9</v>
      </c>
      <c r="E135123" s="2">
        <v>1</v>
      </c>
      <c r="F135123" s="3" t="s">
        <v>19130</v>
      </c>
      <c r="G135123">
        <v>4.9000000000000004</v>
      </c>
    </row>
    <row r="135124" spans="1:7" x14ac:dyDescent="0.25">
      <c r="A135124" s="2">
        <v>102754100</v>
      </c>
      <c r="B135124" s="2">
        <v>236</v>
      </c>
      <c r="C135124" s="3" t="s">
        <v>78451</v>
      </c>
      <c r="D135124">
        <v>3.9</v>
      </c>
      <c r="E135124" s="2">
        <v>1</v>
      </c>
      <c r="F135124" s="3" t="s">
        <v>57743</v>
      </c>
      <c r="G135124">
        <v>119.9</v>
      </c>
    </row>
    <row r="135125" spans="1:7" x14ac:dyDescent="0.25">
      <c r="A135125" s="2">
        <v>102754100</v>
      </c>
      <c r="B135125" s="2">
        <v>405</v>
      </c>
      <c r="C135125" s="3" t="s">
        <v>78448</v>
      </c>
      <c r="D135125">
        <v>11.9</v>
      </c>
      <c r="E135125" s="2">
        <v>1</v>
      </c>
      <c r="F135125" s="3" t="s">
        <v>57743</v>
      </c>
      <c r="G135125">
        <v>11.9</v>
      </c>
    </row>
    <row r="135126" spans="1:7" x14ac:dyDescent="0.25">
      <c r="A135126" s="4">
        <v>105199541</v>
      </c>
      <c r="B135126" s="4">
        <v>3</v>
      </c>
      <c r="C135126" s="5" t="s">
        <v>78447</v>
      </c>
      <c r="D135126">
        <v>4.4000000000000004</v>
      </c>
      <c r="E135126" s="4">
        <v>1</v>
      </c>
      <c r="F135126" s="5" t="s">
        <v>245</v>
      </c>
      <c r="G135126">
        <v>4.4000000000000004</v>
      </c>
    </row>
    <row r="135127" spans="1:7" x14ac:dyDescent="0.25">
      <c r="A135127" s="2">
        <v>103030067</v>
      </c>
      <c r="B135127" s="2">
        <v>18</v>
      </c>
      <c r="C135127" s="3" t="s">
        <v>78447</v>
      </c>
      <c r="D135127">
        <v>11.9</v>
      </c>
      <c r="E135127" s="2">
        <v>1</v>
      </c>
      <c r="F135127" s="3" t="s">
        <v>3673</v>
      </c>
      <c r="G135127">
        <v>11.9</v>
      </c>
    </row>
    <row r="135128" spans="1:7" x14ac:dyDescent="0.25">
      <c r="A135128" s="2">
        <v>103030067</v>
      </c>
      <c r="B135128" s="2">
        <v>69</v>
      </c>
      <c r="C135128" s="3" t="s">
        <v>78447</v>
      </c>
      <c r="D135128">
        <v>6.9</v>
      </c>
      <c r="E135128" s="2">
        <v>1</v>
      </c>
      <c r="F135128" s="3" t="s">
        <v>3673</v>
      </c>
      <c r="G135128">
        <v>6.9</v>
      </c>
    </row>
    <row r="135129" spans="1:7" x14ac:dyDescent="0.25">
      <c r="A135129" s="4">
        <v>103030067</v>
      </c>
      <c r="B135129" s="4">
        <v>236</v>
      </c>
      <c r="C135129" s="5" t="s">
        <v>78451</v>
      </c>
      <c r="D135129">
        <v>29.8</v>
      </c>
      <c r="E135129" s="4">
        <v>2</v>
      </c>
      <c r="F135129" s="5" t="s">
        <v>3673</v>
      </c>
      <c r="G135129">
        <v>119.9</v>
      </c>
    </row>
    <row r="135130" spans="1:7" x14ac:dyDescent="0.25">
      <c r="A135130" s="4">
        <v>100826099</v>
      </c>
      <c r="B135130" s="4">
        <v>177</v>
      </c>
      <c r="C135130" s="5" t="s">
        <v>78447</v>
      </c>
      <c r="D135130">
        <v>18.899999999999999</v>
      </c>
      <c r="E135130" s="4">
        <v>1</v>
      </c>
      <c r="F135130" s="5" t="s">
        <v>49968</v>
      </c>
      <c r="G135130">
        <v>18.899999999999999</v>
      </c>
    </row>
    <row r="135131" spans="1:7" x14ac:dyDescent="0.25">
      <c r="A135131" s="4">
        <v>100838075</v>
      </c>
      <c r="B135131" s="4">
        <v>85</v>
      </c>
      <c r="C135131" s="5" t="s">
        <v>78447</v>
      </c>
      <c r="D135131">
        <v>9.9</v>
      </c>
      <c r="E135131" s="4">
        <v>1</v>
      </c>
      <c r="F135131" s="5" t="s">
        <v>7029</v>
      </c>
      <c r="G135131">
        <v>9.9</v>
      </c>
    </row>
    <row r="135132" spans="1:7" x14ac:dyDescent="0.25">
      <c r="A135132" s="4">
        <v>100838075</v>
      </c>
      <c r="B135132" s="4">
        <v>298</v>
      </c>
      <c r="C135132" s="5" t="s">
        <v>78449</v>
      </c>
      <c r="D135132">
        <v>19.899999999999999</v>
      </c>
      <c r="E135132" s="4">
        <v>1</v>
      </c>
      <c r="F135132" s="5" t="s">
        <v>7029</v>
      </c>
      <c r="G135132">
        <v>19.899999999999999</v>
      </c>
    </row>
    <row r="135133" spans="1:7" x14ac:dyDescent="0.25">
      <c r="A135133" s="4">
        <v>100712427</v>
      </c>
      <c r="B135133" s="4">
        <v>22</v>
      </c>
      <c r="C135133" s="5" t="s">
        <v>78447</v>
      </c>
      <c r="D135133">
        <v>2.4</v>
      </c>
      <c r="E135133" s="4">
        <v>1</v>
      </c>
      <c r="F135133" s="5" t="s">
        <v>7029</v>
      </c>
      <c r="G135133">
        <v>2.4</v>
      </c>
    </row>
    <row r="135134" spans="1:7" x14ac:dyDescent="0.25">
      <c r="A135134" s="2">
        <v>100712427</v>
      </c>
      <c r="B135134" s="2">
        <v>77</v>
      </c>
      <c r="C135134" s="3" t="s">
        <v>78447</v>
      </c>
      <c r="D135134">
        <v>2.6</v>
      </c>
      <c r="E135134" s="2">
        <v>1</v>
      </c>
      <c r="F135134" s="3" t="s">
        <v>7029</v>
      </c>
      <c r="G135134">
        <v>2.6</v>
      </c>
    </row>
    <row r="135135" spans="1:7" x14ac:dyDescent="0.25">
      <c r="A135135" s="4">
        <v>100712427</v>
      </c>
      <c r="B135135" s="4">
        <v>398</v>
      </c>
      <c r="C135135" s="5" t="s">
        <v>78448</v>
      </c>
      <c r="D135135">
        <v>739.8</v>
      </c>
      <c r="E135135" s="4">
        <v>2</v>
      </c>
      <c r="F135135" s="5" t="s">
        <v>7029</v>
      </c>
      <c r="G135135">
        <v>12.9</v>
      </c>
    </row>
    <row r="135136" spans="1:7" x14ac:dyDescent="0.25">
      <c r="A135136" s="2">
        <v>105316674</v>
      </c>
      <c r="B135136" s="2">
        <v>77</v>
      </c>
      <c r="C135136" s="3" t="s">
        <v>78447</v>
      </c>
      <c r="D135136">
        <v>18.899999999999999</v>
      </c>
      <c r="E135136" s="2">
        <v>1</v>
      </c>
      <c r="F135136" s="3" t="s">
        <v>31336</v>
      </c>
      <c r="G135136">
        <v>2.6</v>
      </c>
    </row>
    <row r="135137" spans="1:7" x14ac:dyDescent="0.25">
      <c r="A135137" s="4">
        <v>105316674</v>
      </c>
      <c r="B135137" s="4">
        <v>139</v>
      </c>
      <c r="C135137" s="5" t="s">
        <v>78447</v>
      </c>
      <c r="D135137">
        <v>14.9</v>
      </c>
      <c r="E135137" s="4">
        <v>1</v>
      </c>
      <c r="F135137" s="5" t="s">
        <v>31336</v>
      </c>
      <c r="G135137">
        <v>14.9</v>
      </c>
    </row>
    <row r="135138" spans="1:7" x14ac:dyDescent="0.25">
      <c r="A135138" s="2">
        <v>105316674</v>
      </c>
      <c r="B135138" s="2">
        <v>189</v>
      </c>
      <c r="C135138" s="3" t="s">
        <v>78447</v>
      </c>
      <c r="D135138">
        <v>20.9</v>
      </c>
      <c r="E135138" s="2">
        <v>1</v>
      </c>
      <c r="F135138" s="3" t="s">
        <v>31336</v>
      </c>
      <c r="G135138">
        <v>20.9</v>
      </c>
    </row>
    <row r="135139" spans="1:7" x14ac:dyDescent="0.25">
      <c r="A135139" s="4">
        <v>106375941</v>
      </c>
      <c r="B135139" s="4">
        <v>618</v>
      </c>
      <c r="C135139" s="5" t="s">
        <v>78450</v>
      </c>
      <c r="D135139">
        <v>2.9</v>
      </c>
      <c r="E135139" s="4">
        <v>1</v>
      </c>
      <c r="F135139" s="5" t="s">
        <v>75363</v>
      </c>
      <c r="G135139">
        <v>2.9</v>
      </c>
    </row>
    <row r="135140" spans="1:7" x14ac:dyDescent="0.25">
      <c r="A135140" s="2">
        <v>103644764</v>
      </c>
      <c r="B135140" s="2">
        <v>229</v>
      </c>
      <c r="C135140" s="3" t="s">
        <v>78451</v>
      </c>
      <c r="D135140">
        <v>2.5</v>
      </c>
      <c r="E135140" s="2">
        <v>1</v>
      </c>
      <c r="F135140" s="3" t="s">
        <v>57510</v>
      </c>
      <c r="G135140">
        <v>109.9</v>
      </c>
    </row>
    <row r="135141" spans="1:7" x14ac:dyDescent="0.25">
      <c r="A135141" s="4">
        <v>103644764</v>
      </c>
      <c r="B135141" s="4">
        <v>398</v>
      </c>
      <c r="C135141" s="5" t="s">
        <v>78448</v>
      </c>
      <c r="D135141">
        <v>12.9</v>
      </c>
      <c r="E135141" s="4">
        <v>1</v>
      </c>
      <c r="F135141" s="5" t="s">
        <v>57510</v>
      </c>
      <c r="G135141">
        <v>12.9</v>
      </c>
    </row>
    <row r="135142" spans="1:7" x14ac:dyDescent="0.25">
      <c r="A135142" s="4">
        <v>103041988</v>
      </c>
      <c r="B135142" s="4">
        <v>548</v>
      </c>
      <c r="C135142" s="5" t="s">
        <v>78448</v>
      </c>
      <c r="D135142">
        <v>0.9</v>
      </c>
      <c r="E135142" s="4">
        <v>1</v>
      </c>
      <c r="F135142" s="5" t="s">
        <v>72129</v>
      </c>
      <c r="G135142">
        <v>0.9</v>
      </c>
    </row>
    <row r="135143" spans="1:7" x14ac:dyDescent="0.25">
      <c r="A135143" s="2">
        <v>105114750</v>
      </c>
      <c r="B135143" s="2">
        <v>73</v>
      </c>
      <c r="C135143" s="3" t="s">
        <v>78447</v>
      </c>
      <c r="D135143">
        <v>8.9</v>
      </c>
      <c r="E135143" s="2">
        <v>1</v>
      </c>
      <c r="F135143" s="3" t="s">
        <v>29182</v>
      </c>
      <c r="G135143">
        <v>8.9</v>
      </c>
    </row>
    <row r="135144" spans="1:7" x14ac:dyDescent="0.25">
      <c r="A135144" s="4">
        <v>100660995</v>
      </c>
      <c r="B135144" s="4">
        <v>305</v>
      </c>
      <c r="C135144" s="5" t="s">
        <v>78449</v>
      </c>
      <c r="D135144">
        <v>39.799999999999997</v>
      </c>
      <c r="E135144" s="4">
        <v>2</v>
      </c>
      <c r="F135144" s="5" t="s">
        <v>60845</v>
      </c>
      <c r="G135144">
        <v>19.899999999999999</v>
      </c>
    </row>
    <row r="135145" spans="1:7" x14ac:dyDescent="0.25">
      <c r="A135145" s="4">
        <v>100268866</v>
      </c>
      <c r="B135145" s="4">
        <v>196</v>
      </c>
      <c r="C135145" s="5" t="s">
        <v>78447</v>
      </c>
      <c r="D135145">
        <v>20.9</v>
      </c>
      <c r="E135145" s="4">
        <v>1</v>
      </c>
      <c r="F135145" s="5" t="s">
        <v>55740</v>
      </c>
      <c r="G135145">
        <v>20.9</v>
      </c>
    </row>
    <row r="135146" spans="1:7" x14ac:dyDescent="0.25">
      <c r="A135146" s="4">
        <v>100268866</v>
      </c>
      <c r="B135146" s="4">
        <v>545</v>
      </c>
      <c r="C135146" s="5" t="s">
        <v>78448</v>
      </c>
      <c r="D135146">
        <v>8.9</v>
      </c>
      <c r="E135146" s="4">
        <v>1</v>
      </c>
      <c r="F135146" s="5" t="s">
        <v>55740</v>
      </c>
      <c r="G135146">
        <v>8.9</v>
      </c>
    </row>
    <row r="135147" spans="1:7" x14ac:dyDescent="0.25">
      <c r="A135147" s="2">
        <v>100268866</v>
      </c>
      <c r="B135147" s="2">
        <v>793</v>
      </c>
      <c r="C135147" s="5" t="s">
        <v>78440</v>
      </c>
      <c r="D135147">
        <v>359.9</v>
      </c>
      <c r="E135147" s="2">
        <v>1</v>
      </c>
      <c r="F135147" s="3" t="s">
        <v>55740</v>
      </c>
      <c r="G135147">
        <v>359.9</v>
      </c>
    </row>
    <row r="135148" spans="1:7" x14ac:dyDescent="0.25">
      <c r="A135148" s="4">
        <v>101185553</v>
      </c>
      <c r="B135148" s="4">
        <v>549</v>
      </c>
      <c r="C135148" s="5" t="s">
        <v>78448</v>
      </c>
      <c r="D135148">
        <v>1.4</v>
      </c>
      <c r="E135148" s="4">
        <v>1</v>
      </c>
      <c r="F135148" s="5" t="s">
        <v>43277</v>
      </c>
      <c r="G135148">
        <v>1.4</v>
      </c>
    </row>
    <row r="135149" spans="1:7" x14ac:dyDescent="0.25">
      <c r="A135149" s="4">
        <v>101773162</v>
      </c>
      <c r="B135149" s="4">
        <v>136</v>
      </c>
      <c r="C135149" s="5" t="s">
        <v>78447</v>
      </c>
      <c r="D135149">
        <v>13.9</v>
      </c>
      <c r="E135149" s="4">
        <v>1</v>
      </c>
      <c r="F135149" s="5" t="s">
        <v>43277</v>
      </c>
      <c r="G135149">
        <v>13.9</v>
      </c>
    </row>
    <row r="135150" spans="1:7" x14ac:dyDescent="0.25">
      <c r="A135150" s="2">
        <v>101729446</v>
      </c>
      <c r="B135150" s="2">
        <v>132</v>
      </c>
      <c r="C135150" s="3" t="s">
        <v>78447</v>
      </c>
      <c r="D135150">
        <v>13.9</v>
      </c>
      <c r="E135150" s="2">
        <v>1</v>
      </c>
      <c r="F135150" s="3" t="s">
        <v>41984</v>
      </c>
      <c r="G135150">
        <v>13.9</v>
      </c>
    </row>
    <row r="135151" spans="1:7" x14ac:dyDescent="0.25">
      <c r="A135151" s="2">
        <v>100250365</v>
      </c>
      <c r="B135151" s="2">
        <v>96</v>
      </c>
      <c r="C135151" s="3" t="s">
        <v>78447</v>
      </c>
      <c r="D135151">
        <v>9.9</v>
      </c>
      <c r="E135151" s="2">
        <v>1</v>
      </c>
      <c r="F135151" s="3" t="s">
        <v>36479</v>
      </c>
      <c r="G135151">
        <v>9.9</v>
      </c>
    </row>
    <row r="135152" spans="1:7" x14ac:dyDescent="0.25">
      <c r="A135152" s="2">
        <v>105124717</v>
      </c>
      <c r="B135152" s="2">
        <v>113</v>
      </c>
      <c r="C135152" s="3" t="s">
        <v>78447</v>
      </c>
      <c r="D135152">
        <v>14.9</v>
      </c>
      <c r="E135152" s="2">
        <v>1</v>
      </c>
      <c r="F135152" s="3" t="s">
        <v>39072</v>
      </c>
      <c r="G135152">
        <v>14.9</v>
      </c>
    </row>
    <row r="135153" spans="1:7" x14ac:dyDescent="0.25">
      <c r="A135153" s="4">
        <v>105124717</v>
      </c>
      <c r="B135153" s="4">
        <v>143</v>
      </c>
      <c r="C135153" s="5" t="s">
        <v>78447</v>
      </c>
      <c r="D135153">
        <v>11.9</v>
      </c>
      <c r="E135153" s="4">
        <v>1</v>
      </c>
      <c r="F135153" s="5" t="s">
        <v>39072</v>
      </c>
      <c r="G135153">
        <v>11.9</v>
      </c>
    </row>
    <row r="135154" spans="1:7" x14ac:dyDescent="0.25">
      <c r="A135154" s="2">
        <v>105124717</v>
      </c>
      <c r="B135154" s="2">
        <v>620</v>
      </c>
      <c r="C135154" s="3" t="s">
        <v>78450</v>
      </c>
      <c r="D135154">
        <v>4.9000000000000004</v>
      </c>
      <c r="E135154" s="2">
        <v>1</v>
      </c>
      <c r="F135154" s="3" t="s">
        <v>39072</v>
      </c>
      <c r="G135154">
        <v>4.9000000000000004</v>
      </c>
    </row>
    <row r="135155" spans="1:7" x14ac:dyDescent="0.25">
      <c r="A135155" s="4">
        <v>105191770</v>
      </c>
      <c r="B135155" s="4">
        <v>548</v>
      </c>
      <c r="C135155" s="5" t="s">
        <v>78448</v>
      </c>
      <c r="D135155">
        <v>0.9</v>
      </c>
      <c r="E135155" s="4">
        <v>1</v>
      </c>
      <c r="F135155" s="5" t="s">
        <v>47627</v>
      </c>
      <c r="G135155">
        <v>0.9</v>
      </c>
    </row>
    <row r="135156" spans="1:7" x14ac:dyDescent="0.25">
      <c r="A135156" s="2">
        <v>105191770</v>
      </c>
      <c r="B135156" s="2">
        <v>168</v>
      </c>
      <c r="C135156" s="3" t="s">
        <v>78447</v>
      </c>
      <c r="D135156">
        <v>35.799999999999997</v>
      </c>
      <c r="E135156" s="2">
        <v>2</v>
      </c>
      <c r="F135156" s="3" t="s">
        <v>47627</v>
      </c>
      <c r="G135156">
        <v>17.899999999999999</v>
      </c>
    </row>
    <row r="135157" spans="1:7" x14ac:dyDescent="0.25">
      <c r="A135157" s="2">
        <v>100551658</v>
      </c>
      <c r="B135157" s="2">
        <v>44</v>
      </c>
      <c r="C135157" s="3" t="s">
        <v>78447</v>
      </c>
      <c r="D135157">
        <v>4.9000000000000004</v>
      </c>
      <c r="E135157" s="2">
        <v>1</v>
      </c>
      <c r="F135157" s="3" t="s">
        <v>17168</v>
      </c>
      <c r="G135157">
        <v>4.9000000000000004</v>
      </c>
    </row>
    <row r="135158" spans="1:7" x14ac:dyDescent="0.25">
      <c r="A135158" s="2">
        <v>104849013</v>
      </c>
      <c r="B135158" s="2">
        <v>320</v>
      </c>
      <c r="C135158" s="3" t="s">
        <v>78449</v>
      </c>
      <c r="D135158">
        <v>18.899999999999999</v>
      </c>
      <c r="E135158" s="2">
        <v>1</v>
      </c>
      <c r="F135158" s="3" t="s">
        <v>61816</v>
      </c>
      <c r="G135158">
        <v>20.9</v>
      </c>
    </row>
    <row r="135159" spans="1:7" x14ac:dyDescent="0.25">
      <c r="A135159" s="4">
        <v>104849013</v>
      </c>
      <c r="B135159" s="4">
        <v>522</v>
      </c>
      <c r="C135159" s="5" t="s">
        <v>78448</v>
      </c>
      <c r="D135159">
        <v>7.9</v>
      </c>
      <c r="E135159" s="4">
        <v>1</v>
      </c>
      <c r="F135159" s="5" t="s">
        <v>61816</v>
      </c>
      <c r="G135159">
        <v>7.9</v>
      </c>
    </row>
    <row r="135160" spans="1:7" x14ac:dyDescent="0.25">
      <c r="A135160" s="4">
        <v>100139215</v>
      </c>
      <c r="B135160" s="4">
        <v>35</v>
      </c>
      <c r="C135160" s="5" t="s">
        <v>78447</v>
      </c>
      <c r="D135160">
        <v>3.9</v>
      </c>
      <c r="E135160" s="4">
        <v>1</v>
      </c>
      <c r="F135160" s="5" t="s">
        <v>11406</v>
      </c>
      <c r="G135160">
        <v>3.9</v>
      </c>
    </row>
    <row r="135161" spans="1:7" x14ac:dyDescent="0.25">
      <c r="A135161" s="4">
        <v>100139215</v>
      </c>
      <c r="B135161" s="4">
        <v>72</v>
      </c>
      <c r="C135161" s="5" t="s">
        <v>78447</v>
      </c>
      <c r="D135161">
        <v>7.9</v>
      </c>
      <c r="E135161" s="4">
        <v>1</v>
      </c>
      <c r="F135161" s="5" t="s">
        <v>11406</v>
      </c>
      <c r="G135161">
        <v>7.9</v>
      </c>
    </row>
    <row r="135162" spans="1:7" x14ac:dyDescent="0.25">
      <c r="A135162" s="2">
        <v>100139215</v>
      </c>
      <c r="B135162" s="2">
        <v>409</v>
      </c>
      <c r="C135162" s="3" t="s">
        <v>78448</v>
      </c>
      <c r="D135162">
        <v>15.9</v>
      </c>
      <c r="E135162" s="2">
        <v>1</v>
      </c>
      <c r="F135162" s="3" t="s">
        <v>11406</v>
      </c>
      <c r="G135162">
        <v>15.9</v>
      </c>
    </row>
    <row r="135163" spans="1:7" x14ac:dyDescent="0.25">
      <c r="A135163" s="2">
        <v>101512466</v>
      </c>
      <c r="B135163" s="2">
        <v>262</v>
      </c>
      <c r="C135163" s="3" t="s">
        <v>78451</v>
      </c>
      <c r="D135163">
        <v>18.899999999999999</v>
      </c>
      <c r="E135163" s="2">
        <v>1</v>
      </c>
      <c r="F135163" s="3" t="s">
        <v>58328</v>
      </c>
      <c r="G135163">
        <v>18.899999999999999</v>
      </c>
    </row>
    <row r="135164" spans="1:7" x14ac:dyDescent="0.25">
      <c r="A135164" s="2">
        <v>105844166</v>
      </c>
      <c r="B135164" s="2">
        <v>493</v>
      </c>
      <c r="C135164" s="3" t="s">
        <v>78448</v>
      </c>
      <c r="D135164">
        <v>6.9</v>
      </c>
      <c r="E135164" s="2">
        <v>1</v>
      </c>
      <c r="F135164" s="3" t="s">
        <v>67536</v>
      </c>
      <c r="G135164">
        <v>6.9</v>
      </c>
    </row>
    <row r="135165" spans="1:7" x14ac:dyDescent="0.25">
      <c r="A135165" s="4">
        <v>104729480</v>
      </c>
      <c r="B135165" s="4">
        <v>162</v>
      </c>
      <c r="C135165" s="5" t="s">
        <v>78447</v>
      </c>
      <c r="D135165">
        <v>3.9</v>
      </c>
      <c r="E135165" s="4">
        <v>1</v>
      </c>
      <c r="F135165" s="5" t="s">
        <v>46944</v>
      </c>
      <c r="G135165">
        <v>3.9</v>
      </c>
    </row>
    <row r="135166" spans="1:7" x14ac:dyDescent="0.25">
      <c r="A135166" s="2">
        <v>104729480</v>
      </c>
      <c r="B135166" s="2">
        <v>179</v>
      </c>
      <c r="C135166" s="3" t="s">
        <v>78447</v>
      </c>
      <c r="D135166">
        <v>17.899999999999999</v>
      </c>
      <c r="E135166" s="2">
        <v>1</v>
      </c>
      <c r="F135166" s="3" t="s">
        <v>46944</v>
      </c>
      <c r="G135166">
        <v>17.899999999999999</v>
      </c>
    </row>
    <row r="135167" spans="1:7" x14ac:dyDescent="0.25">
      <c r="A135167" s="4">
        <v>104729480</v>
      </c>
      <c r="B135167" s="4">
        <v>261</v>
      </c>
      <c r="C135167" s="5" t="s">
        <v>78451</v>
      </c>
      <c r="D135167">
        <v>16.899999999999999</v>
      </c>
      <c r="E135167" s="4">
        <v>1</v>
      </c>
      <c r="F135167" s="5" t="s">
        <v>46944</v>
      </c>
      <c r="G135167">
        <v>16.899999999999999</v>
      </c>
    </row>
    <row r="135168" spans="1:7" x14ac:dyDescent="0.25">
      <c r="A135168" s="2">
        <v>105804755</v>
      </c>
      <c r="B135168" s="2">
        <v>77</v>
      </c>
      <c r="C135168" s="3" t="s">
        <v>78447</v>
      </c>
      <c r="D135168">
        <v>3.9</v>
      </c>
      <c r="E135168" s="2">
        <v>1</v>
      </c>
      <c r="F135168" s="3" t="s">
        <v>18489</v>
      </c>
      <c r="G135168">
        <v>2.6</v>
      </c>
    </row>
    <row r="135169" spans="1:7" x14ac:dyDescent="0.25">
      <c r="A135169" s="2">
        <v>105804755</v>
      </c>
      <c r="B135169" s="2">
        <v>540</v>
      </c>
      <c r="C135169" s="3" t="s">
        <v>78448</v>
      </c>
      <c r="D135169">
        <v>14.7</v>
      </c>
      <c r="E135169" s="2">
        <v>3</v>
      </c>
      <c r="F135169" s="3" t="s">
        <v>18489</v>
      </c>
      <c r="G135169">
        <v>4.9000000000000004</v>
      </c>
    </row>
    <row r="135170" spans="1:7" x14ac:dyDescent="0.25">
      <c r="A135170" s="2">
        <v>105804755</v>
      </c>
      <c r="B135170" s="2">
        <v>47</v>
      </c>
      <c r="C135170" s="3" t="s">
        <v>78447</v>
      </c>
      <c r="D135170">
        <v>5.9</v>
      </c>
      <c r="E135170" s="2">
        <v>1</v>
      </c>
      <c r="F135170" s="3" t="s">
        <v>18489</v>
      </c>
      <c r="G135170">
        <v>5.9</v>
      </c>
    </row>
    <row r="135171" spans="1:7" x14ac:dyDescent="0.25">
      <c r="A135171" s="4">
        <v>105804755</v>
      </c>
      <c r="B135171" s="4">
        <v>189</v>
      </c>
      <c r="C135171" s="5" t="s">
        <v>78447</v>
      </c>
      <c r="D135171">
        <v>20.9</v>
      </c>
      <c r="E135171" s="4">
        <v>1</v>
      </c>
      <c r="F135171" s="5" t="s">
        <v>18489</v>
      </c>
      <c r="G135171">
        <v>20.9</v>
      </c>
    </row>
    <row r="135172" spans="1:7" x14ac:dyDescent="0.25">
      <c r="A135172" s="4">
        <v>105804755</v>
      </c>
      <c r="B135172" s="4">
        <v>682</v>
      </c>
      <c r="C135172" s="5" t="s">
        <v>78440</v>
      </c>
      <c r="D135172">
        <v>7.8</v>
      </c>
      <c r="E135172" s="4">
        <v>2</v>
      </c>
      <c r="F135172" s="5" t="s">
        <v>18489</v>
      </c>
      <c r="G135172">
        <v>49.9</v>
      </c>
    </row>
    <row r="135173" spans="1:7" x14ac:dyDescent="0.25">
      <c r="A135173" s="2">
        <v>100153570</v>
      </c>
      <c r="B135173" s="2">
        <v>73</v>
      </c>
      <c r="C135173" s="3" t="s">
        <v>78447</v>
      </c>
      <c r="D135173">
        <v>8.9</v>
      </c>
      <c r="E135173" s="2">
        <v>1</v>
      </c>
      <c r="F135173" s="3" t="s">
        <v>29013</v>
      </c>
      <c r="G135173">
        <v>8.9</v>
      </c>
    </row>
    <row r="135174" spans="1:7" x14ac:dyDescent="0.25">
      <c r="A135174" s="4">
        <v>103195821</v>
      </c>
      <c r="B135174" s="4">
        <v>306</v>
      </c>
      <c r="C135174" s="5" t="s">
        <v>78449</v>
      </c>
      <c r="D135174">
        <v>19.899999999999999</v>
      </c>
      <c r="E135174" s="4">
        <v>1</v>
      </c>
      <c r="F135174" s="5" t="s">
        <v>60865</v>
      </c>
      <c r="G135174">
        <v>19.899999999999999</v>
      </c>
    </row>
    <row r="135175" spans="1:7" x14ac:dyDescent="0.25">
      <c r="A135175" s="2">
        <v>103195821</v>
      </c>
      <c r="B135175" s="2">
        <v>320</v>
      </c>
      <c r="C135175" s="3" t="s">
        <v>78449</v>
      </c>
      <c r="D135175">
        <v>13.9</v>
      </c>
      <c r="E135175" s="2">
        <v>1</v>
      </c>
      <c r="F135175" s="3" t="s">
        <v>60865</v>
      </c>
      <c r="G135175">
        <v>20.9</v>
      </c>
    </row>
    <row r="135176" spans="1:7" x14ac:dyDescent="0.25">
      <c r="A135176" s="4">
        <v>105925093</v>
      </c>
      <c r="B135176" s="4">
        <v>139</v>
      </c>
      <c r="C135176" s="5" t="s">
        <v>78447</v>
      </c>
      <c r="D135176">
        <v>14.9</v>
      </c>
      <c r="E135176" s="4">
        <v>1</v>
      </c>
      <c r="F135176" s="5" t="s">
        <v>44147</v>
      </c>
      <c r="G135176">
        <v>14.9</v>
      </c>
    </row>
    <row r="135177" spans="1:7" x14ac:dyDescent="0.25">
      <c r="A135177" s="2">
        <v>105961550</v>
      </c>
      <c r="B135177" s="2">
        <v>524</v>
      </c>
      <c r="C135177" s="3" t="s">
        <v>78448</v>
      </c>
      <c r="D135177">
        <v>6.9</v>
      </c>
      <c r="E135177" s="2">
        <v>1</v>
      </c>
      <c r="F135177" s="3" t="s">
        <v>44147</v>
      </c>
      <c r="G135177">
        <v>6.9</v>
      </c>
    </row>
    <row r="135178" spans="1:7" x14ac:dyDescent="0.25">
      <c r="A135178" s="4">
        <v>103811901</v>
      </c>
      <c r="B135178" s="4">
        <v>61</v>
      </c>
      <c r="C135178" s="5" t="s">
        <v>78447</v>
      </c>
      <c r="D135178">
        <v>9.9</v>
      </c>
      <c r="E135178" s="4">
        <v>1</v>
      </c>
      <c r="F135178" s="5" t="s">
        <v>23769</v>
      </c>
      <c r="G135178">
        <v>6.9</v>
      </c>
    </row>
    <row r="135179" spans="1:7" x14ac:dyDescent="0.25">
      <c r="A135179" s="2">
        <v>103811901</v>
      </c>
      <c r="B135179" s="2">
        <v>208</v>
      </c>
      <c r="C135179" s="3" t="s">
        <v>78452</v>
      </c>
      <c r="D135179">
        <v>119.9</v>
      </c>
      <c r="E135179" s="2">
        <v>1</v>
      </c>
      <c r="F135179" s="3" t="s">
        <v>23769</v>
      </c>
      <c r="G135179">
        <v>119.9</v>
      </c>
    </row>
    <row r="135180" spans="1:7" x14ac:dyDescent="0.25">
      <c r="A135180" s="4">
        <v>100880510</v>
      </c>
      <c r="B135180" s="4">
        <v>167</v>
      </c>
      <c r="C135180" s="5" t="s">
        <v>78447</v>
      </c>
      <c r="D135180">
        <v>17.899999999999999</v>
      </c>
      <c r="E135180" s="4">
        <v>1</v>
      </c>
      <c r="F135180" s="5" t="s">
        <v>47337</v>
      </c>
      <c r="G135180">
        <v>17.899999999999999</v>
      </c>
    </row>
    <row r="135181" spans="1:7" x14ac:dyDescent="0.25">
      <c r="A135181" s="2">
        <v>104163517</v>
      </c>
      <c r="B135181" s="2">
        <v>44</v>
      </c>
      <c r="C135181" s="3" t="s">
        <v>78447</v>
      </c>
      <c r="D135181">
        <v>4.9000000000000004</v>
      </c>
      <c r="E135181" s="2">
        <v>1</v>
      </c>
      <c r="F135181" s="3" t="s">
        <v>16985</v>
      </c>
      <c r="G135181">
        <v>4.9000000000000004</v>
      </c>
    </row>
    <row r="135182" spans="1:7" x14ac:dyDescent="0.25">
      <c r="A135182" s="4">
        <v>104163517</v>
      </c>
      <c r="B135182" s="4">
        <v>75</v>
      </c>
      <c r="C135182" s="5" t="s">
        <v>78447</v>
      </c>
      <c r="D135182">
        <v>7.9</v>
      </c>
      <c r="E135182" s="4">
        <v>1</v>
      </c>
      <c r="F135182" s="5" t="s">
        <v>16985</v>
      </c>
      <c r="G135182">
        <v>7.9</v>
      </c>
    </row>
    <row r="135183" spans="1:7" x14ac:dyDescent="0.25">
      <c r="A135183" s="2">
        <v>104163517</v>
      </c>
      <c r="B135183" s="2">
        <v>682</v>
      </c>
      <c r="C135183" s="5" t="s">
        <v>78440</v>
      </c>
      <c r="D135183">
        <v>8.9</v>
      </c>
      <c r="E135183" s="2">
        <v>1</v>
      </c>
      <c r="F135183" s="3" t="s">
        <v>16985</v>
      </c>
      <c r="G135183">
        <v>49.9</v>
      </c>
    </row>
    <row r="135184" spans="1:7" x14ac:dyDescent="0.25">
      <c r="A135184" s="4">
        <v>100051883</v>
      </c>
      <c r="B135184" s="4">
        <v>485</v>
      </c>
      <c r="C135184" s="5" t="s">
        <v>78448</v>
      </c>
      <c r="D135184">
        <v>3.9</v>
      </c>
      <c r="E135184" s="4">
        <v>1</v>
      </c>
      <c r="F135184" s="5" t="s">
        <v>66916</v>
      </c>
      <c r="G135184">
        <v>3.9</v>
      </c>
    </row>
    <row r="135185" spans="1:7" x14ac:dyDescent="0.25">
      <c r="A135185" s="4">
        <v>103891545</v>
      </c>
      <c r="B135185" s="4">
        <v>193</v>
      </c>
      <c r="C135185" s="5" t="s">
        <v>78447</v>
      </c>
      <c r="D135185">
        <v>19.899999999999999</v>
      </c>
      <c r="E135185" s="4">
        <v>1</v>
      </c>
      <c r="F135185" s="5" t="s">
        <v>54895</v>
      </c>
      <c r="G135185">
        <v>19.899999999999999</v>
      </c>
    </row>
    <row r="135186" spans="1:7" x14ac:dyDescent="0.25">
      <c r="A135186" s="4">
        <v>100785280</v>
      </c>
      <c r="B135186" s="4">
        <v>62</v>
      </c>
      <c r="C135186" s="5" t="s">
        <v>78447</v>
      </c>
      <c r="D135186">
        <v>11.9</v>
      </c>
      <c r="E135186" s="4">
        <v>1</v>
      </c>
      <c r="F135186" s="5" t="s">
        <v>24682</v>
      </c>
      <c r="G135186">
        <v>11.9</v>
      </c>
    </row>
    <row r="135187" spans="1:7" x14ac:dyDescent="0.25">
      <c r="A135187" s="2">
        <v>100785280</v>
      </c>
      <c r="B135187" s="2">
        <v>77</v>
      </c>
      <c r="C135187" s="3" t="s">
        <v>78447</v>
      </c>
      <c r="D135187">
        <v>2.9</v>
      </c>
      <c r="E135187" s="2">
        <v>1</v>
      </c>
      <c r="F135187" s="3" t="s">
        <v>24682</v>
      </c>
      <c r="G135187">
        <v>2.6</v>
      </c>
    </row>
    <row r="135188" spans="1:7" x14ac:dyDescent="0.25">
      <c r="A135188" s="4">
        <v>100785280</v>
      </c>
      <c r="B135188" s="4">
        <v>790</v>
      </c>
      <c r="C135188" s="5" t="s">
        <v>78440</v>
      </c>
      <c r="D135188">
        <v>209.9</v>
      </c>
      <c r="E135188" s="4">
        <v>1</v>
      </c>
      <c r="F135188" s="5" t="s">
        <v>24682</v>
      </c>
      <c r="G135188">
        <v>209.9</v>
      </c>
    </row>
    <row r="135189" spans="1:7" x14ac:dyDescent="0.25">
      <c r="A135189" s="2">
        <v>100899591</v>
      </c>
      <c r="B135189" s="2">
        <v>73</v>
      </c>
      <c r="C135189" s="3" t="s">
        <v>78447</v>
      </c>
      <c r="D135189">
        <v>8.9</v>
      </c>
      <c r="E135189" s="2">
        <v>1</v>
      </c>
      <c r="F135189" s="3" t="s">
        <v>28894</v>
      </c>
      <c r="G135189">
        <v>8.9</v>
      </c>
    </row>
    <row r="135190" spans="1:7" x14ac:dyDescent="0.25">
      <c r="A135190" s="2">
        <v>101183576</v>
      </c>
      <c r="B135190" s="2">
        <v>217</v>
      </c>
      <c r="C135190" s="3" t="s">
        <v>78451</v>
      </c>
      <c r="D135190">
        <v>4.9000000000000004</v>
      </c>
      <c r="E135190" s="2">
        <v>1</v>
      </c>
      <c r="F135190" s="3" t="s">
        <v>57279</v>
      </c>
      <c r="G135190">
        <v>79.900000000000006</v>
      </c>
    </row>
    <row r="135191" spans="1:7" x14ac:dyDescent="0.25">
      <c r="A135191" s="4">
        <v>101183576</v>
      </c>
      <c r="B135191" s="4">
        <v>511</v>
      </c>
      <c r="C135191" s="5" t="s">
        <v>78448</v>
      </c>
      <c r="D135191">
        <v>10.9</v>
      </c>
      <c r="E135191" s="4">
        <v>1</v>
      </c>
      <c r="F135191" s="5" t="s">
        <v>57279</v>
      </c>
      <c r="G135191">
        <v>10.9</v>
      </c>
    </row>
    <row r="135192" spans="1:7" x14ac:dyDescent="0.25">
      <c r="A135192" s="4">
        <v>105180985</v>
      </c>
      <c r="B135192" s="4">
        <v>205</v>
      </c>
      <c r="C135192" s="5" t="s">
        <v>78452</v>
      </c>
      <c r="D135192">
        <v>139.9</v>
      </c>
      <c r="E135192" s="4">
        <v>1</v>
      </c>
      <c r="F135192" s="5" t="s">
        <v>51119</v>
      </c>
      <c r="G135192">
        <v>139.9</v>
      </c>
    </row>
    <row r="135193" spans="1:7" x14ac:dyDescent="0.25">
      <c r="A135193" s="2">
        <v>104882476</v>
      </c>
      <c r="B135193" s="2">
        <v>179</v>
      </c>
      <c r="C135193" s="3" t="s">
        <v>78447</v>
      </c>
      <c r="D135193">
        <v>35.799999999999997</v>
      </c>
      <c r="E135193" s="2">
        <v>2</v>
      </c>
      <c r="F135193" s="3" t="s">
        <v>51119</v>
      </c>
      <c r="G135193">
        <v>17.899999999999999</v>
      </c>
    </row>
    <row r="135194" spans="1:7" x14ac:dyDescent="0.25">
      <c r="A135194" s="4">
        <v>100027296</v>
      </c>
      <c r="B135194" s="4">
        <v>596</v>
      </c>
      <c r="C135194" s="5" t="s">
        <v>78448</v>
      </c>
      <c r="D135194">
        <v>34.9</v>
      </c>
      <c r="E135194" s="4">
        <v>1</v>
      </c>
      <c r="F135194" s="5" t="s">
        <v>64341</v>
      </c>
      <c r="G135194">
        <v>34.9</v>
      </c>
    </row>
    <row r="135195" spans="1:7" x14ac:dyDescent="0.25">
      <c r="A135195" s="4">
        <v>104360577</v>
      </c>
      <c r="B135195" s="4">
        <v>398</v>
      </c>
      <c r="C135195" s="5" t="s">
        <v>78448</v>
      </c>
      <c r="D135195">
        <v>14.9</v>
      </c>
      <c r="E135195" s="4">
        <v>1</v>
      </c>
      <c r="F135195" s="5" t="s">
        <v>64341</v>
      </c>
      <c r="G135195">
        <v>12.9</v>
      </c>
    </row>
    <row r="135196" spans="1:7" x14ac:dyDescent="0.25">
      <c r="A135196" s="4">
        <v>104360577</v>
      </c>
      <c r="B135196" s="4">
        <v>638</v>
      </c>
      <c r="C135196" s="5" t="s">
        <v>78450</v>
      </c>
      <c r="D135196">
        <v>12.9</v>
      </c>
      <c r="E135196" s="4">
        <v>1</v>
      </c>
      <c r="F135196" s="5" t="s">
        <v>64341</v>
      </c>
      <c r="G135196">
        <v>12.9</v>
      </c>
    </row>
    <row r="135197" spans="1:7" x14ac:dyDescent="0.25">
      <c r="A135197" s="2">
        <v>106381461</v>
      </c>
      <c r="B135197" s="2">
        <v>336</v>
      </c>
      <c r="C135197" s="3" t="s">
        <v>78449</v>
      </c>
      <c r="D135197">
        <v>21.9</v>
      </c>
      <c r="E135197" s="2">
        <v>1</v>
      </c>
      <c r="F135197" s="3" t="s">
        <v>13330</v>
      </c>
      <c r="G135197">
        <v>21.9</v>
      </c>
    </row>
    <row r="135198" spans="1:7" x14ac:dyDescent="0.25">
      <c r="A135198" s="2">
        <v>106381461</v>
      </c>
      <c r="B135198" s="2">
        <v>36</v>
      </c>
      <c r="C135198" s="3" t="s">
        <v>78447</v>
      </c>
      <c r="D135198">
        <v>7.8</v>
      </c>
      <c r="E135198" s="2">
        <v>2</v>
      </c>
      <c r="F135198" s="3" t="s">
        <v>13330</v>
      </c>
      <c r="G135198">
        <v>3.9</v>
      </c>
    </row>
    <row r="135199" spans="1:7" x14ac:dyDescent="0.25">
      <c r="A135199" s="2">
        <v>104421565</v>
      </c>
      <c r="B135199" s="2">
        <v>40</v>
      </c>
      <c r="C135199" s="3" t="s">
        <v>78447</v>
      </c>
      <c r="D135199">
        <v>4.9000000000000004</v>
      </c>
      <c r="E135199" s="2">
        <v>1</v>
      </c>
      <c r="F135199" s="3" t="s">
        <v>15291</v>
      </c>
      <c r="G135199">
        <v>4.9000000000000004</v>
      </c>
    </row>
    <row r="135200" spans="1:7" x14ac:dyDescent="0.25">
      <c r="A135200" s="2">
        <v>104421565</v>
      </c>
      <c r="B135200" s="2">
        <v>130</v>
      </c>
      <c r="C135200" s="3" t="s">
        <v>78447</v>
      </c>
      <c r="D135200">
        <v>13.9</v>
      </c>
      <c r="E135200" s="2">
        <v>1</v>
      </c>
      <c r="F135200" s="3" t="s">
        <v>15291</v>
      </c>
      <c r="G135200">
        <v>13.9</v>
      </c>
    </row>
    <row r="135201" spans="1:7" x14ac:dyDescent="0.25">
      <c r="A135201" s="2">
        <v>104421565</v>
      </c>
      <c r="B135201" s="2">
        <v>294</v>
      </c>
      <c r="C135201" s="3" t="s">
        <v>78449</v>
      </c>
      <c r="D135201">
        <v>39.9</v>
      </c>
      <c r="E135201" s="2">
        <v>1</v>
      </c>
      <c r="F135201" s="3" t="s">
        <v>15291</v>
      </c>
      <c r="G135201">
        <v>39.9</v>
      </c>
    </row>
    <row r="135202" spans="1:7" x14ac:dyDescent="0.25">
      <c r="A135202" s="4">
        <v>100050162</v>
      </c>
      <c r="B135202" s="4">
        <v>673</v>
      </c>
      <c r="C135202" s="5" t="s">
        <v>78440</v>
      </c>
      <c r="D135202">
        <v>759.9</v>
      </c>
      <c r="E135202" s="4">
        <v>1</v>
      </c>
      <c r="F135202" s="5" t="s">
        <v>1739</v>
      </c>
      <c r="G135202">
        <v>759.9</v>
      </c>
    </row>
    <row r="135203" spans="1:7" x14ac:dyDescent="0.25">
      <c r="A135203" s="2">
        <v>101905299</v>
      </c>
      <c r="B135203" s="2">
        <v>13</v>
      </c>
      <c r="C135203" s="3" t="s">
        <v>78447</v>
      </c>
      <c r="D135203">
        <v>3.9</v>
      </c>
      <c r="E135203" s="2">
        <v>1</v>
      </c>
      <c r="F135203" s="3" t="s">
        <v>1739</v>
      </c>
      <c r="G135203">
        <v>3.9</v>
      </c>
    </row>
    <row r="135204" spans="1:7" x14ac:dyDescent="0.25">
      <c r="A135204" s="4">
        <v>102990198</v>
      </c>
      <c r="B135204" s="4">
        <v>41</v>
      </c>
      <c r="C135204" s="5" t="s">
        <v>78447</v>
      </c>
      <c r="D135204">
        <v>4.9000000000000004</v>
      </c>
      <c r="E135204" s="4">
        <v>1</v>
      </c>
      <c r="F135204" s="5" t="s">
        <v>2790</v>
      </c>
      <c r="G135204">
        <v>4.9000000000000004</v>
      </c>
    </row>
    <row r="135205" spans="1:7" x14ac:dyDescent="0.25">
      <c r="A135205" s="2">
        <v>102716685</v>
      </c>
      <c r="B135205" s="2">
        <v>16</v>
      </c>
      <c r="C135205" s="3" t="s">
        <v>78447</v>
      </c>
      <c r="D135205">
        <v>1.9</v>
      </c>
      <c r="E135205" s="2">
        <v>1</v>
      </c>
      <c r="F135205" s="3" t="s">
        <v>2790</v>
      </c>
      <c r="G135205">
        <v>1.9</v>
      </c>
    </row>
    <row r="135206" spans="1:7" x14ac:dyDescent="0.25">
      <c r="A135206" s="4">
        <v>102716685</v>
      </c>
      <c r="B135206" s="4">
        <v>190</v>
      </c>
      <c r="C135206" s="5" t="s">
        <v>78447</v>
      </c>
      <c r="D135206">
        <v>18.899999999999999</v>
      </c>
      <c r="E135206" s="4">
        <v>1</v>
      </c>
      <c r="F135206" s="5" t="s">
        <v>2790</v>
      </c>
      <c r="G135206">
        <v>18.899999999999999</v>
      </c>
    </row>
    <row r="135207" spans="1:7" x14ac:dyDescent="0.25">
      <c r="A135207" s="4">
        <v>102716685</v>
      </c>
      <c r="B135207" s="4">
        <v>617</v>
      </c>
      <c r="C135207" s="5" t="s">
        <v>78450</v>
      </c>
      <c r="D135207">
        <v>1.9</v>
      </c>
      <c r="E135207" s="4">
        <v>1</v>
      </c>
      <c r="F135207" s="5" t="s">
        <v>2790</v>
      </c>
      <c r="G135207">
        <v>1.9</v>
      </c>
    </row>
    <row r="135208" spans="1:7" x14ac:dyDescent="0.25">
      <c r="A135208" s="2">
        <v>100730566</v>
      </c>
      <c r="B135208" s="2">
        <v>299</v>
      </c>
      <c r="C135208" s="3" t="s">
        <v>78449</v>
      </c>
      <c r="D135208">
        <v>40.9</v>
      </c>
      <c r="E135208" s="2">
        <v>1</v>
      </c>
      <c r="F135208" s="3" t="s">
        <v>60575</v>
      </c>
      <c r="G135208">
        <v>40.9</v>
      </c>
    </row>
    <row r="135209" spans="1:7" x14ac:dyDescent="0.25">
      <c r="A135209" s="4">
        <v>100730566</v>
      </c>
      <c r="B135209" s="4">
        <v>391</v>
      </c>
      <c r="C135209" s="5" t="s">
        <v>78448</v>
      </c>
      <c r="D135209">
        <v>29.9</v>
      </c>
      <c r="E135209" s="4">
        <v>1</v>
      </c>
      <c r="F135209" s="5" t="s">
        <v>60575</v>
      </c>
      <c r="G135209">
        <v>29.9</v>
      </c>
    </row>
    <row r="135210" spans="1:7" x14ac:dyDescent="0.25">
      <c r="A135210" s="4">
        <v>106366207</v>
      </c>
      <c r="B135210" s="4">
        <v>303</v>
      </c>
      <c r="C135210" s="5" t="s">
        <v>78449</v>
      </c>
      <c r="D135210">
        <v>19.899999999999999</v>
      </c>
      <c r="E135210" s="4">
        <v>1</v>
      </c>
      <c r="F135210" s="5" t="s">
        <v>60575</v>
      </c>
      <c r="G135210">
        <v>19.899999999999999</v>
      </c>
    </row>
    <row r="135211" spans="1:7" x14ac:dyDescent="0.25">
      <c r="A135211" s="2">
        <v>103845917</v>
      </c>
      <c r="B135211" s="2">
        <v>14</v>
      </c>
      <c r="C135211" s="3" t="s">
        <v>78447</v>
      </c>
      <c r="D135211">
        <v>7.9</v>
      </c>
      <c r="E135211" s="2">
        <v>1</v>
      </c>
      <c r="F135211" s="3" t="s">
        <v>1963</v>
      </c>
      <c r="G135211">
        <v>7.9</v>
      </c>
    </row>
    <row r="135212" spans="1:7" x14ac:dyDescent="0.25">
      <c r="A135212" s="4">
        <v>103845917</v>
      </c>
      <c r="B135212" s="4">
        <v>538</v>
      </c>
      <c r="C135212" s="5" t="s">
        <v>78448</v>
      </c>
      <c r="D135212">
        <v>14.9</v>
      </c>
      <c r="E135212" s="4">
        <v>1</v>
      </c>
      <c r="F135212" s="5" t="s">
        <v>1963</v>
      </c>
      <c r="G135212">
        <v>14.9</v>
      </c>
    </row>
    <row r="135213" spans="1:7" x14ac:dyDescent="0.25">
      <c r="A135213" s="2">
        <v>103845917</v>
      </c>
      <c r="B135213" s="2">
        <v>705</v>
      </c>
      <c r="C135213" s="5" t="s">
        <v>78440</v>
      </c>
      <c r="D135213">
        <v>219.9</v>
      </c>
      <c r="E135213" s="2">
        <v>1</v>
      </c>
      <c r="F135213" s="3" t="s">
        <v>1963</v>
      </c>
      <c r="G135213">
        <v>219.9</v>
      </c>
    </row>
    <row r="135214" spans="1:7" x14ac:dyDescent="0.25">
      <c r="A135214" s="4">
        <v>102365421</v>
      </c>
      <c r="B135214" s="4">
        <v>479</v>
      </c>
      <c r="C135214" s="5" t="s">
        <v>78448</v>
      </c>
      <c r="D135214">
        <v>49.9</v>
      </c>
      <c r="E135214" s="4">
        <v>1</v>
      </c>
      <c r="F135214" s="5" t="s">
        <v>1963</v>
      </c>
      <c r="G135214">
        <v>49.9</v>
      </c>
    </row>
    <row r="135215" spans="1:7" x14ac:dyDescent="0.25">
      <c r="A135215" s="4">
        <v>103879839</v>
      </c>
      <c r="B135215" s="4">
        <v>132</v>
      </c>
      <c r="C135215" s="5" t="s">
        <v>78447</v>
      </c>
      <c r="D135215">
        <v>13.9</v>
      </c>
      <c r="E135215" s="4">
        <v>1</v>
      </c>
      <c r="F135215" s="5" t="s">
        <v>42038</v>
      </c>
      <c r="G135215">
        <v>13.9</v>
      </c>
    </row>
    <row r="135216" spans="1:7" x14ac:dyDescent="0.25">
      <c r="A135216" s="4">
        <v>101866425</v>
      </c>
      <c r="B135216" s="4">
        <v>486</v>
      </c>
      <c r="C135216" s="5" t="s">
        <v>78448</v>
      </c>
      <c r="D135216">
        <v>4.9000000000000004</v>
      </c>
      <c r="E135216" s="4">
        <v>1</v>
      </c>
      <c r="F135216" s="5" t="s">
        <v>66977</v>
      </c>
      <c r="G135216">
        <v>4.9000000000000004</v>
      </c>
    </row>
    <row r="135217" spans="1:7" x14ac:dyDescent="0.25">
      <c r="A135217" s="4">
        <v>100590891</v>
      </c>
      <c r="B135217" s="4">
        <v>529</v>
      </c>
      <c r="C135217" s="5" t="s">
        <v>78448</v>
      </c>
      <c r="D135217">
        <v>8.4</v>
      </c>
      <c r="E135217" s="4">
        <v>1</v>
      </c>
      <c r="F135217" s="5" t="s">
        <v>66977</v>
      </c>
      <c r="G135217">
        <v>8.4</v>
      </c>
    </row>
    <row r="135218" spans="1:7" x14ac:dyDescent="0.25">
      <c r="A135218" s="2">
        <v>100590891</v>
      </c>
      <c r="B135218" s="2">
        <v>533</v>
      </c>
      <c r="C135218" s="3" t="s">
        <v>78448</v>
      </c>
      <c r="D135218">
        <v>10.9</v>
      </c>
      <c r="E135218" s="2">
        <v>1</v>
      </c>
      <c r="F135218" s="3" t="s">
        <v>66977</v>
      </c>
      <c r="G135218">
        <v>10.9</v>
      </c>
    </row>
    <row r="135219" spans="1:7" x14ac:dyDescent="0.25">
      <c r="A135219" s="2">
        <v>104893441</v>
      </c>
      <c r="B135219" s="2">
        <v>119</v>
      </c>
      <c r="C135219" s="3" t="s">
        <v>78447</v>
      </c>
      <c r="D135219">
        <v>13.9</v>
      </c>
      <c r="E135219" s="2">
        <v>1</v>
      </c>
      <c r="F135219" s="3" t="s">
        <v>39694</v>
      </c>
      <c r="G135219">
        <v>13.9</v>
      </c>
    </row>
    <row r="135220" spans="1:7" x14ac:dyDescent="0.25">
      <c r="A135220" s="2">
        <v>106024427</v>
      </c>
      <c r="B135220" s="2">
        <v>24</v>
      </c>
      <c r="C135220" s="3" t="s">
        <v>78447</v>
      </c>
      <c r="D135220">
        <v>2.9</v>
      </c>
      <c r="E135220" s="2">
        <v>1</v>
      </c>
      <c r="F135220" s="3" t="s">
        <v>2952</v>
      </c>
      <c r="G135220">
        <v>2.9</v>
      </c>
    </row>
    <row r="135221" spans="1:7" x14ac:dyDescent="0.25">
      <c r="A135221" s="2">
        <v>102602670</v>
      </c>
      <c r="B135221" s="2">
        <v>16</v>
      </c>
      <c r="C135221" s="3" t="s">
        <v>78447</v>
      </c>
      <c r="D135221">
        <v>1.9</v>
      </c>
      <c r="E135221" s="2">
        <v>1</v>
      </c>
      <c r="F135221" s="3" t="s">
        <v>2952</v>
      </c>
      <c r="G135221">
        <v>1.9</v>
      </c>
    </row>
    <row r="135222" spans="1:7" x14ac:dyDescent="0.25">
      <c r="A135222" s="4">
        <v>103989223</v>
      </c>
      <c r="B135222" s="4">
        <v>346</v>
      </c>
      <c r="C135222" s="5" t="s">
        <v>78448</v>
      </c>
      <c r="D135222">
        <v>50</v>
      </c>
      <c r="E135222" s="4">
        <v>1</v>
      </c>
      <c r="F135222" s="5" t="s">
        <v>62833</v>
      </c>
      <c r="G135222">
        <v>50</v>
      </c>
    </row>
    <row r="135223" spans="1:7" x14ac:dyDescent="0.25">
      <c r="A135223" s="2">
        <v>104204204</v>
      </c>
      <c r="B135223" s="2">
        <v>25</v>
      </c>
      <c r="C135223" s="3" t="s">
        <v>78447</v>
      </c>
      <c r="D135223">
        <v>7.8</v>
      </c>
      <c r="E135223" s="2">
        <v>2</v>
      </c>
      <c r="F135223" s="3" t="s">
        <v>7730</v>
      </c>
      <c r="G135223">
        <v>3.9</v>
      </c>
    </row>
    <row r="135224" spans="1:7" x14ac:dyDescent="0.25">
      <c r="A135224" s="4">
        <v>100826325</v>
      </c>
      <c r="B135224" s="4">
        <v>323</v>
      </c>
      <c r="C135224" s="5" t="s">
        <v>78449</v>
      </c>
      <c r="D135224">
        <v>20.9</v>
      </c>
      <c r="E135224" s="4">
        <v>1</v>
      </c>
      <c r="F135224" s="5" t="s">
        <v>61963</v>
      </c>
      <c r="G135224">
        <v>20.9</v>
      </c>
    </row>
    <row r="135225" spans="1:7" x14ac:dyDescent="0.25">
      <c r="A135225" s="2">
        <v>100826325</v>
      </c>
      <c r="B135225" s="2">
        <v>356</v>
      </c>
      <c r="C135225" s="3" t="s">
        <v>78448</v>
      </c>
      <c r="D135225">
        <v>19.899999999999999</v>
      </c>
      <c r="E135225" s="2">
        <v>1</v>
      </c>
      <c r="F135225" s="3" t="s">
        <v>61963</v>
      </c>
      <c r="G135225">
        <v>19.899999999999999</v>
      </c>
    </row>
    <row r="135226" spans="1:7" x14ac:dyDescent="0.25">
      <c r="A135226" s="4">
        <v>100826325</v>
      </c>
      <c r="B135226" s="4">
        <v>682</v>
      </c>
      <c r="C135226" s="5" t="s">
        <v>78440</v>
      </c>
      <c r="D135226">
        <v>4.9000000000000004</v>
      </c>
      <c r="E135226" s="4">
        <v>1</v>
      </c>
      <c r="F135226" s="5" t="s">
        <v>61963</v>
      </c>
      <c r="G135226">
        <v>49.9</v>
      </c>
    </row>
    <row r="135227" spans="1:7" x14ac:dyDescent="0.25">
      <c r="A135227" s="2">
        <v>102504863</v>
      </c>
      <c r="B135227" s="2">
        <v>48</v>
      </c>
      <c r="C135227" s="3" t="s">
        <v>78447</v>
      </c>
      <c r="D135227">
        <v>4.9000000000000004</v>
      </c>
      <c r="E135227" s="2">
        <v>1</v>
      </c>
      <c r="F135227" s="3" t="s">
        <v>19311</v>
      </c>
      <c r="G135227">
        <v>4.9000000000000004</v>
      </c>
    </row>
    <row r="135228" spans="1:7" x14ac:dyDescent="0.25">
      <c r="A135228" s="2">
        <v>106173647</v>
      </c>
      <c r="B135228" s="2">
        <v>56</v>
      </c>
      <c r="C135228" s="3" t="s">
        <v>78447</v>
      </c>
      <c r="D135228">
        <v>11.9</v>
      </c>
      <c r="E135228" s="2">
        <v>1</v>
      </c>
      <c r="F135228" s="3" t="s">
        <v>19311</v>
      </c>
      <c r="G135228">
        <v>11.9</v>
      </c>
    </row>
    <row r="135229" spans="1:7" x14ac:dyDescent="0.25">
      <c r="A135229" s="4">
        <v>106173647</v>
      </c>
      <c r="B135229" s="4">
        <v>398</v>
      </c>
      <c r="C135229" s="5" t="s">
        <v>78448</v>
      </c>
      <c r="D135229">
        <v>3.9</v>
      </c>
      <c r="E135229" s="4">
        <v>1</v>
      </c>
      <c r="F135229" s="5" t="s">
        <v>19311</v>
      </c>
      <c r="G135229">
        <v>12.9</v>
      </c>
    </row>
    <row r="135230" spans="1:7" x14ac:dyDescent="0.25">
      <c r="A135230" s="4">
        <v>101330691</v>
      </c>
      <c r="B135230" s="4">
        <v>96</v>
      </c>
      <c r="C135230" s="5" t="s">
        <v>78447</v>
      </c>
      <c r="D135230">
        <v>9.9</v>
      </c>
      <c r="E135230" s="4">
        <v>1</v>
      </c>
      <c r="F135230" s="5" t="s">
        <v>36343</v>
      </c>
      <c r="G135230">
        <v>9.9</v>
      </c>
    </row>
    <row r="135231" spans="1:7" x14ac:dyDescent="0.25">
      <c r="A135231" s="2">
        <v>101356617</v>
      </c>
      <c r="B135231" s="2">
        <v>205</v>
      </c>
      <c r="C135231" s="3" t="s">
        <v>78452</v>
      </c>
      <c r="D135231">
        <v>139.9</v>
      </c>
      <c r="E135231" s="2">
        <v>1</v>
      </c>
      <c r="F135231" s="3" t="s">
        <v>56520</v>
      </c>
      <c r="G135231">
        <v>139.9</v>
      </c>
    </row>
    <row r="135232" spans="1:7" x14ac:dyDescent="0.25">
      <c r="A135232" s="4">
        <v>100242386</v>
      </c>
      <c r="B135232" s="4">
        <v>18</v>
      </c>
      <c r="C135232" s="5" t="s">
        <v>78447</v>
      </c>
      <c r="D135232">
        <v>11.9</v>
      </c>
      <c r="E135232" s="4">
        <v>1</v>
      </c>
      <c r="F135232" s="5" t="s">
        <v>6005</v>
      </c>
      <c r="G135232">
        <v>11.9</v>
      </c>
    </row>
    <row r="135233" spans="1:7" x14ac:dyDescent="0.25">
      <c r="A135233" s="2">
        <v>100242386</v>
      </c>
      <c r="B135233" s="2">
        <v>263</v>
      </c>
      <c r="C135233" s="3" t="s">
        <v>78451</v>
      </c>
      <c r="D135233">
        <v>21.9</v>
      </c>
      <c r="E135233" s="2">
        <v>1</v>
      </c>
      <c r="F135233" s="3" t="s">
        <v>6005</v>
      </c>
      <c r="G135233">
        <v>21.9</v>
      </c>
    </row>
    <row r="135234" spans="1:7" x14ac:dyDescent="0.25">
      <c r="A135234" s="4">
        <v>100242386</v>
      </c>
      <c r="B135234" s="4">
        <v>743</v>
      </c>
      <c r="C135234" s="5" t="s">
        <v>78440</v>
      </c>
      <c r="D135234">
        <v>1.9</v>
      </c>
      <c r="E135234" s="4">
        <v>1</v>
      </c>
      <c r="F135234" s="5" t="s">
        <v>6005</v>
      </c>
      <c r="G135234">
        <v>409.9</v>
      </c>
    </row>
    <row r="135235" spans="1:7" x14ac:dyDescent="0.25">
      <c r="A135235" s="2">
        <v>106425174</v>
      </c>
      <c r="B135235" s="2">
        <v>35</v>
      </c>
      <c r="C135235" s="3" t="s">
        <v>78447</v>
      </c>
      <c r="D135235">
        <v>3.9</v>
      </c>
      <c r="E135235" s="2">
        <v>1</v>
      </c>
      <c r="F135235" s="3" t="s">
        <v>11243</v>
      </c>
      <c r="G135235">
        <v>3.9</v>
      </c>
    </row>
    <row r="135236" spans="1:7" x14ac:dyDescent="0.25">
      <c r="A135236" s="2">
        <v>106425174</v>
      </c>
      <c r="B135236" s="2">
        <v>179</v>
      </c>
      <c r="C135236" s="3" t="s">
        <v>78447</v>
      </c>
      <c r="D135236">
        <v>17.899999999999999</v>
      </c>
      <c r="E135236" s="2">
        <v>1</v>
      </c>
      <c r="F135236" s="3" t="s">
        <v>11243</v>
      </c>
      <c r="G135236">
        <v>17.899999999999999</v>
      </c>
    </row>
    <row r="135237" spans="1:7" x14ac:dyDescent="0.25">
      <c r="A135237" s="2">
        <v>106425174</v>
      </c>
      <c r="B135237" s="2">
        <v>236</v>
      </c>
      <c r="C135237" s="3" t="s">
        <v>78451</v>
      </c>
      <c r="D135237">
        <v>3.9</v>
      </c>
      <c r="E135237" s="2">
        <v>1</v>
      </c>
      <c r="F135237" s="3" t="s">
        <v>11243</v>
      </c>
      <c r="G135237">
        <v>119.9</v>
      </c>
    </row>
    <row r="135238" spans="1:7" x14ac:dyDescent="0.25">
      <c r="A135238" s="2">
        <v>100565814</v>
      </c>
      <c r="B135238" s="2">
        <v>34</v>
      </c>
      <c r="C135238" s="3" t="s">
        <v>78447</v>
      </c>
      <c r="D135238">
        <v>3.9</v>
      </c>
      <c r="E135238" s="2">
        <v>1</v>
      </c>
      <c r="F135238" s="3" t="s">
        <v>10781</v>
      </c>
      <c r="G135238">
        <v>3.9</v>
      </c>
    </row>
    <row r="135239" spans="1:7" x14ac:dyDescent="0.25">
      <c r="A135239" s="4">
        <v>103323842</v>
      </c>
      <c r="B135239" s="4">
        <v>191</v>
      </c>
      <c r="C135239" s="5" t="s">
        <v>78447</v>
      </c>
      <c r="D135239">
        <v>19.899999999999999</v>
      </c>
      <c r="E135239" s="4">
        <v>1</v>
      </c>
      <c r="F135239" s="5" t="s">
        <v>10781</v>
      </c>
      <c r="G135239">
        <v>19.899999999999999</v>
      </c>
    </row>
    <row r="135240" spans="1:7" x14ac:dyDescent="0.25">
      <c r="A135240" s="4">
        <v>100565814</v>
      </c>
      <c r="B135240" s="4">
        <v>57</v>
      </c>
      <c r="C135240" s="5" t="s">
        <v>78447</v>
      </c>
      <c r="D135240">
        <v>11.8</v>
      </c>
      <c r="E135240" s="4">
        <v>2</v>
      </c>
      <c r="F135240" s="5" t="s">
        <v>10781</v>
      </c>
      <c r="G135240">
        <v>5.9</v>
      </c>
    </row>
    <row r="135241" spans="1:7" x14ac:dyDescent="0.25">
      <c r="A135241" s="4">
        <v>105102531</v>
      </c>
      <c r="B135241" s="4">
        <v>56</v>
      </c>
      <c r="C135241" s="5" t="s">
        <v>78447</v>
      </c>
      <c r="D135241">
        <v>11.9</v>
      </c>
      <c r="E135241" s="4">
        <v>1</v>
      </c>
      <c r="F135241" s="5" t="s">
        <v>10781</v>
      </c>
      <c r="G135241">
        <v>11.9</v>
      </c>
    </row>
    <row r="135242" spans="1:7" x14ac:dyDescent="0.25">
      <c r="A135242" s="2">
        <v>103323842</v>
      </c>
      <c r="B135242" s="2">
        <v>102</v>
      </c>
      <c r="C135242" s="3" t="s">
        <v>78447</v>
      </c>
      <c r="D135242">
        <v>21.8</v>
      </c>
      <c r="E135242" s="2">
        <v>2</v>
      </c>
      <c r="F135242" s="3" t="s">
        <v>10781</v>
      </c>
      <c r="G135242">
        <v>10.9</v>
      </c>
    </row>
    <row r="135243" spans="1:7" x14ac:dyDescent="0.25">
      <c r="A135243" s="2">
        <v>104814560</v>
      </c>
      <c r="B135243" s="2">
        <v>196</v>
      </c>
      <c r="C135243" s="3" t="s">
        <v>78447</v>
      </c>
      <c r="D135243">
        <v>20.9</v>
      </c>
      <c r="E135243" s="2">
        <v>1</v>
      </c>
      <c r="F135243" s="3" t="s">
        <v>55424</v>
      </c>
      <c r="G135243">
        <v>20.9</v>
      </c>
    </row>
    <row r="135244" spans="1:7" x14ac:dyDescent="0.25">
      <c r="A135244" s="2">
        <v>103445898</v>
      </c>
      <c r="B135244" s="2">
        <v>621</v>
      </c>
      <c r="C135244" s="3" t="s">
        <v>78450</v>
      </c>
      <c r="D135244">
        <v>3.9</v>
      </c>
      <c r="E135244" s="2">
        <v>1</v>
      </c>
      <c r="F135244" s="3" t="s">
        <v>69419</v>
      </c>
      <c r="G135244">
        <v>3.9</v>
      </c>
    </row>
    <row r="135245" spans="1:7" x14ac:dyDescent="0.25">
      <c r="A135245" s="4">
        <v>106479070</v>
      </c>
      <c r="B135245" s="4">
        <v>516</v>
      </c>
      <c r="C135245" s="5" t="s">
        <v>78448</v>
      </c>
      <c r="D135245">
        <v>4.9000000000000004</v>
      </c>
      <c r="E135245" s="4">
        <v>1</v>
      </c>
      <c r="F135245" s="5" t="s">
        <v>69419</v>
      </c>
      <c r="G135245">
        <v>4.9000000000000004</v>
      </c>
    </row>
    <row r="135246" spans="1:7" x14ac:dyDescent="0.25">
      <c r="A135246" s="4">
        <v>106479070</v>
      </c>
      <c r="B135246" s="4">
        <v>682</v>
      </c>
      <c r="C135246" s="5" t="s">
        <v>78440</v>
      </c>
      <c r="D135246">
        <v>5.9</v>
      </c>
      <c r="E135246" s="4">
        <v>1</v>
      </c>
      <c r="F135246" s="5" t="s">
        <v>69419</v>
      </c>
      <c r="G135246">
        <v>49.9</v>
      </c>
    </row>
    <row r="135247" spans="1:7" x14ac:dyDescent="0.25">
      <c r="A135247" s="4">
        <v>105743056</v>
      </c>
      <c r="B135247" s="4">
        <v>167</v>
      </c>
      <c r="C135247" s="5" t="s">
        <v>78447</v>
      </c>
      <c r="D135247">
        <v>17.899999999999999</v>
      </c>
      <c r="E135247" s="4">
        <v>1</v>
      </c>
      <c r="F135247" s="5" t="s">
        <v>47481</v>
      </c>
      <c r="G135247">
        <v>17.899999999999999</v>
      </c>
    </row>
    <row r="135248" spans="1:7" x14ac:dyDescent="0.25">
      <c r="A135248" s="2">
        <v>105804811</v>
      </c>
      <c r="B135248" s="2">
        <v>73</v>
      </c>
      <c r="C135248" s="3" t="s">
        <v>78447</v>
      </c>
      <c r="D135248">
        <v>8.9</v>
      </c>
      <c r="E135248" s="2">
        <v>1</v>
      </c>
      <c r="F135248" s="3" t="s">
        <v>2783</v>
      </c>
      <c r="G135248">
        <v>8.9</v>
      </c>
    </row>
    <row r="135249" spans="1:7" x14ac:dyDescent="0.25">
      <c r="A135249" s="4">
        <v>100103747</v>
      </c>
      <c r="B135249" s="4">
        <v>499</v>
      </c>
      <c r="C135249" s="5" t="s">
        <v>78448</v>
      </c>
      <c r="D135249">
        <v>5.4</v>
      </c>
      <c r="E135249" s="4">
        <v>1</v>
      </c>
      <c r="F135249" s="5" t="s">
        <v>2783</v>
      </c>
      <c r="G135249">
        <v>5.4</v>
      </c>
    </row>
    <row r="135250" spans="1:7" x14ac:dyDescent="0.25">
      <c r="A135250" s="2">
        <v>100103747</v>
      </c>
      <c r="B135250" s="2">
        <v>16</v>
      </c>
      <c r="C135250" s="3" t="s">
        <v>78447</v>
      </c>
      <c r="D135250">
        <v>3.8</v>
      </c>
      <c r="E135250" s="2">
        <v>2</v>
      </c>
      <c r="F135250" s="3" t="s">
        <v>2783</v>
      </c>
      <c r="G135250">
        <v>1.9</v>
      </c>
    </row>
    <row r="135251" spans="1:7" x14ac:dyDescent="0.25">
      <c r="A135251" s="2">
        <v>102335785</v>
      </c>
      <c r="B135251" s="2">
        <v>85</v>
      </c>
      <c r="C135251" s="3" t="s">
        <v>78447</v>
      </c>
      <c r="D135251">
        <v>9.9</v>
      </c>
      <c r="E135251" s="2">
        <v>1</v>
      </c>
      <c r="F135251" s="3" t="s">
        <v>33757</v>
      </c>
      <c r="G135251">
        <v>9.9</v>
      </c>
    </row>
    <row r="135252" spans="1:7" x14ac:dyDescent="0.25">
      <c r="A135252" s="2">
        <v>104554860</v>
      </c>
      <c r="B135252" s="2">
        <v>622</v>
      </c>
      <c r="C135252" s="3" t="s">
        <v>78450</v>
      </c>
      <c r="D135252">
        <v>6.9</v>
      </c>
      <c r="E135252" s="2">
        <v>1</v>
      </c>
      <c r="F135252" s="3" t="s">
        <v>75906</v>
      </c>
      <c r="G135252">
        <v>6.9</v>
      </c>
    </row>
    <row r="135253" spans="1:7" x14ac:dyDescent="0.25">
      <c r="A135253" s="4">
        <v>104017733</v>
      </c>
      <c r="B135253" s="4">
        <v>168</v>
      </c>
      <c r="C135253" s="5" t="s">
        <v>78447</v>
      </c>
      <c r="D135253">
        <v>17.899999999999999</v>
      </c>
      <c r="E135253" s="4">
        <v>1</v>
      </c>
      <c r="F135253" s="5" t="s">
        <v>28394</v>
      </c>
      <c r="G135253">
        <v>17.899999999999999</v>
      </c>
    </row>
    <row r="135254" spans="1:7" x14ac:dyDescent="0.25">
      <c r="A135254" s="4">
        <v>105952514</v>
      </c>
      <c r="B135254" s="4">
        <v>71</v>
      </c>
      <c r="C135254" s="5" t="s">
        <v>78447</v>
      </c>
      <c r="D135254">
        <v>1.9</v>
      </c>
      <c r="E135254" s="4">
        <v>1</v>
      </c>
      <c r="F135254" s="5" t="s">
        <v>28394</v>
      </c>
      <c r="G135254">
        <v>1.9</v>
      </c>
    </row>
    <row r="135255" spans="1:7" x14ac:dyDescent="0.25">
      <c r="A135255" s="2">
        <v>105952514</v>
      </c>
      <c r="B135255" s="2">
        <v>294</v>
      </c>
      <c r="C135255" s="3" t="s">
        <v>78449</v>
      </c>
      <c r="D135255">
        <v>39.9</v>
      </c>
      <c r="E135255" s="2">
        <v>1</v>
      </c>
      <c r="F135255" s="3" t="s">
        <v>28394</v>
      </c>
      <c r="G135255">
        <v>39.9</v>
      </c>
    </row>
    <row r="135256" spans="1:7" x14ac:dyDescent="0.25">
      <c r="A135256" s="4">
        <v>105952514</v>
      </c>
      <c r="B135256" s="4">
        <v>511</v>
      </c>
      <c r="C135256" s="5" t="s">
        <v>78448</v>
      </c>
      <c r="D135256">
        <v>10.9</v>
      </c>
      <c r="E135256" s="4">
        <v>1</v>
      </c>
      <c r="F135256" s="5" t="s">
        <v>28394</v>
      </c>
      <c r="G135256">
        <v>10.9</v>
      </c>
    </row>
    <row r="135257" spans="1:7" x14ac:dyDescent="0.25">
      <c r="A135257" s="2">
        <v>102806798</v>
      </c>
      <c r="B135257" s="2">
        <v>541</v>
      </c>
      <c r="C135257" s="3" t="s">
        <v>78448</v>
      </c>
      <c r="D135257">
        <v>5.9</v>
      </c>
      <c r="E135257" s="2">
        <v>1</v>
      </c>
      <c r="F135257" s="3" t="s">
        <v>71590</v>
      </c>
      <c r="G135257">
        <v>5.9</v>
      </c>
    </row>
    <row r="135258" spans="1:7" x14ac:dyDescent="0.25">
      <c r="A135258" s="4">
        <v>102806798</v>
      </c>
      <c r="B135258" s="4">
        <v>599</v>
      </c>
      <c r="C135258" s="5" t="s">
        <v>78448</v>
      </c>
      <c r="D135258">
        <v>43.9</v>
      </c>
      <c r="E135258" s="4">
        <v>1</v>
      </c>
      <c r="F135258" s="5" t="s">
        <v>71590</v>
      </c>
      <c r="G135258">
        <v>43.9</v>
      </c>
    </row>
    <row r="135259" spans="1:7" x14ac:dyDescent="0.25">
      <c r="A135259" s="2">
        <v>100729013</v>
      </c>
      <c r="B135259" s="2">
        <v>3</v>
      </c>
      <c r="C135259" s="3" t="s">
        <v>78447</v>
      </c>
      <c r="D135259">
        <v>4.4000000000000004</v>
      </c>
      <c r="E135259" s="2">
        <v>1</v>
      </c>
      <c r="F135259" s="3" t="s">
        <v>247</v>
      </c>
      <c r="G135259">
        <v>4.4000000000000004</v>
      </c>
    </row>
    <row r="135260" spans="1:7" x14ac:dyDescent="0.25">
      <c r="A135260" s="4">
        <v>102062469</v>
      </c>
      <c r="B135260" s="4">
        <v>6</v>
      </c>
      <c r="C135260" s="5" t="s">
        <v>78447</v>
      </c>
      <c r="D135260">
        <v>2.9</v>
      </c>
      <c r="E135260" s="4">
        <v>1</v>
      </c>
      <c r="F135260" s="5" t="s">
        <v>247</v>
      </c>
      <c r="G135260">
        <v>2.9</v>
      </c>
    </row>
    <row r="135261" spans="1:7" x14ac:dyDescent="0.25">
      <c r="A135261" s="4">
        <v>104064564</v>
      </c>
      <c r="B135261" s="4">
        <v>62</v>
      </c>
      <c r="C135261" s="5" t="s">
        <v>78447</v>
      </c>
      <c r="D135261">
        <v>11.9</v>
      </c>
      <c r="E135261" s="4">
        <v>1</v>
      </c>
      <c r="F135261" s="5" t="s">
        <v>247</v>
      </c>
      <c r="G135261">
        <v>11.9</v>
      </c>
    </row>
    <row r="135262" spans="1:7" x14ac:dyDescent="0.25">
      <c r="A135262" s="4">
        <v>105424163</v>
      </c>
      <c r="B135262" s="4">
        <v>51</v>
      </c>
      <c r="C135262" s="5" t="s">
        <v>78447</v>
      </c>
      <c r="D135262">
        <v>5.9</v>
      </c>
      <c r="E135262" s="4">
        <v>1</v>
      </c>
      <c r="F135262" s="5" t="s">
        <v>20132</v>
      </c>
      <c r="G135262">
        <v>5.9</v>
      </c>
    </row>
    <row r="135263" spans="1:7" x14ac:dyDescent="0.25">
      <c r="A135263" s="2">
        <v>105424163</v>
      </c>
      <c r="B135263" s="2">
        <v>236</v>
      </c>
      <c r="C135263" s="3" t="s">
        <v>78451</v>
      </c>
      <c r="D135263">
        <v>14.9</v>
      </c>
      <c r="E135263" s="2">
        <v>1</v>
      </c>
      <c r="F135263" s="3" t="s">
        <v>20132</v>
      </c>
      <c r="G135263">
        <v>119.9</v>
      </c>
    </row>
    <row r="135264" spans="1:7" x14ac:dyDescent="0.25">
      <c r="A135264" s="2">
        <v>105947869</v>
      </c>
      <c r="B135264" s="2">
        <v>294</v>
      </c>
      <c r="C135264" s="3" t="s">
        <v>78449</v>
      </c>
      <c r="D135264">
        <v>39.9</v>
      </c>
      <c r="E135264" s="2">
        <v>1</v>
      </c>
      <c r="F135264" s="3" t="s">
        <v>50950</v>
      </c>
      <c r="G135264">
        <v>39.9</v>
      </c>
    </row>
    <row r="135265" spans="1:7" x14ac:dyDescent="0.25">
      <c r="A135265" s="4">
        <v>105947869</v>
      </c>
      <c r="B135265" s="4">
        <v>409</v>
      </c>
      <c r="C135265" s="5" t="s">
        <v>78448</v>
      </c>
      <c r="D135265">
        <v>15.9</v>
      </c>
      <c r="E135265" s="4">
        <v>1</v>
      </c>
      <c r="F135265" s="5" t="s">
        <v>50950</v>
      </c>
      <c r="G135265">
        <v>15.9</v>
      </c>
    </row>
    <row r="135266" spans="1:7" x14ac:dyDescent="0.25">
      <c r="A135266" s="4">
        <v>105947869</v>
      </c>
      <c r="B135266" s="4">
        <v>803</v>
      </c>
      <c r="C135266" s="5" t="s">
        <v>78440</v>
      </c>
      <c r="D135266">
        <v>109.9</v>
      </c>
      <c r="E135266" s="4">
        <v>1</v>
      </c>
      <c r="F135266" s="5" t="s">
        <v>50950</v>
      </c>
      <c r="G135266">
        <v>109.9</v>
      </c>
    </row>
    <row r="135267" spans="1:7" x14ac:dyDescent="0.25">
      <c r="A135267" s="2">
        <v>103116961</v>
      </c>
      <c r="B135267" s="2">
        <v>179</v>
      </c>
      <c r="C135267" s="3" t="s">
        <v>78447</v>
      </c>
      <c r="D135267">
        <v>17.899999999999999</v>
      </c>
      <c r="E135267" s="2">
        <v>1</v>
      </c>
      <c r="F135267" s="3" t="s">
        <v>50950</v>
      </c>
      <c r="G135267">
        <v>17.899999999999999</v>
      </c>
    </row>
    <row r="135268" spans="1:7" x14ac:dyDescent="0.25">
      <c r="A135268" s="2">
        <v>102698529</v>
      </c>
      <c r="B135268" s="2">
        <v>135</v>
      </c>
      <c r="C135268" s="3" t="s">
        <v>78447</v>
      </c>
      <c r="D135268">
        <v>13.9</v>
      </c>
      <c r="E135268" s="2">
        <v>1</v>
      </c>
      <c r="F135268" s="3" t="s">
        <v>42917</v>
      </c>
      <c r="G135268">
        <v>13.9</v>
      </c>
    </row>
    <row r="135269" spans="1:7" x14ac:dyDescent="0.25">
      <c r="A135269" s="4">
        <v>106488897</v>
      </c>
      <c r="B135269" s="4">
        <v>184</v>
      </c>
      <c r="C135269" s="5" t="s">
        <v>78447</v>
      </c>
      <c r="D135269">
        <v>18.899999999999999</v>
      </c>
      <c r="E135269" s="4">
        <v>1</v>
      </c>
      <c r="F135269" s="5" t="s">
        <v>42917</v>
      </c>
      <c r="G135269">
        <v>18.899999999999999</v>
      </c>
    </row>
    <row r="135270" spans="1:7" x14ac:dyDescent="0.25">
      <c r="A135270" s="2">
        <v>100867256</v>
      </c>
      <c r="B135270" s="2">
        <v>194</v>
      </c>
      <c r="C135270" s="3" t="s">
        <v>78447</v>
      </c>
      <c r="D135270">
        <v>41.8</v>
      </c>
      <c r="E135270" s="2">
        <v>2</v>
      </c>
      <c r="F135270" s="3" t="s">
        <v>11178</v>
      </c>
      <c r="G135270">
        <v>20.9</v>
      </c>
    </row>
    <row r="135271" spans="1:7" x14ac:dyDescent="0.25">
      <c r="A135271" s="2">
        <v>100867256</v>
      </c>
      <c r="B135271" s="2">
        <v>54</v>
      </c>
      <c r="C135271" s="3" t="s">
        <v>78447</v>
      </c>
      <c r="D135271">
        <v>5.9</v>
      </c>
      <c r="E135271" s="2">
        <v>1</v>
      </c>
      <c r="F135271" s="3" t="s">
        <v>11178</v>
      </c>
      <c r="G135271">
        <v>5.9</v>
      </c>
    </row>
    <row r="135272" spans="1:7" x14ac:dyDescent="0.25">
      <c r="A135272" s="4">
        <v>102094557</v>
      </c>
      <c r="B135272" s="4">
        <v>35</v>
      </c>
      <c r="C135272" s="5" t="s">
        <v>78447</v>
      </c>
      <c r="D135272">
        <v>3.9</v>
      </c>
      <c r="E135272" s="4">
        <v>1</v>
      </c>
      <c r="F135272" s="5" t="s">
        <v>11178</v>
      </c>
      <c r="G135272">
        <v>3.9</v>
      </c>
    </row>
    <row r="135273" spans="1:7" x14ac:dyDescent="0.25">
      <c r="A135273" s="2">
        <v>102094557</v>
      </c>
      <c r="B135273" s="2">
        <v>36</v>
      </c>
      <c r="C135273" s="3" t="s">
        <v>78447</v>
      </c>
      <c r="D135273">
        <v>9.9</v>
      </c>
      <c r="E135273" s="2">
        <v>1</v>
      </c>
      <c r="F135273" s="3" t="s">
        <v>11178</v>
      </c>
      <c r="G135273">
        <v>3.9</v>
      </c>
    </row>
    <row r="135274" spans="1:7" x14ac:dyDescent="0.25">
      <c r="A135274" s="4">
        <v>102094557</v>
      </c>
      <c r="B135274" s="4">
        <v>615</v>
      </c>
      <c r="C135274" s="5" t="s">
        <v>78448</v>
      </c>
      <c r="D135274">
        <v>23.9</v>
      </c>
      <c r="E135274" s="4">
        <v>1</v>
      </c>
      <c r="F135274" s="5" t="s">
        <v>11178</v>
      </c>
      <c r="G135274">
        <v>23.9</v>
      </c>
    </row>
    <row r="135275" spans="1:7" x14ac:dyDescent="0.25">
      <c r="A135275" s="4">
        <v>104834563</v>
      </c>
      <c r="B135275" s="4">
        <v>618</v>
      </c>
      <c r="C135275" s="5" t="s">
        <v>78450</v>
      </c>
      <c r="D135275">
        <v>2.9</v>
      </c>
      <c r="E135275" s="4">
        <v>1</v>
      </c>
      <c r="F135275" s="5" t="s">
        <v>71151</v>
      </c>
      <c r="G135275">
        <v>2.9</v>
      </c>
    </row>
    <row r="135276" spans="1:7" x14ac:dyDescent="0.25">
      <c r="A135276" s="4">
        <v>101513294</v>
      </c>
      <c r="B135276" s="4">
        <v>536</v>
      </c>
      <c r="C135276" s="5" t="s">
        <v>78448</v>
      </c>
      <c r="D135276">
        <v>12.9</v>
      </c>
      <c r="E135276" s="4">
        <v>1</v>
      </c>
      <c r="F135276" s="5" t="s">
        <v>71151</v>
      </c>
      <c r="G135276">
        <v>12.9</v>
      </c>
    </row>
    <row r="135277" spans="1:7" x14ac:dyDescent="0.25">
      <c r="A135277" s="2">
        <v>104691988</v>
      </c>
      <c r="B135277" s="2">
        <v>11</v>
      </c>
      <c r="C135277" s="3" t="s">
        <v>78447</v>
      </c>
      <c r="D135277">
        <v>5.9</v>
      </c>
      <c r="E135277" s="2">
        <v>1</v>
      </c>
      <c r="F135277" s="3" t="s">
        <v>1577</v>
      </c>
      <c r="G135277">
        <v>5.9</v>
      </c>
    </row>
    <row r="135278" spans="1:7" x14ac:dyDescent="0.25">
      <c r="A135278" s="4">
        <v>104052943</v>
      </c>
      <c r="B135278" s="4">
        <v>503</v>
      </c>
      <c r="C135278" s="5" t="s">
        <v>78448</v>
      </c>
      <c r="D135278">
        <v>9.4</v>
      </c>
      <c r="E135278" s="4">
        <v>1</v>
      </c>
      <c r="F135278" s="5" t="s">
        <v>68208</v>
      </c>
      <c r="G135278">
        <v>9.4</v>
      </c>
    </row>
    <row r="135279" spans="1:7" x14ac:dyDescent="0.25">
      <c r="A135279" s="2">
        <v>102618626</v>
      </c>
      <c r="B135279" s="2">
        <v>96</v>
      </c>
      <c r="C135279" s="3" t="s">
        <v>78447</v>
      </c>
      <c r="D135279">
        <v>9.9</v>
      </c>
      <c r="E135279" s="2">
        <v>1</v>
      </c>
      <c r="F135279" s="3" t="s">
        <v>29144</v>
      </c>
      <c r="G135279">
        <v>9.9</v>
      </c>
    </row>
    <row r="135280" spans="1:7" x14ac:dyDescent="0.25">
      <c r="A135280" s="4">
        <v>102618626</v>
      </c>
      <c r="B135280" s="4">
        <v>73</v>
      </c>
      <c r="C135280" s="5" t="s">
        <v>78447</v>
      </c>
      <c r="D135280">
        <v>17.8</v>
      </c>
      <c r="E135280" s="4">
        <v>2</v>
      </c>
      <c r="F135280" s="5" t="s">
        <v>29144</v>
      </c>
      <c r="G135280">
        <v>8.9</v>
      </c>
    </row>
    <row r="135281" spans="1:7" x14ac:dyDescent="0.25">
      <c r="A135281" s="2">
        <v>102618626</v>
      </c>
      <c r="B135281" s="2">
        <v>77</v>
      </c>
      <c r="C135281" s="3" t="s">
        <v>78447</v>
      </c>
      <c r="D135281">
        <v>4.9000000000000004</v>
      </c>
      <c r="E135281" s="2">
        <v>1</v>
      </c>
      <c r="F135281" s="3" t="s">
        <v>29144</v>
      </c>
      <c r="G135281">
        <v>2.6</v>
      </c>
    </row>
    <row r="135282" spans="1:7" x14ac:dyDescent="0.25">
      <c r="A135282" s="2">
        <v>102300726</v>
      </c>
      <c r="B135282" s="2">
        <v>202</v>
      </c>
      <c r="C135282" s="3" t="s">
        <v>78452</v>
      </c>
      <c r="D135282">
        <v>69.900000000000006</v>
      </c>
      <c r="E135282" s="2">
        <v>1</v>
      </c>
      <c r="F135282" s="3" t="s">
        <v>56169</v>
      </c>
      <c r="G135282">
        <v>69.900000000000006</v>
      </c>
    </row>
    <row r="135283" spans="1:7" x14ac:dyDescent="0.25">
      <c r="A135283" s="2">
        <v>102300726</v>
      </c>
      <c r="B135283" s="2">
        <v>743</v>
      </c>
      <c r="C135283" s="5" t="s">
        <v>78440</v>
      </c>
      <c r="D135283">
        <v>1.7</v>
      </c>
      <c r="E135283" s="2">
        <v>1</v>
      </c>
      <c r="F135283" s="3" t="s">
        <v>56169</v>
      </c>
      <c r="G135283">
        <v>409.9</v>
      </c>
    </row>
    <row r="135284" spans="1:7" x14ac:dyDescent="0.25">
      <c r="A135284" s="2">
        <v>103329969</v>
      </c>
      <c r="B135284" s="2">
        <v>534</v>
      </c>
      <c r="C135284" s="3" t="s">
        <v>78448</v>
      </c>
      <c r="D135284">
        <v>11.9</v>
      </c>
      <c r="E135284" s="2">
        <v>1</v>
      </c>
      <c r="F135284" s="3" t="s">
        <v>70905</v>
      </c>
      <c r="G135284">
        <v>11.9</v>
      </c>
    </row>
    <row r="135285" spans="1:7" x14ac:dyDescent="0.25">
      <c r="A135285" s="2">
        <v>105672616</v>
      </c>
      <c r="B135285" s="2">
        <v>66</v>
      </c>
      <c r="C135285" s="3" t="s">
        <v>78447</v>
      </c>
      <c r="D135285">
        <v>6.9</v>
      </c>
      <c r="E135285" s="2">
        <v>1</v>
      </c>
      <c r="F135285" s="3" t="s">
        <v>17819</v>
      </c>
      <c r="G135285">
        <v>6.9</v>
      </c>
    </row>
    <row r="135286" spans="1:7" x14ac:dyDescent="0.25">
      <c r="A135286" s="2">
        <v>105854615</v>
      </c>
      <c r="B135286" s="2">
        <v>46</v>
      </c>
      <c r="C135286" s="3" t="s">
        <v>78447</v>
      </c>
      <c r="D135286">
        <v>5.9</v>
      </c>
      <c r="E135286" s="2">
        <v>1</v>
      </c>
      <c r="F135286" s="3" t="s">
        <v>17819</v>
      </c>
      <c r="G135286">
        <v>5.9</v>
      </c>
    </row>
    <row r="135287" spans="1:7" x14ac:dyDescent="0.25">
      <c r="A135287" s="4">
        <v>104613314</v>
      </c>
      <c r="B135287" s="4">
        <v>26</v>
      </c>
      <c r="C135287" s="5" t="s">
        <v>78447</v>
      </c>
      <c r="D135287">
        <v>6.9</v>
      </c>
      <c r="E135287" s="4">
        <v>1</v>
      </c>
      <c r="F135287" s="5" t="s">
        <v>8236</v>
      </c>
      <c r="G135287">
        <v>6.9</v>
      </c>
    </row>
    <row r="135288" spans="1:7" x14ac:dyDescent="0.25">
      <c r="A135288" s="4">
        <v>104613314</v>
      </c>
      <c r="B135288" s="4">
        <v>682</v>
      </c>
      <c r="C135288" s="5" t="s">
        <v>78440</v>
      </c>
      <c r="D135288">
        <v>8.9</v>
      </c>
      <c r="E135288" s="4">
        <v>1</v>
      </c>
      <c r="F135288" s="5" t="s">
        <v>8236</v>
      </c>
      <c r="G135288">
        <v>49.9</v>
      </c>
    </row>
    <row r="135289" spans="1:7" x14ac:dyDescent="0.25">
      <c r="A135289" s="4">
        <v>101480035</v>
      </c>
      <c r="B135289" s="4">
        <v>208</v>
      </c>
      <c r="C135289" s="5" t="s">
        <v>78452</v>
      </c>
      <c r="D135289">
        <v>119.9</v>
      </c>
      <c r="E135289" s="4">
        <v>1</v>
      </c>
      <c r="F135289" s="5" t="s">
        <v>56675</v>
      </c>
      <c r="G135289">
        <v>119.9</v>
      </c>
    </row>
    <row r="135290" spans="1:7" x14ac:dyDescent="0.25">
      <c r="A135290" s="4">
        <v>101480035</v>
      </c>
      <c r="B135290" s="4">
        <v>634</v>
      </c>
      <c r="C135290" s="5" t="s">
        <v>78450</v>
      </c>
      <c r="D135290">
        <v>26.9</v>
      </c>
      <c r="E135290" s="4">
        <v>1</v>
      </c>
      <c r="F135290" s="5" t="s">
        <v>56675</v>
      </c>
      <c r="G135290">
        <v>26.9</v>
      </c>
    </row>
    <row r="135291" spans="1:7" x14ac:dyDescent="0.25">
      <c r="A135291" s="4">
        <v>105703324</v>
      </c>
      <c r="B135291" s="4">
        <v>521</v>
      </c>
      <c r="C135291" s="5" t="s">
        <v>78448</v>
      </c>
      <c r="D135291">
        <v>6.9</v>
      </c>
      <c r="E135291" s="4">
        <v>1</v>
      </c>
      <c r="F135291" s="5" t="s">
        <v>69788</v>
      </c>
      <c r="G135291">
        <v>6.9</v>
      </c>
    </row>
    <row r="135292" spans="1:7" x14ac:dyDescent="0.25">
      <c r="A135292" s="2">
        <v>104359965</v>
      </c>
      <c r="B135292" s="2">
        <v>141</v>
      </c>
      <c r="C135292" s="3" t="s">
        <v>78447</v>
      </c>
      <c r="D135292">
        <v>14.9</v>
      </c>
      <c r="E135292" s="2">
        <v>1</v>
      </c>
      <c r="F135292" s="3" t="s">
        <v>44996</v>
      </c>
      <c r="G135292">
        <v>14.9</v>
      </c>
    </row>
    <row r="135293" spans="1:7" x14ac:dyDescent="0.25">
      <c r="A135293" s="4">
        <v>100163164</v>
      </c>
      <c r="B135293" s="4">
        <v>67</v>
      </c>
      <c r="C135293" s="5" t="s">
        <v>78447</v>
      </c>
      <c r="D135293">
        <v>7.9</v>
      </c>
      <c r="E135293" s="4">
        <v>1</v>
      </c>
      <c r="F135293" s="5" t="s">
        <v>27398</v>
      </c>
      <c r="G135293">
        <v>7.9</v>
      </c>
    </row>
    <row r="135294" spans="1:7" x14ac:dyDescent="0.25">
      <c r="A135294" s="4">
        <v>103879839</v>
      </c>
      <c r="B135294" s="4">
        <v>64</v>
      </c>
      <c r="C135294" s="5" t="s">
        <v>78447</v>
      </c>
      <c r="D135294">
        <v>7.9</v>
      </c>
      <c r="E135294" s="4">
        <v>1</v>
      </c>
      <c r="F135294" s="5" t="s">
        <v>25728</v>
      </c>
      <c r="G135294">
        <v>7.9</v>
      </c>
    </row>
    <row r="135295" spans="1:7" x14ac:dyDescent="0.25">
      <c r="A135295" s="2">
        <v>105867049</v>
      </c>
      <c r="B135295" s="2">
        <v>116</v>
      </c>
      <c r="C135295" s="3" t="s">
        <v>78447</v>
      </c>
      <c r="D135295">
        <v>2.4</v>
      </c>
      <c r="E135295" s="2">
        <v>1</v>
      </c>
      <c r="F135295" s="3" t="s">
        <v>39427</v>
      </c>
      <c r="G135295">
        <v>2.4</v>
      </c>
    </row>
    <row r="135296" spans="1:7" x14ac:dyDescent="0.25">
      <c r="A135296" s="4">
        <v>105867049</v>
      </c>
      <c r="B135296" s="4">
        <v>198</v>
      </c>
      <c r="C135296" s="5" t="s">
        <v>78447</v>
      </c>
      <c r="D135296">
        <v>5.9</v>
      </c>
      <c r="E135296" s="4">
        <v>1</v>
      </c>
      <c r="F135296" s="5" t="s">
        <v>39427</v>
      </c>
      <c r="G135296">
        <v>5.9</v>
      </c>
    </row>
    <row r="135297" spans="1:7" x14ac:dyDescent="0.25">
      <c r="A135297" s="2">
        <v>105867049</v>
      </c>
      <c r="B135297" s="2">
        <v>491</v>
      </c>
      <c r="C135297" s="3" t="s">
        <v>78448</v>
      </c>
      <c r="D135297">
        <v>4.9000000000000004</v>
      </c>
      <c r="E135297" s="2">
        <v>1</v>
      </c>
      <c r="F135297" s="3" t="s">
        <v>39427</v>
      </c>
      <c r="G135297">
        <v>4.9000000000000004</v>
      </c>
    </row>
    <row r="135298" spans="1:7" x14ac:dyDescent="0.25">
      <c r="A135298" s="4">
        <v>105703268</v>
      </c>
      <c r="B135298" s="4">
        <v>162</v>
      </c>
      <c r="C135298" s="5" t="s">
        <v>78447</v>
      </c>
      <c r="D135298">
        <v>3.9</v>
      </c>
      <c r="E135298" s="4">
        <v>1</v>
      </c>
      <c r="F135298" s="5" t="s">
        <v>46902</v>
      </c>
      <c r="G135298">
        <v>3.9</v>
      </c>
    </row>
    <row r="135299" spans="1:7" x14ac:dyDescent="0.25">
      <c r="A135299" s="4">
        <v>104501152</v>
      </c>
      <c r="B135299" s="4">
        <v>45</v>
      </c>
      <c r="C135299" s="5" t="s">
        <v>78447</v>
      </c>
      <c r="D135299">
        <v>5.9</v>
      </c>
      <c r="E135299" s="4">
        <v>1</v>
      </c>
      <c r="F135299" s="5" t="s">
        <v>17460</v>
      </c>
      <c r="G135299">
        <v>5.9</v>
      </c>
    </row>
    <row r="135300" spans="1:7" x14ac:dyDescent="0.25">
      <c r="A135300" s="4">
        <v>105261912</v>
      </c>
      <c r="B135300" s="4">
        <v>31</v>
      </c>
      <c r="C135300" s="5" t="s">
        <v>78447</v>
      </c>
      <c r="D135300">
        <v>2.4</v>
      </c>
      <c r="E135300" s="4">
        <v>1</v>
      </c>
      <c r="F135300" s="5" t="s">
        <v>10008</v>
      </c>
      <c r="G135300">
        <v>2.4</v>
      </c>
    </row>
    <row r="135301" spans="1:7" x14ac:dyDescent="0.25">
      <c r="A135301" s="4">
        <v>105261912</v>
      </c>
      <c r="B135301" s="4">
        <v>320</v>
      </c>
      <c r="C135301" s="5" t="s">
        <v>78449</v>
      </c>
      <c r="D135301">
        <v>6.9</v>
      </c>
      <c r="E135301" s="4">
        <v>1</v>
      </c>
      <c r="F135301" s="5" t="s">
        <v>10008</v>
      </c>
      <c r="G135301">
        <v>20.9</v>
      </c>
    </row>
    <row r="135302" spans="1:7" x14ac:dyDescent="0.25">
      <c r="A135302" s="2">
        <v>105889403</v>
      </c>
      <c r="B135302" s="2">
        <v>564</v>
      </c>
      <c r="C135302" s="3" t="s">
        <v>78448</v>
      </c>
      <c r="D135302">
        <v>3.9</v>
      </c>
      <c r="E135302" s="2">
        <v>1</v>
      </c>
      <c r="F135302" s="3" t="s">
        <v>73445</v>
      </c>
      <c r="G135302">
        <v>3.9</v>
      </c>
    </row>
    <row r="135303" spans="1:7" x14ac:dyDescent="0.25">
      <c r="A135303" s="4">
        <v>102808141</v>
      </c>
      <c r="B135303" s="4">
        <v>173</v>
      </c>
      <c r="C135303" s="5" t="s">
        <v>78447</v>
      </c>
      <c r="D135303">
        <v>17.899999999999999</v>
      </c>
      <c r="E135303" s="4">
        <v>1</v>
      </c>
      <c r="F135303" s="5" t="s">
        <v>48922</v>
      </c>
      <c r="G135303">
        <v>17.899999999999999</v>
      </c>
    </row>
    <row r="135304" spans="1:7" x14ac:dyDescent="0.25">
      <c r="A135304" s="2">
        <v>106297144</v>
      </c>
      <c r="B135304" s="2">
        <v>409</v>
      </c>
      <c r="C135304" s="3" t="s">
        <v>78448</v>
      </c>
      <c r="D135304">
        <v>15.9</v>
      </c>
      <c r="E135304" s="2">
        <v>1</v>
      </c>
      <c r="F135304" s="3" t="s">
        <v>65397</v>
      </c>
      <c r="G135304">
        <v>15.9</v>
      </c>
    </row>
    <row r="135305" spans="1:7" x14ac:dyDescent="0.25">
      <c r="A135305" s="4">
        <v>106297144</v>
      </c>
      <c r="B135305" s="4">
        <v>620</v>
      </c>
      <c r="C135305" s="5" t="s">
        <v>78450</v>
      </c>
      <c r="D135305">
        <v>4.9000000000000004</v>
      </c>
      <c r="E135305" s="4">
        <v>1</v>
      </c>
      <c r="F135305" s="5" t="s">
        <v>65397</v>
      </c>
      <c r="G135305">
        <v>4.9000000000000004</v>
      </c>
    </row>
    <row r="135306" spans="1:7" x14ac:dyDescent="0.25">
      <c r="A135306" s="2">
        <v>106297144</v>
      </c>
      <c r="B135306" s="2">
        <v>696</v>
      </c>
      <c r="C135306" s="5" t="s">
        <v>78440</v>
      </c>
      <c r="D135306">
        <v>809.9</v>
      </c>
      <c r="E135306" s="2">
        <v>1</v>
      </c>
      <c r="F135306" s="3" t="s">
        <v>65397</v>
      </c>
      <c r="G135306">
        <v>809.9</v>
      </c>
    </row>
    <row r="135307" spans="1:7" x14ac:dyDescent="0.25">
      <c r="A135307" s="4">
        <v>106115163</v>
      </c>
      <c r="B135307" s="4">
        <v>285</v>
      </c>
      <c r="C135307" s="5" t="s">
        <v>78451</v>
      </c>
      <c r="D135307">
        <v>198</v>
      </c>
      <c r="E135307" s="4">
        <v>1</v>
      </c>
      <c r="F135307" s="5" t="s">
        <v>59716</v>
      </c>
      <c r="G135307">
        <v>198</v>
      </c>
    </row>
    <row r="135308" spans="1:7" x14ac:dyDescent="0.25">
      <c r="A135308" s="4">
        <v>106115163</v>
      </c>
      <c r="B135308" s="4">
        <v>491</v>
      </c>
      <c r="C135308" s="5" t="s">
        <v>78448</v>
      </c>
      <c r="D135308">
        <v>4.9000000000000004</v>
      </c>
      <c r="E135308" s="4">
        <v>1</v>
      </c>
      <c r="F135308" s="5" t="s">
        <v>59716</v>
      </c>
      <c r="G135308">
        <v>4.9000000000000004</v>
      </c>
    </row>
    <row r="135309" spans="1:7" x14ac:dyDescent="0.25">
      <c r="A135309" s="4">
        <v>106115163</v>
      </c>
      <c r="B135309" s="4">
        <v>554</v>
      </c>
      <c r="C135309" s="5" t="s">
        <v>78448</v>
      </c>
      <c r="D135309">
        <v>4.9000000000000004</v>
      </c>
      <c r="E135309" s="4">
        <v>1</v>
      </c>
      <c r="F135309" s="5" t="s">
        <v>59716</v>
      </c>
      <c r="G135309">
        <v>4.9000000000000004</v>
      </c>
    </row>
    <row r="135310" spans="1:7" x14ac:dyDescent="0.25">
      <c r="A135310" s="4">
        <v>104351231</v>
      </c>
      <c r="B135310" s="4">
        <v>782</v>
      </c>
      <c r="C135310" s="5" t="s">
        <v>78440</v>
      </c>
      <c r="D135310">
        <v>119.9</v>
      </c>
      <c r="E135310" s="4">
        <v>1</v>
      </c>
      <c r="F135310" s="5" t="s">
        <v>52321</v>
      </c>
      <c r="G135310">
        <v>119.9</v>
      </c>
    </row>
    <row r="135311" spans="1:7" x14ac:dyDescent="0.25">
      <c r="A135311" s="4">
        <v>104351231</v>
      </c>
      <c r="B135311" s="4">
        <v>184</v>
      </c>
      <c r="C135311" s="5" t="s">
        <v>78447</v>
      </c>
      <c r="D135311">
        <v>37.799999999999997</v>
      </c>
      <c r="E135311" s="4">
        <v>2</v>
      </c>
      <c r="F135311" s="5" t="s">
        <v>52321</v>
      </c>
      <c r="G135311">
        <v>18.899999999999999</v>
      </c>
    </row>
    <row r="135312" spans="1:7" x14ac:dyDescent="0.25">
      <c r="A135312" s="4">
        <v>105614716</v>
      </c>
      <c r="B135312" s="4">
        <v>16</v>
      </c>
      <c r="C135312" s="5" t="s">
        <v>78447</v>
      </c>
      <c r="D135312">
        <v>1.9</v>
      </c>
      <c r="E135312" s="4">
        <v>1</v>
      </c>
      <c r="F135312" s="5" t="s">
        <v>2704</v>
      </c>
      <c r="G135312">
        <v>1.9</v>
      </c>
    </row>
    <row r="135313" spans="1:7" x14ac:dyDescent="0.25">
      <c r="A135313" s="4">
        <v>105614716</v>
      </c>
      <c r="B135313" s="4">
        <v>188</v>
      </c>
      <c r="C135313" s="5" t="s">
        <v>78447</v>
      </c>
      <c r="D135313">
        <v>19.899999999999999</v>
      </c>
      <c r="E135313" s="4">
        <v>1</v>
      </c>
      <c r="F135313" s="5" t="s">
        <v>2704</v>
      </c>
      <c r="G135313">
        <v>19.899999999999999</v>
      </c>
    </row>
    <row r="135314" spans="1:7" x14ac:dyDescent="0.25">
      <c r="A135314" s="4">
        <v>105531152</v>
      </c>
      <c r="B135314" s="4">
        <v>186</v>
      </c>
      <c r="C135314" s="5" t="s">
        <v>78447</v>
      </c>
      <c r="D135314">
        <v>18.899999999999999</v>
      </c>
      <c r="E135314" s="4">
        <v>1</v>
      </c>
      <c r="F135314" s="5" t="s">
        <v>2208</v>
      </c>
      <c r="G135314">
        <v>18.899999999999999</v>
      </c>
    </row>
    <row r="135315" spans="1:7" x14ac:dyDescent="0.25">
      <c r="A135315" s="4">
        <v>105531152</v>
      </c>
      <c r="B135315" s="4">
        <v>613</v>
      </c>
      <c r="C135315" s="5" t="s">
        <v>78448</v>
      </c>
      <c r="D135315">
        <v>26.9</v>
      </c>
      <c r="E135315" s="4">
        <v>1</v>
      </c>
      <c r="F135315" s="5" t="s">
        <v>2208</v>
      </c>
      <c r="G135315">
        <v>26.9</v>
      </c>
    </row>
    <row r="135316" spans="1:7" x14ac:dyDescent="0.25">
      <c r="A135316" s="4">
        <v>105531152</v>
      </c>
      <c r="B135316" s="4">
        <v>682</v>
      </c>
      <c r="C135316" s="5" t="s">
        <v>78440</v>
      </c>
      <c r="D135316">
        <v>5.9</v>
      </c>
      <c r="E135316" s="4">
        <v>1</v>
      </c>
      <c r="F135316" s="5" t="s">
        <v>2208</v>
      </c>
      <c r="G135316">
        <v>49.9</v>
      </c>
    </row>
    <row r="135317" spans="1:7" x14ac:dyDescent="0.25">
      <c r="A135317" s="4">
        <v>102849309</v>
      </c>
      <c r="B135317" s="4">
        <v>15</v>
      </c>
      <c r="C135317" s="5" t="s">
        <v>78447</v>
      </c>
      <c r="D135317">
        <v>1.9</v>
      </c>
      <c r="E135317" s="4">
        <v>1</v>
      </c>
      <c r="F135317" s="5" t="s">
        <v>2208</v>
      </c>
      <c r="G135317">
        <v>1.9</v>
      </c>
    </row>
    <row r="135318" spans="1:7" x14ac:dyDescent="0.25">
      <c r="A135318" s="2">
        <v>100721532</v>
      </c>
      <c r="B135318" s="2">
        <v>36</v>
      </c>
      <c r="C135318" s="3" t="s">
        <v>78447</v>
      </c>
      <c r="D135318">
        <v>3.9</v>
      </c>
      <c r="E135318" s="2">
        <v>1</v>
      </c>
      <c r="F135318" s="3" t="s">
        <v>13216</v>
      </c>
      <c r="G135318">
        <v>3.9</v>
      </c>
    </row>
    <row r="135319" spans="1:7" x14ac:dyDescent="0.25">
      <c r="A135319" s="4">
        <v>100763379</v>
      </c>
      <c r="B135319" s="4">
        <v>410</v>
      </c>
      <c r="C135319" s="5" t="s">
        <v>78448</v>
      </c>
      <c r="D135319">
        <v>17.899999999999999</v>
      </c>
      <c r="E135319" s="4">
        <v>1</v>
      </c>
      <c r="F135319" s="5" t="s">
        <v>13216</v>
      </c>
      <c r="G135319">
        <v>17.899999999999999</v>
      </c>
    </row>
    <row r="135320" spans="1:7" x14ac:dyDescent="0.25">
      <c r="A135320" s="2">
        <v>102056569</v>
      </c>
      <c r="B135320" s="2">
        <v>36</v>
      </c>
      <c r="C135320" s="3" t="s">
        <v>78447</v>
      </c>
      <c r="D135320">
        <v>3.9</v>
      </c>
      <c r="E135320" s="2">
        <v>1</v>
      </c>
      <c r="F135320" s="3" t="s">
        <v>13244</v>
      </c>
      <c r="G135320">
        <v>3.9</v>
      </c>
    </row>
    <row r="135321" spans="1:7" x14ac:dyDescent="0.25">
      <c r="A135321" s="2">
        <v>106362694</v>
      </c>
      <c r="B135321" s="2">
        <v>217</v>
      </c>
      <c r="C135321" s="3" t="s">
        <v>78451</v>
      </c>
      <c r="D135321">
        <v>3.9</v>
      </c>
      <c r="E135321" s="2">
        <v>1</v>
      </c>
      <c r="F135321" s="3" t="s">
        <v>13244</v>
      </c>
      <c r="G135321">
        <v>79.900000000000006</v>
      </c>
    </row>
    <row r="135322" spans="1:7" x14ac:dyDescent="0.25">
      <c r="A135322" s="4">
        <v>106362694</v>
      </c>
      <c r="B135322" s="4">
        <v>670</v>
      </c>
      <c r="C135322" s="5" t="s">
        <v>78440</v>
      </c>
      <c r="D135322">
        <v>469.9</v>
      </c>
      <c r="E135322" s="4">
        <v>1</v>
      </c>
      <c r="F135322" s="5" t="s">
        <v>13244</v>
      </c>
      <c r="G135322">
        <v>469.9</v>
      </c>
    </row>
    <row r="135323" spans="1:7" x14ac:dyDescent="0.25">
      <c r="A135323" s="2">
        <v>103205946</v>
      </c>
      <c r="B135323" s="2">
        <v>43</v>
      </c>
      <c r="C135323" s="3" t="s">
        <v>78447</v>
      </c>
      <c r="D135323">
        <v>4.9000000000000004</v>
      </c>
      <c r="E135323" s="2">
        <v>1</v>
      </c>
      <c r="F135323" s="3" t="s">
        <v>16708</v>
      </c>
      <c r="G135323">
        <v>4.9000000000000004</v>
      </c>
    </row>
    <row r="135324" spans="1:7" x14ac:dyDescent="0.25">
      <c r="A135324" s="4">
        <v>103205946</v>
      </c>
      <c r="B135324" s="4">
        <v>130</v>
      </c>
      <c r="C135324" s="5" t="s">
        <v>78447</v>
      </c>
      <c r="D135324">
        <v>27.8</v>
      </c>
      <c r="E135324" s="4">
        <v>2</v>
      </c>
      <c r="F135324" s="5" t="s">
        <v>16708</v>
      </c>
      <c r="G135324">
        <v>13.9</v>
      </c>
    </row>
    <row r="135325" spans="1:7" x14ac:dyDescent="0.25">
      <c r="A135325" s="2">
        <v>104200103</v>
      </c>
      <c r="B135325" s="2">
        <v>315</v>
      </c>
      <c r="C135325" s="3" t="s">
        <v>78449</v>
      </c>
      <c r="D135325">
        <v>20.9</v>
      </c>
      <c r="E135325" s="2">
        <v>1</v>
      </c>
      <c r="F135325" s="3" t="s">
        <v>61376</v>
      </c>
      <c r="G135325">
        <v>20.9</v>
      </c>
    </row>
    <row r="135326" spans="1:7" x14ac:dyDescent="0.25">
      <c r="A135326" s="4">
        <v>104200103</v>
      </c>
      <c r="B135326" s="4">
        <v>491</v>
      </c>
      <c r="C135326" s="5" t="s">
        <v>78448</v>
      </c>
      <c r="D135326">
        <v>4.9000000000000004</v>
      </c>
      <c r="E135326" s="4">
        <v>1</v>
      </c>
      <c r="F135326" s="5" t="s">
        <v>61376</v>
      </c>
      <c r="G135326">
        <v>4.9000000000000004</v>
      </c>
    </row>
    <row r="135327" spans="1:7" x14ac:dyDescent="0.25">
      <c r="A135327" s="2">
        <v>104200103</v>
      </c>
      <c r="B135327" s="2">
        <v>641</v>
      </c>
      <c r="C135327" s="3" t="s">
        <v>78450</v>
      </c>
      <c r="D135327">
        <v>29.9</v>
      </c>
      <c r="E135327" s="2">
        <v>1</v>
      </c>
      <c r="F135327" s="3" t="s">
        <v>61376</v>
      </c>
      <c r="G135327">
        <v>29.9</v>
      </c>
    </row>
    <row r="135328" spans="1:7" x14ac:dyDescent="0.25">
      <c r="A135328" s="2">
        <v>103050126</v>
      </c>
      <c r="B135328" s="2">
        <v>622</v>
      </c>
      <c r="C135328" s="3" t="s">
        <v>78450</v>
      </c>
      <c r="D135328">
        <v>6.9</v>
      </c>
      <c r="E135328" s="2">
        <v>1</v>
      </c>
      <c r="F135328" s="3" t="s">
        <v>76048</v>
      </c>
      <c r="G135328">
        <v>6.9</v>
      </c>
    </row>
    <row r="135329" spans="1:7" x14ac:dyDescent="0.25">
      <c r="A135329" s="4">
        <v>101498578</v>
      </c>
      <c r="B135329" s="4">
        <v>322</v>
      </c>
      <c r="C135329" s="5" t="s">
        <v>78449</v>
      </c>
      <c r="D135329">
        <v>41.8</v>
      </c>
      <c r="E135329" s="4">
        <v>2</v>
      </c>
      <c r="F135329" s="5" t="s">
        <v>8112</v>
      </c>
      <c r="G135329">
        <v>20.9</v>
      </c>
    </row>
    <row r="135330" spans="1:7" x14ac:dyDescent="0.25">
      <c r="A135330" s="4">
        <v>105284007</v>
      </c>
      <c r="B135330" s="4">
        <v>25</v>
      </c>
      <c r="C135330" s="5" t="s">
        <v>78447</v>
      </c>
      <c r="D135330">
        <v>3.9</v>
      </c>
      <c r="E135330" s="4">
        <v>1</v>
      </c>
      <c r="F135330" s="5" t="s">
        <v>8112</v>
      </c>
      <c r="G135330">
        <v>3.9</v>
      </c>
    </row>
    <row r="135331" spans="1:7" x14ac:dyDescent="0.25">
      <c r="A135331" s="2">
        <v>105457839</v>
      </c>
      <c r="B135331" s="2">
        <v>307</v>
      </c>
      <c r="C135331" s="3" t="s">
        <v>78449</v>
      </c>
      <c r="D135331">
        <v>19.899999999999999</v>
      </c>
      <c r="E135331" s="2">
        <v>1</v>
      </c>
      <c r="F135331" s="3" t="s">
        <v>40360</v>
      </c>
      <c r="G135331">
        <v>19.899999999999999</v>
      </c>
    </row>
    <row r="135332" spans="1:7" x14ac:dyDescent="0.25">
      <c r="A135332" s="4">
        <v>105457839</v>
      </c>
      <c r="B135332" s="4">
        <v>526</v>
      </c>
      <c r="C135332" s="5" t="s">
        <v>78448</v>
      </c>
      <c r="D135332">
        <v>8.9</v>
      </c>
      <c r="E135332" s="4">
        <v>1</v>
      </c>
      <c r="F135332" s="5" t="s">
        <v>40360</v>
      </c>
      <c r="G135332">
        <v>8.9</v>
      </c>
    </row>
    <row r="135333" spans="1:7" x14ac:dyDescent="0.25">
      <c r="A135333" s="4">
        <v>102327815</v>
      </c>
      <c r="B135333" s="4">
        <v>122</v>
      </c>
      <c r="C135333" s="5" t="s">
        <v>78447</v>
      </c>
      <c r="D135333">
        <v>2.4</v>
      </c>
      <c r="E135333" s="4">
        <v>1</v>
      </c>
      <c r="F135333" s="5" t="s">
        <v>40360</v>
      </c>
      <c r="G135333">
        <v>2.4</v>
      </c>
    </row>
    <row r="135334" spans="1:7" x14ac:dyDescent="0.25">
      <c r="A135334" s="4">
        <v>105022924</v>
      </c>
      <c r="B135334" s="4">
        <v>82</v>
      </c>
      <c r="C135334" s="5" t="s">
        <v>78447</v>
      </c>
      <c r="D135334">
        <v>2.4</v>
      </c>
      <c r="E135334" s="4">
        <v>1</v>
      </c>
      <c r="F135334" s="5" t="s">
        <v>32831</v>
      </c>
      <c r="G135334">
        <v>2.4</v>
      </c>
    </row>
    <row r="135335" spans="1:7" x14ac:dyDescent="0.25">
      <c r="A135335" s="2">
        <v>104453846</v>
      </c>
      <c r="B135335" s="2">
        <v>18</v>
      </c>
      <c r="C135335" s="3" t="s">
        <v>78447</v>
      </c>
      <c r="D135335">
        <v>7.9</v>
      </c>
      <c r="E135335" s="2">
        <v>1</v>
      </c>
      <c r="F135335" s="3" t="s">
        <v>5655</v>
      </c>
      <c r="G135335">
        <v>11.9</v>
      </c>
    </row>
    <row r="135336" spans="1:7" x14ac:dyDescent="0.25">
      <c r="A135336" s="4">
        <v>104453846</v>
      </c>
      <c r="B135336" s="4">
        <v>76</v>
      </c>
      <c r="C135336" s="5" t="s">
        <v>78447</v>
      </c>
      <c r="D135336">
        <v>12.9</v>
      </c>
      <c r="E135336" s="4">
        <v>1</v>
      </c>
      <c r="F135336" s="5" t="s">
        <v>5655</v>
      </c>
      <c r="G135336">
        <v>12.9</v>
      </c>
    </row>
    <row r="135337" spans="1:7" x14ac:dyDescent="0.25">
      <c r="A135337" s="2">
        <v>104453846</v>
      </c>
      <c r="B135337" s="2">
        <v>186</v>
      </c>
      <c r="C135337" s="3" t="s">
        <v>78447</v>
      </c>
      <c r="D135337">
        <v>18.899999999999999</v>
      </c>
      <c r="E135337" s="2">
        <v>1</v>
      </c>
      <c r="F135337" s="3" t="s">
        <v>5655</v>
      </c>
      <c r="G135337">
        <v>18.899999999999999</v>
      </c>
    </row>
    <row r="135338" spans="1:7" x14ac:dyDescent="0.25">
      <c r="A135338" s="4">
        <v>102099372</v>
      </c>
      <c r="B135338" s="4">
        <v>32</v>
      </c>
      <c r="C135338" s="5" t="s">
        <v>78447</v>
      </c>
      <c r="D135338">
        <v>4.4000000000000004</v>
      </c>
      <c r="E135338" s="4">
        <v>1</v>
      </c>
      <c r="F135338" s="5" t="s">
        <v>5655</v>
      </c>
      <c r="G135338">
        <v>4.4000000000000004</v>
      </c>
    </row>
    <row r="135339" spans="1:7" x14ac:dyDescent="0.25">
      <c r="A135339" s="2">
        <v>102099372</v>
      </c>
      <c r="B135339" s="2">
        <v>350</v>
      </c>
      <c r="C135339" s="3" t="s">
        <v>78448</v>
      </c>
      <c r="D135339">
        <v>16.899999999999999</v>
      </c>
      <c r="E135339" s="2">
        <v>1</v>
      </c>
      <c r="F135339" s="3" t="s">
        <v>5655</v>
      </c>
      <c r="G135339">
        <v>99.9</v>
      </c>
    </row>
    <row r="135340" spans="1:7" x14ac:dyDescent="0.25">
      <c r="A135340" s="4">
        <v>101932838</v>
      </c>
      <c r="B135340" s="4">
        <v>398</v>
      </c>
      <c r="C135340" s="5" t="s">
        <v>78448</v>
      </c>
      <c r="D135340">
        <v>2.4</v>
      </c>
      <c r="E135340" s="4">
        <v>1</v>
      </c>
      <c r="F135340" s="5" t="s">
        <v>64334</v>
      </c>
      <c r="G135340">
        <v>12.9</v>
      </c>
    </row>
    <row r="135341" spans="1:7" x14ac:dyDescent="0.25">
      <c r="A135341" s="2">
        <v>101932838</v>
      </c>
      <c r="B135341" s="2">
        <v>564</v>
      </c>
      <c r="C135341" s="3" t="s">
        <v>78448</v>
      </c>
      <c r="D135341">
        <v>3.9</v>
      </c>
      <c r="E135341" s="2">
        <v>1</v>
      </c>
      <c r="F135341" s="3" t="s">
        <v>64334</v>
      </c>
      <c r="G135341">
        <v>3.9</v>
      </c>
    </row>
    <row r="135342" spans="1:7" x14ac:dyDescent="0.25">
      <c r="A135342" s="4">
        <v>102341113</v>
      </c>
      <c r="B135342" s="4">
        <v>54</v>
      </c>
      <c r="C135342" s="5" t="s">
        <v>78447</v>
      </c>
      <c r="D135342">
        <v>5.9</v>
      </c>
      <c r="E135342" s="4">
        <v>1</v>
      </c>
      <c r="F135342" s="5" t="s">
        <v>21068</v>
      </c>
      <c r="G135342">
        <v>5.9</v>
      </c>
    </row>
    <row r="135343" spans="1:7" x14ac:dyDescent="0.25">
      <c r="A135343" s="4">
        <v>102341113</v>
      </c>
      <c r="B135343" s="4">
        <v>196</v>
      </c>
      <c r="C135343" s="5" t="s">
        <v>78447</v>
      </c>
      <c r="D135343">
        <v>20.9</v>
      </c>
      <c r="E135343" s="4">
        <v>1</v>
      </c>
      <c r="F135343" s="5" t="s">
        <v>21068</v>
      </c>
      <c r="G135343">
        <v>20.9</v>
      </c>
    </row>
    <row r="135344" spans="1:7" x14ac:dyDescent="0.25">
      <c r="A135344" s="4">
        <v>102341113</v>
      </c>
      <c r="B135344" s="4">
        <v>398</v>
      </c>
      <c r="C135344" s="5" t="s">
        <v>78448</v>
      </c>
      <c r="D135344">
        <v>7.9</v>
      </c>
      <c r="E135344" s="4">
        <v>1</v>
      </c>
      <c r="F135344" s="5" t="s">
        <v>21068</v>
      </c>
      <c r="G135344">
        <v>12.9</v>
      </c>
    </row>
    <row r="135345" spans="1:7" x14ac:dyDescent="0.25">
      <c r="A135345" s="2">
        <v>102933723</v>
      </c>
      <c r="B135345" s="2">
        <v>109</v>
      </c>
      <c r="C135345" s="3" t="s">
        <v>78447</v>
      </c>
      <c r="D135345">
        <v>1.9</v>
      </c>
      <c r="E135345" s="2">
        <v>1</v>
      </c>
      <c r="F135345" s="3" t="s">
        <v>38372</v>
      </c>
      <c r="G135345">
        <v>1.9</v>
      </c>
    </row>
    <row r="135346" spans="1:7" x14ac:dyDescent="0.25">
      <c r="A135346" s="2">
        <v>104273298</v>
      </c>
      <c r="B135346" s="2">
        <v>752</v>
      </c>
      <c r="C135346" s="5" t="s">
        <v>78440</v>
      </c>
      <c r="D135346">
        <v>219.9</v>
      </c>
      <c r="E135346" s="2">
        <v>1</v>
      </c>
      <c r="F135346" s="3" t="s">
        <v>77686</v>
      </c>
      <c r="G135346">
        <v>219.9</v>
      </c>
    </row>
    <row r="135347" spans="1:7" x14ac:dyDescent="0.25">
      <c r="A135347" s="4">
        <v>102624143</v>
      </c>
      <c r="B135347" s="4">
        <v>400</v>
      </c>
      <c r="C135347" s="5" t="s">
        <v>78448</v>
      </c>
      <c r="D135347">
        <v>17.899999999999999</v>
      </c>
      <c r="E135347" s="4">
        <v>1</v>
      </c>
      <c r="F135347" s="5" t="s">
        <v>64527</v>
      </c>
      <c r="G135347">
        <v>17.899999999999999</v>
      </c>
    </row>
    <row r="135348" spans="1:7" x14ac:dyDescent="0.25">
      <c r="A135348" s="4">
        <v>101198943</v>
      </c>
      <c r="B135348" s="4">
        <v>18</v>
      </c>
      <c r="C135348" s="5" t="s">
        <v>78447</v>
      </c>
      <c r="D135348">
        <v>11.9</v>
      </c>
      <c r="E135348" s="4">
        <v>1</v>
      </c>
      <c r="F135348" s="5" t="s">
        <v>5471</v>
      </c>
      <c r="G135348">
        <v>11.9</v>
      </c>
    </row>
    <row r="135349" spans="1:7" x14ac:dyDescent="0.25">
      <c r="A135349" s="2">
        <v>101198943</v>
      </c>
      <c r="B135349" s="2">
        <v>47</v>
      </c>
      <c r="C135349" s="3" t="s">
        <v>78447</v>
      </c>
      <c r="D135349">
        <v>5.9</v>
      </c>
      <c r="E135349" s="2">
        <v>1</v>
      </c>
      <c r="F135349" s="3" t="s">
        <v>5471</v>
      </c>
      <c r="G135349">
        <v>5.9</v>
      </c>
    </row>
    <row r="135350" spans="1:7" x14ac:dyDescent="0.25">
      <c r="A135350" s="4">
        <v>101198943</v>
      </c>
      <c r="B135350" s="4">
        <v>620</v>
      </c>
      <c r="C135350" s="5" t="s">
        <v>78450</v>
      </c>
      <c r="D135350">
        <v>8.9</v>
      </c>
      <c r="E135350" s="4">
        <v>1</v>
      </c>
      <c r="F135350" s="5" t="s">
        <v>5471</v>
      </c>
      <c r="G135350">
        <v>4.9000000000000004</v>
      </c>
    </row>
    <row r="135351" spans="1:7" x14ac:dyDescent="0.25">
      <c r="A135351" s="2">
        <v>101871860</v>
      </c>
      <c r="B135351" s="2">
        <v>139</v>
      </c>
      <c r="C135351" s="3" t="s">
        <v>78447</v>
      </c>
      <c r="D135351">
        <v>14.9</v>
      </c>
      <c r="E135351" s="2">
        <v>1</v>
      </c>
      <c r="F135351" s="3" t="s">
        <v>44130</v>
      </c>
      <c r="G135351">
        <v>14.9</v>
      </c>
    </row>
    <row r="135352" spans="1:7" x14ac:dyDescent="0.25">
      <c r="A135352" s="4">
        <v>101871860</v>
      </c>
      <c r="B135352" s="4">
        <v>320</v>
      </c>
      <c r="C135352" s="5" t="s">
        <v>78449</v>
      </c>
      <c r="D135352">
        <v>13.9</v>
      </c>
      <c r="E135352" s="4">
        <v>1</v>
      </c>
      <c r="F135352" s="5" t="s">
        <v>44130</v>
      </c>
      <c r="G135352">
        <v>20.9</v>
      </c>
    </row>
    <row r="135353" spans="1:7" x14ac:dyDescent="0.25">
      <c r="A135353" s="4">
        <v>104935538</v>
      </c>
      <c r="B135353" s="4">
        <v>624</v>
      </c>
      <c r="C135353" s="5" t="s">
        <v>78450</v>
      </c>
      <c r="D135353">
        <v>5.4</v>
      </c>
      <c r="E135353" s="4">
        <v>1</v>
      </c>
      <c r="F135353" s="5" t="s">
        <v>23442</v>
      </c>
      <c r="G135353">
        <v>5.4</v>
      </c>
    </row>
    <row r="135354" spans="1:7" x14ac:dyDescent="0.25">
      <c r="A135354" s="4">
        <v>104935538</v>
      </c>
      <c r="B135354" s="4">
        <v>61</v>
      </c>
      <c r="C135354" s="5" t="s">
        <v>78447</v>
      </c>
      <c r="D135354">
        <v>18.899999999999999</v>
      </c>
      <c r="E135354" s="4">
        <v>1</v>
      </c>
      <c r="F135354" s="5" t="s">
        <v>23442</v>
      </c>
      <c r="G135354">
        <v>6.9</v>
      </c>
    </row>
    <row r="135355" spans="1:7" x14ac:dyDescent="0.25">
      <c r="A135355" s="4">
        <v>104935538</v>
      </c>
      <c r="B135355" s="4">
        <v>77</v>
      </c>
      <c r="C135355" s="5" t="s">
        <v>78447</v>
      </c>
      <c r="D135355">
        <v>2.6</v>
      </c>
      <c r="E135355" s="4">
        <v>1</v>
      </c>
      <c r="F135355" s="5" t="s">
        <v>23442</v>
      </c>
      <c r="G135355">
        <v>2.6</v>
      </c>
    </row>
    <row r="135356" spans="1:7" x14ac:dyDescent="0.25">
      <c r="A135356" s="4">
        <v>104935538</v>
      </c>
      <c r="B135356" s="4">
        <v>119</v>
      </c>
      <c r="C135356" s="5" t="s">
        <v>78447</v>
      </c>
      <c r="D135356">
        <v>27.8</v>
      </c>
      <c r="E135356" s="4">
        <v>2</v>
      </c>
      <c r="F135356" s="5" t="s">
        <v>23442</v>
      </c>
      <c r="G135356">
        <v>13.9</v>
      </c>
    </row>
    <row r="135357" spans="1:7" x14ac:dyDescent="0.25">
      <c r="A135357" s="2">
        <v>103909673</v>
      </c>
      <c r="B135357" s="2">
        <v>549</v>
      </c>
      <c r="C135357" s="3" t="s">
        <v>78448</v>
      </c>
      <c r="D135357">
        <v>1.4</v>
      </c>
      <c r="E135357" s="2">
        <v>1</v>
      </c>
      <c r="F135357" s="3" t="s">
        <v>72356</v>
      </c>
      <c r="G135357">
        <v>1.4</v>
      </c>
    </row>
    <row r="135358" spans="1:7" x14ac:dyDescent="0.25">
      <c r="A135358" s="4">
        <v>101404139</v>
      </c>
      <c r="B135358" s="4">
        <v>177</v>
      </c>
      <c r="C135358" s="5" t="s">
        <v>78447</v>
      </c>
      <c r="D135358">
        <v>18.899999999999999</v>
      </c>
      <c r="E135358" s="4">
        <v>1</v>
      </c>
      <c r="F135358" s="5" t="s">
        <v>787</v>
      </c>
      <c r="G135358">
        <v>18.899999999999999</v>
      </c>
    </row>
    <row r="135359" spans="1:7" x14ac:dyDescent="0.25">
      <c r="A135359" s="4">
        <v>101404139</v>
      </c>
      <c r="B135359" s="4">
        <v>194</v>
      </c>
      <c r="C135359" s="5" t="s">
        <v>78447</v>
      </c>
      <c r="D135359">
        <v>20.9</v>
      </c>
      <c r="E135359" s="4">
        <v>1</v>
      </c>
      <c r="F135359" s="5" t="s">
        <v>787</v>
      </c>
      <c r="G135359">
        <v>20.9</v>
      </c>
    </row>
    <row r="135360" spans="1:7" x14ac:dyDescent="0.25">
      <c r="A135360" s="4">
        <v>103478714</v>
      </c>
      <c r="B135360" s="4">
        <v>8</v>
      </c>
      <c r="C135360" s="5" t="s">
        <v>78447</v>
      </c>
      <c r="D135360">
        <v>7.8</v>
      </c>
      <c r="E135360" s="4">
        <v>2</v>
      </c>
      <c r="F135360" s="5" t="s">
        <v>787</v>
      </c>
      <c r="G135360">
        <v>3.9</v>
      </c>
    </row>
    <row r="135361" spans="1:7" x14ac:dyDescent="0.25">
      <c r="A135361" s="2">
        <v>105749770</v>
      </c>
      <c r="B135361" s="2">
        <v>229</v>
      </c>
      <c r="C135361" s="3" t="s">
        <v>78451</v>
      </c>
      <c r="D135361">
        <v>12.9</v>
      </c>
      <c r="E135361" s="2">
        <v>1</v>
      </c>
      <c r="F135361" s="3" t="s">
        <v>57657</v>
      </c>
      <c r="G135361">
        <v>109.9</v>
      </c>
    </row>
    <row r="135362" spans="1:7" x14ac:dyDescent="0.25">
      <c r="A135362" s="2">
        <v>105749770</v>
      </c>
      <c r="B135362" s="2">
        <v>356</v>
      </c>
      <c r="C135362" s="3" t="s">
        <v>78448</v>
      </c>
      <c r="D135362">
        <v>19.899999999999999</v>
      </c>
      <c r="E135362" s="2">
        <v>1</v>
      </c>
      <c r="F135362" s="3" t="s">
        <v>57657</v>
      </c>
      <c r="G135362">
        <v>19.899999999999999</v>
      </c>
    </row>
    <row r="135363" spans="1:7" x14ac:dyDescent="0.25">
      <c r="A135363" s="4">
        <v>105749770</v>
      </c>
      <c r="B135363" s="4">
        <v>727</v>
      </c>
      <c r="C135363" s="5" t="s">
        <v>78440</v>
      </c>
      <c r="D135363">
        <v>369.9</v>
      </c>
      <c r="E135363" s="4">
        <v>1</v>
      </c>
      <c r="F135363" s="5" t="s">
        <v>57657</v>
      </c>
      <c r="G135363">
        <v>369.9</v>
      </c>
    </row>
    <row r="135364" spans="1:7" x14ac:dyDescent="0.25">
      <c r="A135364" s="4">
        <v>103423198</v>
      </c>
      <c r="B135364" s="4">
        <v>36</v>
      </c>
      <c r="C135364" s="5" t="s">
        <v>78447</v>
      </c>
      <c r="D135364">
        <v>3.9</v>
      </c>
      <c r="E135364" s="4">
        <v>1</v>
      </c>
      <c r="F135364" s="5" t="s">
        <v>13132</v>
      </c>
      <c r="G135364">
        <v>3.9</v>
      </c>
    </row>
    <row r="135365" spans="1:7" x14ac:dyDescent="0.25">
      <c r="A135365" s="2">
        <v>105480377</v>
      </c>
      <c r="B135365" s="2">
        <v>156</v>
      </c>
      <c r="C135365" s="3" t="s">
        <v>78447</v>
      </c>
      <c r="D135365">
        <v>3.4</v>
      </c>
      <c r="E135365" s="2">
        <v>1</v>
      </c>
      <c r="F135365" s="3" t="s">
        <v>24140</v>
      </c>
      <c r="G135365">
        <v>3.4</v>
      </c>
    </row>
    <row r="135366" spans="1:7" x14ac:dyDescent="0.25">
      <c r="A135366" s="4">
        <v>105480377</v>
      </c>
      <c r="B135366" s="4">
        <v>196</v>
      </c>
      <c r="C135366" s="5" t="s">
        <v>78447</v>
      </c>
      <c r="D135366">
        <v>20.9</v>
      </c>
      <c r="E135366" s="4">
        <v>1</v>
      </c>
      <c r="F135366" s="5" t="s">
        <v>24140</v>
      </c>
      <c r="G135366">
        <v>20.9</v>
      </c>
    </row>
    <row r="135367" spans="1:7" x14ac:dyDescent="0.25">
      <c r="A135367" s="2">
        <v>105480377</v>
      </c>
      <c r="B135367" s="2">
        <v>383</v>
      </c>
      <c r="C135367" s="3" t="s">
        <v>78448</v>
      </c>
      <c r="D135367">
        <v>4.9000000000000004</v>
      </c>
      <c r="E135367" s="2">
        <v>1</v>
      </c>
      <c r="F135367" s="3" t="s">
        <v>24140</v>
      </c>
      <c r="G135367">
        <v>159.9</v>
      </c>
    </row>
    <row r="135368" spans="1:7" x14ac:dyDescent="0.25">
      <c r="A135368" s="2">
        <v>104329849</v>
      </c>
      <c r="B135368" s="2">
        <v>61</v>
      </c>
      <c r="C135368" s="3" t="s">
        <v>78447</v>
      </c>
      <c r="D135368">
        <v>6.9</v>
      </c>
      <c r="E135368" s="2">
        <v>1</v>
      </c>
      <c r="F135368" s="3" t="s">
        <v>24140</v>
      </c>
      <c r="G135368">
        <v>6.9</v>
      </c>
    </row>
    <row r="135369" spans="1:7" x14ac:dyDescent="0.25">
      <c r="A135369" s="2">
        <v>104451018</v>
      </c>
      <c r="B135369" s="2">
        <v>486</v>
      </c>
      <c r="C135369" s="3" t="s">
        <v>78448</v>
      </c>
      <c r="D135369">
        <v>4.9000000000000004</v>
      </c>
      <c r="E135369" s="2">
        <v>1</v>
      </c>
      <c r="F135369" s="3" t="s">
        <v>36064</v>
      </c>
      <c r="G135369">
        <v>4.9000000000000004</v>
      </c>
    </row>
    <row r="135370" spans="1:7" x14ac:dyDescent="0.25">
      <c r="A135370" s="2">
        <v>103511371</v>
      </c>
      <c r="B135370" s="2">
        <v>94</v>
      </c>
      <c r="C135370" s="3" t="s">
        <v>78447</v>
      </c>
      <c r="D135370">
        <v>3.9</v>
      </c>
      <c r="E135370" s="2">
        <v>1</v>
      </c>
      <c r="F135370" s="3" t="s">
        <v>36064</v>
      </c>
      <c r="G135370">
        <v>3.9</v>
      </c>
    </row>
    <row r="135371" spans="1:7" x14ac:dyDescent="0.25">
      <c r="A135371" s="4">
        <v>103511371</v>
      </c>
      <c r="B135371" s="4">
        <v>500</v>
      </c>
      <c r="C135371" s="5" t="s">
        <v>78448</v>
      </c>
      <c r="D135371">
        <v>6.4</v>
      </c>
      <c r="E135371" s="4">
        <v>1</v>
      </c>
      <c r="F135371" s="5" t="s">
        <v>36064</v>
      </c>
      <c r="G135371">
        <v>6.4</v>
      </c>
    </row>
    <row r="135372" spans="1:7" x14ac:dyDescent="0.25">
      <c r="A135372" s="4">
        <v>103511371</v>
      </c>
      <c r="B135372" s="4">
        <v>620</v>
      </c>
      <c r="C135372" s="5" t="s">
        <v>78450</v>
      </c>
      <c r="D135372">
        <v>4.9000000000000004</v>
      </c>
      <c r="E135372" s="4">
        <v>1</v>
      </c>
      <c r="F135372" s="5" t="s">
        <v>36064</v>
      </c>
      <c r="G135372">
        <v>4.9000000000000004</v>
      </c>
    </row>
    <row r="135373" spans="1:7" x14ac:dyDescent="0.25">
      <c r="A135373" s="2">
        <v>102884251</v>
      </c>
      <c r="B135373" s="2">
        <v>30</v>
      </c>
      <c r="C135373" s="3" t="s">
        <v>78447</v>
      </c>
      <c r="D135373">
        <v>23.8</v>
      </c>
      <c r="E135373" s="2">
        <v>2</v>
      </c>
      <c r="F135373" s="3" t="s">
        <v>9837</v>
      </c>
      <c r="G135373">
        <v>11.9</v>
      </c>
    </row>
    <row r="135374" spans="1:7" x14ac:dyDescent="0.25">
      <c r="A135374" s="2">
        <v>102884251</v>
      </c>
      <c r="B135374" s="2">
        <v>189</v>
      </c>
      <c r="C135374" s="3" t="s">
        <v>78447</v>
      </c>
      <c r="D135374">
        <v>20.9</v>
      </c>
      <c r="E135374" s="2">
        <v>1</v>
      </c>
      <c r="F135374" s="3" t="s">
        <v>9837</v>
      </c>
      <c r="G135374">
        <v>20.9</v>
      </c>
    </row>
    <row r="135375" spans="1:7" x14ac:dyDescent="0.25">
      <c r="A135375" s="2">
        <v>106525137</v>
      </c>
      <c r="B135375" s="2">
        <v>40</v>
      </c>
      <c r="C135375" s="3" t="s">
        <v>78447</v>
      </c>
      <c r="D135375">
        <v>4.9000000000000004</v>
      </c>
      <c r="E135375" s="2">
        <v>1</v>
      </c>
      <c r="F135375" s="3" t="s">
        <v>15103</v>
      </c>
      <c r="G135375">
        <v>4.9000000000000004</v>
      </c>
    </row>
    <row r="135376" spans="1:7" x14ac:dyDescent="0.25">
      <c r="A135376" s="4">
        <v>102612678</v>
      </c>
      <c r="B135376" s="4">
        <v>305</v>
      </c>
      <c r="C135376" s="5" t="s">
        <v>78449</v>
      </c>
      <c r="D135376">
        <v>19.899999999999999</v>
      </c>
      <c r="E135376" s="4">
        <v>1</v>
      </c>
      <c r="F135376" s="5" t="s">
        <v>15103</v>
      </c>
      <c r="G135376">
        <v>19.899999999999999</v>
      </c>
    </row>
    <row r="135377" spans="1:7" x14ac:dyDescent="0.25">
      <c r="A135377" s="2">
        <v>104868944</v>
      </c>
      <c r="B135377" s="2">
        <v>603</v>
      </c>
      <c r="C135377" s="3" t="s">
        <v>78448</v>
      </c>
      <c r="D135377">
        <v>83.9</v>
      </c>
      <c r="E135377" s="2">
        <v>1</v>
      </c>
      <c r="F135377" s="3" t="s">
        <v>74420</v>
      </c>
      <c r="G135377">
        <v>83.9</v>
      </c>
    </row>
    <row r="135378" spans="1:7" x14ac:dyDescent="0.25">
      <c r="A135378" s="2">
        <v>100235896</v>
      </c>
      <c r="B135378" s="2">
        <v>551</v>
      </c>
      <c r="C135378" s="3" t="s">
        <v>78448</v>
      </c>
      <c r="D135378">
        <v>2.4</v>
      </c>
      <c r="E135378" s="2">
        <v>1</v>
      </c>
      <c r="F135378" s="3" t="s">
        <v>18286</v>
      </c>
      <c r="G135378">
        <v>2.4</v>
      </c>
    </row>
    <row r="135379" spans="1:7" x14ac:dyDescent="0.25">
      <c r="A135379" s="4">
        <v>101751942</v>
      </c>
      <c r="B135379" s="4">
        <v>47</v>
      </c>
      <c r="C135379" s="5" t="s">
        <v>78447</v>
      </c>
      <c r="D135379">
        <v>5.9</v>
      </c>
      <c r="E135379" s="4">
        <v>1</v>
      </c>
      <c r="F135379" s="5" t="s">
        <v>18286</v>
      </c>
      <c r="G135379">
        <v>5.9</v>
      </c>
    </row>
    <row r="135380" spans="1:7" x14ac:dyDescent="0.25">
      <c r="A135380" s="2">
        <v>101751942</v>
      </c>
      <c r="B135380" s="2">
        <v>65</v>
      </c>
      <c r="C135380" s="3" t="s">
        <v>78447</v>
      </c>
      <c r="D135380">
        <v>9.4</v>
      </c>
      <c r="E135380" s="2">
        <v>1</v>
      </c>
      <c r="F135380" s="3" t="s">
        <v>18286</v>
      </c>
      <c r="G135380">
        <v>1.7</v>
      </c>
    </row>
    <row r="135381" spans="1:7" x14ac:dyDescent="0.25">
      <c r="A135381" s="4">
        <v>101751942</v>
      </c>
      <c r="B135381" s="4">
        <v>543</v>
      </c>
      <c r="C135381" s="5" t="s">
        <v>78448</v>
      </c>
      <c r="D135381">
        <v>6.9</v>
      </c>
      <c r="E135381" s="4">
        <v>1</v>
      </c>
      <c r="F135381" s="5" t="s">
        <v>18286</v>
      </c>
      <c r="G135381">
        <v>6.9</v>
      </c>
    </row>
    <row r="135382" spans="1:7" x14ac:dyDescent="0.25">
      <c r="A135382" s="4">
        <v>100643747</v>
      </c>
      <c r="B135382" s="4">
        <v>16</v>
      </c>
      <c r="C135382" s="5" t="s">
        <v>78447</v>
      </c>
      <c r="D135382">
        <v>1.9</v>
      </c>
      <c r="E135382" s="4">
        <v>1</v>
      </c>
      <c r="F135382" s="5" t="s">
        <v>2650</v>
      </c>
      <c r="G135382">
        <v>1.9</v>
      </c>
    </row>
    <row r="135383" spans="1:7" x14ac:dyDescent="0.25">
      <c r="A135383" s="2">
        <v>100643747</v>
      </c>
      <c r="B135383" s="2">
        <v>69</v>
      </c>
      <c r="C135383" s="3" t="s">
        <v>78447</v>
      </c>
      <c r="D135383">
        <v>13.8</v>
      </c>
      <c r="E135383" s="2">
        <v>2</v>
      </c>
      <c r="F135383" s="3" t="s">
        <v>2650</v>
      </c>
      <c r="G135383">
        <v>6.9</v>
      </c>
    </row>
    <row r="135384" spans="1:7" x14ac:dyDescent="0.25">
      <c r="A135384" s="4">
        <v>103499693</v>
      </c>
      <c r="B135384" s="4">
        <v>28</v>
      </c>
      <c r="C135384" s="5" t="s">
        <v>78447</v>
      </c>
      <c r="D135384">
        <v>3.9</v>
      </c>
      <c r="E135384" s="4">
        <v>1</v>
      </c>
      <c r="F135384" s="5" t="s">
        <v>2650</v>
      </c>
      <c r="G135384">
        <v>3.9</v>
      </c>
    </row>
    <row r="135385" spans="1:7" x14ac:dyDescent="0.25">
      <c r="A135385" s="2">
        <v>103499693</v>
      </c>
      <c r="B135385" s="2">
        <v>30</v>
      </c>
      <c r="C135385" s="3" t="s">
        <v>78447</v>
      </c>
      <c r="D135385">
        <v>11.9</v>
      </c>
      <c r="E135385" s="2">
        <v>1</v>
      </c>
      <c r="F135385" s="3" t="s">
        <v>2650</v>
      </c>
      <c r="G135385">
        <v>11.9</v>
      </c>
    </row>
    <row r="135386" spans="1:7" x14ac:dyDescent="0.25">
      <c r="A135386" s="2">
        <v>104702833</v>
      </c>
      <c r="B135386" s="2">
        <v>491</v>
      </c>
      <c r="C135386" s="3" t="s">
        <v>78448</v>
      </c>
      <c r="D135386">
        <v>4.9000000000000004</v>
      </c>
      <c r="E135386" s="2">
        <v>1</v>
      </c>
      <c r="F135386" s="3" t="s">
        <v>2650</v>
      </c>
      <c r="G135386">
        <v>4.9000000000000004</v>
      </c>
    </row>
    <row r="135387" spans="1:7" x14ac:dyDescent="0.25">
      <c r="A135387" s="2">
        <v>101756459</v>
      </c>
      <c r="B135387" s="2">
        <v>570</v>
      </c>
      <c r="C135387" s="3" t="s">
        <v>78448</v>
      </c>
      <c r="D135387">
        <v>29.9</v>
      </c>
      <c r="E135387" s="2">
        <v>1</v>
      </c>
      <c r="F135387" s="3" t="s">
        <v>73721</v>
      </c>
      <c r="G135387">
        <v>29.9</v>
      </c>
    </row>
    <row r="135388" spans="1:7" x14ac:dyDescent="0.25">
      <c r="A135388" s="4">
        <v>100121390</v>
      </c>
      <c r="B135388" s="4">
        <v>114</v>
      </c>
      <c r="C135388" s="5" t="s">
        <v>78447</v>
      </c>
      <c r="D135388">
        <v>4.8</v>
      </c>
      <c r="E135388" s="4">
        <v>2</v>
      </c>
      <c r="F135388" s="5" t="s">
        <v>39242</v>
      </c>
      <c r="G135388">
        <v>2.4</v>
      </c>
    </row>
    <row r="135389" spans="1:7" x14ac:dyDescent="0.25">
      <c r="A135389" s="4">
        <v>104784604</v>
      </c>
      <c r="B135389" s="4">
        <v>179</v>
      </c>
      <c r="C135389" s="5" t="s">
        <v>78447</v>
      </c>
      <c r="D135389">
        <v>17.899999999999999</v>
      </c>
      <c r="E135389" s="4">
        <v>1</v>
      </c>
      <c r="F135389" s="5" t="s">
        <v>50791</v>
      </c>
      <c r="G135389">
        <v>17.899999999999999</v>
      </c>
    </row>
    <row r="135390" spans="1:7" x14ac:dyDescent="0.25">
      <c r="A135390" s="2">
        <v>104784604</v>
      </c>
      <c r="B135390" s="2">
        <v>205</v>
      </c>
      <c r="C135390" s="3" t="s">
        <v>78452</v>
      </c>
      <c r="D135390">
        <v>139.9</v>
      </c>
      <c r="E135390" s="2">
        <v>1</v>
      </c>
      <c r="F135390" s="3" t="s">
        <v>50791</v>
      </c>
      <c r="G135390">
        <v>139.9</v>
      </c>
    </row>
    <row r="135391" spans="1:7" x14ac:dyDescent="0.25">
      <c r="A135391" s="4">
        <v>104784604</v>
      </c>
      <c r="B135391" s="4">
        <v>210</v>
      </c>
      <c r="C135391" s="5" t="s">
        <v>78452</v>
      </c>
      <c r="D135391">
        <v>39.9</v>
      </c>
      <c r="E135391" s="4">
        <v>1</v>
      </c>
      <c r="F135391" s="5" t="s">
        <v>50791</v>
      </c>
      <c r="G135391">
        <v>39.9</v>
      </c>
    </row>
    <row r="135392" spans="1:7" x14ac:dyDescent="0.25">
      <c r="A135392" s="4">
        <v>103504090</v>
      </c>
      <c r="B135392" s="4">
        <v>95</v>
      </c>
      <c r="C135392" s="5" t="s">
        <v>78447</v>
      </c>
      <c r="D135392">
        <v>14.9</v>
      </c>
      <c r="E135392" s="4">
        <v>1</v>
      </c>
      <c r="F135392" s="5" t="s">
        <v>36253</v>
      </c>
      <c r="G135392">
        <v>14.9</v>
      </c>
    </row>
    <row r="135393" spans="1:7" x14ac:dyDescent="0.25">
      <c r="A135393" s="4">
        <v>103504090</v>
      </c>
      <c r="B135393" s="4">
        <v>317</v>
      </c>
      <c r="C135393" s="5" t="s">
        <v>78449</v>
      </c>
      <c r="D135393">
        <v>20.9</v>
      </c>
      <c r="E135393" s="4">
        <v>1</v>
      </c>
      <c r="F135393" s="5" t="s">
        <v>36253</v>
      </c>
      <c r="G135393">
        <v>20.9</v>
      </c>
    </row>
    <row r="135394" spans="1:7" x14ac:dyDescent="0.25">
      <c r="A135394" s="2">
        <v>103504090</v>
      </c>
      <c r="B135394" s="2">
        <v>620</v>
      </c>
      <c r="C135394" s="3" t="s">
        <v>78450</v>
      </c>
      <c r="D135394">
        <v>4.9000000000000004</v>
      </c>
      <c r="E135394" s="2">
        <v>1</v>
      </c>
      <c r="F135394" s="3" t="s">
        <v>36253</v>
      </c>
      <c r="G135394">
        <v>4.9000000000000004</v>
      </c>
    </row>
    <row r="135395" spans="1:7" x14ac:dyDescent="0.25">
      <c r="A135395" s="4">
        <v>104759314</v>
      </c>
      <c r="B135395" s="4">
        <v>80</v>
      </c>
      <c r="C135395" s="5" t="s">
        <v>78447</v>
      </c>
      <c r="D135395">
        <v>14.9</v>
      </c>
      <c r="E135395" s="4">
        <v>1</v>
      </c>
      <c r="F135395" s="5" t="s">
        <v>32604</v>
      </c>
      <c r="G135395">
        <v>14.9</v>
      </c>
    </row>
    <row r="135396" spans="1:7" x14ac:dyDescent="0.25">
      <c r="A135396" s="4">
        <v>104759314</v>
      </c>
      <c r="B135396" s="4">
        <v>350</v>
      </c>
      <c r="C135396" s="5" t="s">
        <v>78448</v>
      </c>
      <c r="D135396">
        <v>2.2000000000000002</v>
      </c>
      <c r="E135396" s="4">
        <v>1</v>
      </c>
      <c r="F135396" s="5" t="s">
        <v>32604</v>
      </c>
      <c r="G135396">
        <v>99.9</v>
      </c>
    </row>
    <row r="135397" spans="1:7" x14ac:dyDescent="0.25">
      <c r="A135397" s="2">
        <v>104759314</v>
      </c>
      <c r="B135397" s="2">
        <v>356</v>
      </c>
      <c r="C135397" s="3" t="s">
        <v>78448</v>
      </c>
      <c r="D135397">
        <v>19.899999999999999</v>
      </c>
      <c r="E135397" s="2">
        <v>1</v>
      </c>
      <c r="F135397" s="3" t="s">
        <v>32604</v>
      </c>
      <c r="G135397">
        <v>19.899999999999999</v>
      </c>
    </row>
    <row r="135398" spans="1:7" x14ac:dyDescent="0.25">
      <c r="A135398" s="4">
        <v>104735978</v>
      </c>
      <c r="B135398" s="4">
        <v>48</v>
      </c>
      <c r="C135398" s="5" t="s">
        <v>78447</v>
      </c>
      <c r="D135398">
        <v>4.9000000000000004</v>
      </c>
      <c r="E135398" s="4">
        <v>1</v>
      </c>
      <c r="F135398" s="5" t="s">
        <v>19252</v>
      </c>
      <c r="G135398">
        <v>4.9000000000000004</v>
      </c>
    </row>
    <row r="135399" spans="1:7" x14ac:dyDescent="0.25">
      <c r="A135399" s="4">
        <v>103117111</v>
      </c>
      <c r="B135399" s="4">
        <v>277</v>
      </c>
      <c r="C135399" s="5" t="s">
        <v>78451</v>
      </c>
      <c r="D135399">
        <v>69.900000000000006</v>
      </c>
      <c r="E135399" s="4">
        <v>1</v>
      </c>
      <c r="F135399" s="5" t="s">
        <v>13930</v>
      </c>
      <c r="G135399">
        <v>69.900000000000006</v>
      </c>
    </row>
    <row r="135400" spans="1:7" x14ac:dyDescent="0.25">
      <c r="A135400" s="2">
        <v>100195939</v>
      </c>
      <c r="B135400" s="2">
        <v>37</v>
      </c>
      <c r="C135400" s="3" t="s">
        <v>78447</v>
      </c>
      <c r="D135400">
        <v>3.9</v>
      </c>
      <c r="E135400" s="2">
        <v>1</v>
      </c>
      <c r="F135400" s="3" t="s">
        <v>13930</v>
      </c>
      <c r="G135400">
        <v>3.9</v>
      </c>
    </row>
    <row r="135401" spans="1:7" x14ac:dyDescent="0.25">
      <c r="A135401" s="2">
        <v>100195939</v>
      </c>
      <c r="B135401" s="2">
        <v>167</v>
      </c>
      <c r="C135401" s="3" t="s">
        <v>78447</v>
      </c>
      <c r="D135401">
        <v>17.899999999999999</v>
      </c>
      <c r="E135401" s="2">
        <v>1</v>
      </c>
      <c r="F135401" s="3" t="s">
        <v>13930</v>
      </c>
      <c r="G135401">
        <v>17.899999999999999</v>
      </c>
    </row>
    <row r="135402" spans="1:7" x14ac:dyDescent="0.25">
      <c r="A135402" s="2">
        <v>100683789</v>
      </c>
      <c r="B135402" s="2">
        <v>14</v>
      </c>
      <c r="C135402" s="3" t="s">
        <v>78447</v>
      </c>
      <c r="D135402">
        <v>7.9</v>
      </c>
      <c r="E135402" s="2">
        <v>1</v>
      </c>
      <c r="F135402" s="3" t="s">
        <v>1823</v>
      </c>
      <c r="G135402">
        <v>7.9</v>
      </c>
    </row>
    <row r="135403" spans="1:7" x14ac:dyDescent="0.25">
      <c r="A135403" s="4">
        <v>100683789</v>
      </c>
      <c r="B135403" s="4">
        <v>35</v>
      </c>
      <c r="C135403" s="5" t="s">
        <v>78447</v>
      </c>
      <c r="D135403">
        <v>3.9</v>
      </c>
      <c r="E135403" s="4">
        <v>1</v>
      </c>
      <c r="F135403" s="5" t="s">
        <v>1823</v>
      </c>
      <c r="G135403">
        <v>3.9</v>
      </c>
    </row>
    <row r="135404" spans="1:7" x14ac:dyDescent="0.25">
      <c r="A135404" s="2">
        <v>100683789</v>
      </c>
      <c r="B135404" s="2">
        <v>157</v>
      </c>
      <c r="C135404" s="3" t="s">
        <v>78447</v>
      </c>
      <c r="D135404">
        <v>3.9</v>
      </c>
      <c r="E135404" s="2">
        <v>1</v>
      </c>
      <c r="F135404" s="3" t="s">
        <v>1823</v>
      </c>
      <c r="G135404">
        <v>3.9</v>
      </c>
    </row>
    <row r="135405" spans="1:7" x14ac:dyDescent="0.25">
      <c r="A135405" s="2">
        <v>100035494</v>
      </c>
      <c r="B135405" s="2">
        <v>38</v>
      </c>
      <c r="C135405" s="3" t="s">
        <v>78447</v>
      </c>
      <c r="D135405">
        <v>3.9</v>
      </c>
      <c r="E135405" s="2">
        <v>1</v>
      </c>
      <c r="F135405" s="3" t="s">
        <v>14092</v>
      </c>
      <c r="G135405">
        <v>3.9</v>
      </c>
    </row>
    <row r="135406" spans="1:7" x14ac:dyDescent="0.25">
      <c r="A135406" s="2">
        <v>105917005</v>
      </c>
      <c r="B135406" s="2">
        <v>236</v>
      </c>
      <c r="C135406" s="3" t="s">
        <v>78451</v>
      </c>
      <c r="D135406">
        <v>3.9</v>
      </c>
      <c r="E135406" s="2">
        <v>1</v>
      </c>
      <c r="F135406" s="3" t="s">
        <v>14092</v>
      </c>
      <c r="G135406">
        <v>119.9</v>
      </c>
    </row>
    <row r="135407" spans="1:7" x14ac:dyDescent="0.25">
      <c r="A135407" s="2">
        <v>105917005</v>
      </c>
      <c r="B135407" s="2">
        <v>266</v>
      </c>
      <c r="C135407" s="3" t="s">
        <v>78451</v>
      </c>
      <c r="D135407">
        <v>138</v>
      </c>
      <c r="E135407" s="2">
        <v>1</v>
      </c>
      <c r="F135407" s="3" t="s">
        <v>14092</v>
      </c>
      <c r="G135407">
        <v>138</v>
      </c>
    </row>
    <row r="135408" spans="1:7" x14ac:dyDescent="0.25">
      <c r="A135408" s="4">
        <v>105917005</v>
      </c>
      <c r="B135408" s="4">
        <v>294</v>
      </c>
      <c r="C135408" s="5" t="s">
        <v>78449</v>
      </c>
      <c r="D135408">
        <v>39.9</v>
      </c>
      <c r="E135408" s="4">
        <v>1</v>
      </c>
      <c r="F135408" s="5" t="s">
        <v>14092</v>
      </c>
      <c r="G135408">
        <v>39.9</v>
      </c>
    </row>
    <row r="135409" spans="1:7" x14ac:dyDescent="0.25">
      <c r="A135409" s="2">
        <v>104403237</v>
      </c>
      <c r="B135409" s="2">
        <v>66</v>
      </c>
      <c r="C135409" s="3" t="s">
        <v>78447</v>
      </c>
      <c r="D135409">
        <v>6.9</v>
      </c>
      <c r="E135409" s="2">
        <v>1</v>
      </c>
      <c r="F135409" s="3" t="s">
        <v>26994</v>
      </c>
      <c r="G135409">
        <v>6.9</v>
      </c>
    </row>
    <row r="135410" spans="1:7" x14ac:dyDescent="0.25">
      <c r="A135410" s="2">
        <v>100039284</v>
      </c>
      <c r="B135410" s="2">
        <v>47</v>
      </c>
      <c r="C135410" s="3" t="s">
        <v>78447</v>
      </c>
      <c r="D135410">
        <v>5.9</v>
      </c>
      <c r="E135410" s="2">
        <v>1</v>
      </c>
      <c r="F135410" s="3" t="s">
        <v>18088</v>
      </c>
      <c r="G135410">
        <v>5.9</v>
      </c>
    </row>
    <row r="135411" spans="1:7" x14ac:dyDescent="0.25">
      <c r="A135411" s="2">
        <v>104432230</v>
      </c>
      <c r="B135411" s="2">
        <v>175</v>
      </c>
      <c r="C135411" s="3" t="s">
        <v>78447</v>
      </c>
      <c r="D135411">
        <v>17.899999999999999</v>
      </c>
      <c r="E135411" s="2">
        <v>1</v>
      </c>
      <c r="F135411" s="3" t="s">
        <v>18088</v>
      </c>
      <c r="G135411">
        <v>17.899999999999999</v>
      </c>
    </row>
    <row r="135412" spans="1:7" x14ac:dyDescent="0.25">
      <c r="A135412" s="4">
        <v>104432230</v>
      </c>
      <c r="B135412" s="4">
        <v>178</v>
      </c>
      <c r="C135412" s="5" t="s">
        <v>78447</v>
      </c>
      <c r="D135412">
        <v>17.899999999999999</v>
      </c>
      <c r="E135412" s="4">
        <v>1</v>
      </c>
      <c r="F135412" s="5" t="s">
        <v>18088</v>
      </c>
      <c r="G135412">
        <v>17.899999999999999</v>
      </c>
    </row>
    <row r="135413" spans="1:7" x14ac:dyDescent="0.25">
      <c r="A135413" s="4">
        <v>104432230</v>
      </c>
      <c r="B135413" s="4">
        <v>743</v>
      </c>
      <c r="C135413" s="5" t="s">
        <v>78440</v>
      </c>
      <c r="D135413">
        <v>11.8</v>
      </c>
      <c r="E135413" s="4">
        <v>2</v>
      </c>
      <c r="F135413" s="5" t="s">
        <v>18088</v>
      </c>
      <c r="G135413">
        <v>409.9</v>
      </c>
    </row>
    <row r="135414" spans="1:7" x14ac:dyDescent="0.25">
      <c r="A135414" s="2">
        <v>102890403</v>
      </c>
      <c r="B135414" s="2">
        <v>196</v>
      </c>
      <c r="C135414" s="3" t="s">
        <v>78447</v>
      </c>
      <c r="D135414">
        <v>20.9</v>
      </c>
      <c r="E135414" s="2">
        <v>1</v>
      </c>
      <c r="F135414" s="3" t="s">
        <v>18088</v>
      </c>
      <c r="G135414">
        <v>20.9</v>
      </c>
    </row>
    <row r="135415" spans="1:7" x14ac:dyDescent="0.25">
      <c r="A135415" s="4">
        <v>102890403</v>
      </c>
      <c r="B135415" s="4">
        <v>236</v>
      </c>
      <c r="C135415" s="5" t="s">
        <v>78451</v>
      </c>
      <c r="D135415">
        <v>10.9</v>
      </c>
      <c r="E135415" s="4">
        <v>1</v>
      </c>
      <c r="F135415" s="5" t="s">
        <v>18088</v>
      </c>
      <c r="G135415">
        <v>119.9</v>
      </c>
    </row>
    <row r="135416" spans="1:7" x14ac:dyDescent="0.25">
      <c r="A135416" s="2">
        <v>102890403</v>
      </c>
      <c r="B135416" s="2">
        <v>403</v>
      </c>
      <c r="C135416" s="3" t="s">
        <v>78448</v>
      </c>
      <c r="D135416">
        <v>8.9</v>
      </c>
      <c r="E135416" s="2">
        <v>1</v>
      </c>
      <c r="F135416" s="3" t="s">
        <v>18088</v>
      </c>
      <c r="G135416">
        <v>8.9</v>
      </c>
    </row>
    <row r="135417" spans="1:7" x14ac:dyDescent="0.25">
      <c r="A135417" s="2">
        <v>105917538</v>
      </c>
      <c r="B135417" s="2">
        <v>62</v>
      </c>
      <c r="C135417" s="3" t="s">
        <v>78447</v>
      </c>
      <c r="D135417">
        <v>11.9</v>
      </c>
      <c r="E135417" s="2">
        <v>1</v>
      </c>
      <c r="F135417" s="3" t="s">
        <v>18088</v>
      </c>
      <c r="G135417">
        <v>11.9</v>
      </c>
    </row>
    <row r="135418" spans="1:7" x14ac:dyDescent="0.25">
      <c r="A135418" s="4">
        <v>105917538</v>
      </c>
      <c r="B135418" s="4">
        <v>285</v>
      </c>
      <c r="C135418" s="5" t="s">
        <v>78451</v>
      </c>
      <c r="D135418">
        <v>198</v>
      </c>
      <c r="E135418" s="4">
        <v>1</v>
      </c>
      <c r="F135418" s="5" t="s">
        <v>18088</v>
      </c>
      <c r="G135418">
        <v>198</v>
      </c>
    </row>
    <row r="135419" spans="1:7" x14ac:dyDescent="0.25">
      <c r="A135419" s="2">
        <v>105917538</v>
      </c>
      <c r="B135419" s="2">
        <v>682</v>
      </c>
      <c r="C135419" s="5" t="s">
        <v>78440</v>
      </c>
      <c r="D135419">
        <v>8.9</v>
      </c>
      <c r="E135419" s="2">
        <v>1</v>
      </c>
      <c r="F135419" s="3" t="s">
        <v>18088</v>
      </c>
      <c r="G135419">
        <v>49.9</v>
      </c>
    </row>
    <row r="135420" spans="1:7" x14ac:dyDescent="0.25">
      <c r="A135420" s="4">
        <v>104508184</v>
      </c>
      <c r="B135420" s="4">
        <v>27</v>
      </c>
      <c r="C135420" s="5" t="s">
        <v>78447</v>
      </c>
      <c r="D135420">
        <v>2.9</v>
      </c>
      <c r="E135420" s="4">
        <v>1</v>
      </c>
      <c r="F135420" s="5" t="s">
        <v>8389</v>
      </c>
      <c r="G135420">
        <v>2.9</v>
      </c>
    </row>
    <row r="135421" spans="1:7" x14ac:dyDescent="0.25">
      <c r="A135421" s="2">
        <v>104135499</v>
      </c>
      <c r="B135421" s="2">
        <v>18</v>
      </c>
      <c r="C135421" s="3" t="s">
        <v>78447</v>
      </c>
      <c r="D135421">
        <v>11.9</v>
      </c>
      <c r="E135421" s="2">
        <v>1</v>
      </c>
      <c r="F135421" s="3" t="s">
        <v>4168</v>
      </c>
      <c r="G135421">
        <v>11.9</v>
      </c>
    </row>
    <row r="135422" spans="1:7" x14ac:dyDescent="0.25">
      <c r="A135422" s="2">
        <v>104135499</v>
      </c>
      <c r="B135422" s="2">
        <v>395</v>
      </c>
      <c r="C135422" s="3" t="s">
        <v>78448</v>
      </c>
      <c r="D135422">
        <v>29.9</v>
      </c>
      <c r="E135422" s="2">
        <v>1</v>
      </c>
      <c r="F135422" s="3" t="s">
        <v>4168</v>
      </c>
      <c r="G135422">
        <v>29.9</v>
      </c>
    </row>
    <row r="135423" spans="1:7" x14ac:dyDescent="0.25">
      <c r="A135423" s="4">
        <v>104135499</v>
      </c>
      <c r="B135423" s="4">
        <v>705</v>
      </c>
      <c r="C135423" s="5" t="s">
        <v>78440</v>
      </c>
      <c r="D135423">
        <v>219.9</v>
      </c>
      <c r="E135423" s="4">
        <v>1</v>
      </c>
      <c r="F135423" s="5" t="s">
        <v>4168</v>
      </c>
      <c r="G135423">
        <v>219.9</v>
      </c>
    </row>
    <row r="135424" spans="1:7" x14ac:dyDescent="0.25">
      <c r="A135424" s="4">
        <v>102930552</v>
      </c>
      <c r="B135424" s="4">
        <v>172</v>
      </c>
      <c r="C135424" s="5" t="s">
        <v>78447</v>
      </c>
      <c r="D135424">
        <v>33.799999999999997</v>
      </c>
      <c r="E135424" s="4">
        <v>2</v>
      </c>
      <c r="F135424" s="5" t="s">
        <v>48731</v>
      </c>
      <c r="G135424">
        <v>16.899999999999999</v>
      </c>
    </row>
    <row r="135425" spans="1:7" x14ac:dyDescent="0.25">
      <c r="A135425" s="2">
        <v>106558620</v>
      </c>
      <c r="B135425" s="2">
        <v>263</v>
      </c>
      <c r="C135425" s="3" t="s">
        <v>78451</v>
      </c>
      <c r="D135425">
        <v>21.9</v>
      </c>
      <c r="E135425" s="2">
        <v>1</v>
      </c>
      <c r="F135425" s="3" t="s">
        <v>58565</v>
      </c>
      <c r="G135425">
        <v>21.9</v>
      </c>
    </row>
    <row r="135426" spans="1:7" x14ac:dyDescent="0.25">
      <c r="A135426" s="2">
        <v>106558620</v>
      </c>
      <c r="B135426" s="2">
        <v>620</v>
      </c>
      <c r="C135426" s="3" t="s">
        <v>78450</v>
      </c>
      <c r="D135426">
        <v>4.4000000000000004</v>
      </c>
      <c r="E135426" s="2">
        <v>1</v>
      </c>
      <c r="F135426" s="3" t="s">
        <v>58565</v>
      </c>
      <c r="G135426">
        <v>4.9000000000000004</v>
      </c>
    </row>
    <row r="135427" spans="1:7" x14ac:dyDescent="0.25">
      <c r="A135427" s="2">
        <v>102661220</v>
      </c>
      <c r="B135427" s="2">
        <v>558</v>
      </c>
      <c r="C135427" s="3" t="s">
        <v>78448</v>
      </c>
      <c r="D135427">
        <v>12.9</v>
      </c>
      <c r="E135427" s="2">
        <v>1</v>
      </c>
      <c r="F135427" s="3" t="s">
        <v>73124</v>
      </c>
      <c r="G135427">
        <v>12.9</v>
      </c>
    </row>
    <row r="135428" spans="1:7" x14ac:dyDescent="0.25">
      <c r="A135428" s="4">
        <v>103524284</v>
      </c>
      <c r="B135428" s="4">
        <v>75</v>
      </c>
      <c r="C135428" s="5" t="s">
        <v>78447</v>
      </c>
      <c r="D135428">
        <v>7.9</v>
      </c>
      <c r="E135428" s="4">
        <v>1</v>
      </c>
      <c r="F135428" s="5" t="s">
        <v>21955</v>
      </c>
      <c r="G135428">
        <v>7.9</v>
      </c>
    </row>
    <row r="135429" spans="1:7" x14ac:dyDescent="0.25">
      <c r="A135429" s="4">
        <v>105994523</v>
      </c>
      <c r="B135429" s="4">
        <v>562</v>
      </c>
      <c r="C135429" s="5" t="s">
        <v>78448</v>
      </c>
      <c r="D135429">
        <v>3.4</v>
      </c>
      <c r="E135429" s="4">
        <v>1</v>
      </c>
      <c r="F135429" s="5" t="s">
        <v>21955</v>
      </c>
      <c r="G135429">
        <v>3.4</v>
      </c>
    </row>
    <row r="135430" spans="1:7" x14ac:dyDescent="0.25">
      <c r="A135430" s="2">
        <v>102722789</v>
      </c>
      <c r="B135430" s="2">
        <v>56</v>
      </c>
      <c r="C135430" s="3" t="s">
        <v>78447</v>
      </c>
      <c r="D135430">
        <v>11.9</v>
      </c>
      <c r="E135430" s="2">
        <v>1</v>
      </c>
      <c r="F135430" s="3" t="s">
        <v>21955</v>
      </c>
      <c r="G135430">
        <v>11.9</v>
      </c>
    </row>
    <row r="135431" spans="1:7" x14ac:dyDescent="0.25">
      <c r="A135431" s="4">
        <v>102722789</v>
      </c>
      <c r="B135431" s="4">
        <v>350</v>
      </c>
      <c r="C135431" s="5" t="s">
        <v>78448</v>
      </c>
      <c r="D135431">
        <v>14.9</v>
      </c>
      <c r="E135431" s="4">
        <v>1</v>
      </c>
      <c r="F135431" s="5" t="s">
        <v>21955</v>
      </c>
      <c r="G135431">
        <v>99.9</v>
      </c>
    </row>
    <row r="135432" spans="1:7" x14ac:dyDescent="0.25">
      <c r="A135432" s="4">
        <v>102771583</v>
      </c>
      <c r="B135432" s="4">
        <v>432</v>
      </c>
      <c r="C135432" s="5" t="s">
        <v>78448</v>
      </c>
      <c r="D135432">
        <v>17.899999999999999</v>
      </c>
      <c r="E135432" s="4">
        <v>1</v>
      </c>
      <c r="F135432" s="5" t="s">
        <v>21955</v>
      </c>
      <c r="G135432">
        <v>17.899999999999999</v>
      </c>
    </row>
    <row r="135433" spans="1:7" x14ac:dyDescent="0.25">
      <c r="A135433" s="2">
        <v>102098927</v>
      </c>
      <c r="B135433" s="2">
        <v>137</v>
      </c>
      <c r="C135433" s="3" t="s">
        <v>78447</v>
      </c>
      <c r="D135433">
        <v>14.9</v>
      </c>
      <c r="E135433" s="2">
        <v>1</v>
      </c>
      <c r="F135433" s="3" t="s">
        <v>43515</v>
      </c>
      <c r="G135433">
        <v>14.9</v>
      </c>
    </row>
    <row r="135434" spans="1:7" x14ac:dyDescent="0.25">
      <c r="A135434" s="4">
        <v>103626095</v>
      </c>
      <c r="B135434" s="4">
        <v>15</v>
      </c>
      <c r="C135434" s="5" t="s">
        <v>78447</v>
      </c>
      <c r="D135434">
        <v>1.9</v>
      </c>
      <c r="E135434" s="4">
        <v>1</v>
      </c>
      <c r="F135434" s="5" t="s">
        <v>2441</v>
      </c>
      <c r="G135434">
        <v>1.9</v>
      </c>
    </row>
    <row r="135435" spans="1:7" x14ac:dyDescent="0.25">
      <c r="A135435" s="2">
        <v>100246646</v>
      </c>
      <c r="B135435" s="2">
        <v>542</v>
      </c>
      <c r="C135435" s="3" t="s">
        <v>78448</v>
      </c>
      <c r="D135435">
        <v>11.8</v>
      </c>
      <c r="E135435" s="2">
        <v>2</v>
      </c>
      <c r="F135435" s="3" t="s">
        <v>951</v>
      </c>
      <c r="G135435">
        <v>5.9</v>
      </c>
    </row>
    <row r="135436" spans="1:7" x14ac:dyDescent="0.25">
      <c r="A135436" s="4">
        <v>102365651</v>
      </c>
      <c r="B135436" s="4">
        <v>9</v>
      </c>
      <c r="C135436" s="5" t="s">
        <v>78447</v>
      </c>
      <c r="D135436">
        <v>6.9</v>
      </c>
      <c r="E135436" s="4">
        <v>1</v>
      </c>
      <c r="F135436" s="5" t="s">
        <v>951</v>
      </c>
      <c r="G135436">
        <v>6.9</v>
      </c>
    </row>
    <row r="135437" spans="1:7" x14ac:dyDescent="0.25">
      <c r="A135437" s="2">
        <v>106319758</v>
      </c>
      <c r="B135437" s="2">
        <v>18</v>
      </c>
      <c r="C135437" s="3" t="s">
        <v>78447</v>
      </c>
      <c r="D135437">
        <v>11.9</v>
      </c>
      <c r="E135437" s="2">
        <v>1</v>
      </c>
      <c r="F135437" s="3" t="s">
        <v>5781</v>
      </c>
      <c r="G135437">
        <v>11.9</v>
      </c>
    </row>
    <row r="135438" spans="1:7" x14ac:dyDescent="0.25">
      <c r="A135438" s="4">
        <v>100658924</v>
      </c>
      <c r="B135438" s="4">
        <v>69</v>
      </c>
      <c r="C135438" s="5" t="s">
        <v>78447</v>
      </c>
      <c r="D135438">
        <v>6.9</v>
      </c>
      <c r="E135438" s="4">
        <v>1</v>
      </c>
      <c r="F135438" s="5" t="s">
        <v>27798</v>
      </c>
      <c r="G135438">
        <v>6.9</v>
      </c>
    </row>
    <row r="135439" spans="1:7" x14ac:dyDescent="0.25">
      <c r="A135439" s="2">
        <v>101752907</v>
      </c>
      <c r="B135439" s="2">
        <v>202</v>
      </c>
      <c r="C135439" s="3" t="s">
        <v>78452</v>
      </c>
      <c r="D135439">
        <v>69.900000000000006</v>
      </c>
      <c r="E135439" s="2">
        <v>1</v>
      </c>
      <c r="F135439" s="3" t="s">
        <v>27798</v>
      </c>
      <c r="G135439">
        <v>69.900000000000006</v>
      </c>
    </row>
    <row r="135440" spans="1:7" x14ac:dyDescent="0.25">
      <c r="A135440" s="4">
        <v>100658924</v>
      </c>
      <c r="B135440" s="4">
        <v>131</v>
      </c>
      <c r="C135440" s="5" t="s">
        <v>78447</v>
      </c>
      <c r="D135440">
        <v>27.8</v>
      </c>
      <c r="E135440" s="4">
        <v>2</v>
      </c>
      <c r="F135440" s="5" t="s">
        <v>27798</v>
      </c>
      <c r="G135440">
        <v>13.9</v>
      </c>
    </row>
    <row r="135441" spans="1:7" x14ac:dyDescent="0.25">
      <c r="A135441" s="2">
        <v>100080187</v>
      </c>
      <c r="B135441" s="2">
        <v>16</v>
      </c>
      <c r="C135441" s="3" t="s">
        <v>78447</v>
      </c>
      <c r="D135441">
        <v>1.9</v>
      </c>
      <c r="E135441" s="2">
        <v>1</v>
      </c>
      <c r="F135441" s="3" t="s">
        <v>2744</v>
      </c>
      <c r="G135441">
        <v>1.9</v>
      </c>
    </row>
    <row r="135442" spans="1:7" x14ac:dyDescent="0.25">
      <c r="A135442" s="2">
        <v>105884578</v>
      </c>
      <c r="B135442" s="2">
        <v>505</v>
      </c>
      <c r="C135442" s="3" t="s">
        <v>78448</v>
      </c>
      <c r="D135442">
        <v>9.4</v>
      </c>
      <c r="E135442" s="2">
        <v>1</v>
      </c>
      <c r="F135442" s="3" t="s">
        <v>2744</v>
      </c>
      <c r="G135442">
        <v>9.4</v>
      </c>
    </row>
    <row r="135443" spans="1:7" x14ac:dyDescent="0.25">
      <c r="A135443" s="2">
        <v>101494947</v>
      </c>
      <c r="B135443" s="2">
        <v>49</v>
      </c>
      <c r="C135443" s="3" t="s">
        <v>78447</v>
      </c>
      <c r="D135443">
        <v>6.9</v>
      </c>
      <c r="E135443" s="2">
        <v>1</v>
      </c>
      <c r="F135443" s="3" t="s">
        <v>2744</v>
      </c>
      <c r="G135443">
        <v>6.9</v>
      </c>
    </row>
    <row r="135444" spans="1:7" x14ac:dyDescent="0.25">
      <c r="A135444" s="2">
        <v>102468368</v>
      </c>
      <c r="B135444" s="2">
        <v>149</v>
      </c>
      <c r="C135444" s="3" t="s">
        <v>78447</v>
      </c>
      <c r="D135444">
        <v>2.4</v>
      </c>
      <c r="E135444" s="2">
        <v>1</v>
      </c>
      <c r="F135444" s="3" t="s">
        <v>46157</v>
      </c>
      <c r="G135444">
        <v>2.4</v>
      </c>
    </row>
    <row r="135445" spans="1:7" x14ac:dyDescent="0.25">
      <c r="A135445" s="4">
        <v>102468368</v>
      </c>
      <c r="B135445" s="4">
        <v>186</v>
      </c>
      <c r="C135445" s="5" t="s">
        <v>78447</v>
      </c>
      <c r="D135445">
        <v>18.899999999999999</v>
      </c>
      <c r="E135445" s="4">
        <v>1</v>
      </c>
      <c r="F135445" s="5" t="s">
        <v>46157</v>
      </c>
      <c r="G135445">
        <v>18.899999999999999</v>
      </c>
    </row>
    <row r="135446" spans="1:7" x14ac:dyDescent="0.25">
      <c r="A135446" s="2">
        <v>102468368</v>
      </c>
      <c r="B135446" s="2">
        <v>267</v>
      </c>
      <c r="C135446" s="3" t="s">
        <v>78451</v>
      </c>
      <c r="D135446">
        <v>198</v>
      </c>
      <c r="E135446" s="2">
        <v>1</v>
      </c>
      <c r="F135446" s="3" t="s">
        <v>46157</v>
      </c>
      <c r="G135446">
        <v>198</v>
      </c>
    </row>
    <row r="135447" spans="1:7" x14ac:dyDescent="0.25">
      <c r="A135447" s="4">
        <v>103795662</v>
      </c>
      <c r="B135447" s="4">
        <v>514</v>
      </c>
      <c r="C135447" s="5" t="s">
        <v>78448</v>
      </c>
      <c r="D135447">
        <v>5.9</v>
      </c>
      <c r="E135447" s="4">
        <v>1</v>
      </c>
      <c r="F135447" s="5" t="s">
        <v>46157</v>
      </c>
      <c r="G135447">
        <v>5.9</v>
      </c>
    </row>
    <row r="135448" spans="1:7" x14ac:dyDescent="0.25">
      <c r="A135448" s="4">
        <v>101505731</v>
      </c>
      <c r="B135448" s="4">
        <v>573</v>
      </c>
      <c r="C135448" s="5" t="s">
        <v>78448</v>
      </c>
      <c r="D135448">
        <v>19.899999999999999</v>
      </c>
      <c r="E135448" s="4">
        <v>1</v>
      </c>
      <c r="F135448" s="5" t="s">
        <v>73801</v>
      </c>
      <c r="G135448">
        <v>19.899999999999999</v>
      </c>
    </row>
    <row r="135449" spans="1:7" x14ac:dyDescent="0.25">
      <c r="A135449" s="4">
        <v>105602494</v>
      </c>
      <c r="B135449" s="4">
        <v>536</v>
      </c>
      <c r="C135449" s="5" t="s">
        <v>78448</v>
      </c>
      <c r="D135449">
        <v>12.9</v>
      </c>
      <c r="E135449" s="4">
        <v>1</v>
      </c>
      <c r="F135449" s="5" t="s">
        <v>71121</v>
      </c>
      <c r="G135449">
        <v>12.9</v>
      </c>
    </row>
    <row r="135450" spans="1:7" x14ac:dyDescent="0.25">
      <c r="A135450" s="2">
        <v>103082934</v>
      </c>
      <c r="B135450" s="2">
        <v>35</v>
      </c>
      <c r="C135450" s="3" t="s">
        <v>78447</v>
      </c>
      <c r="D135450">
        <v>3.9</v>
      </c>
      <c r="E135450" s="2">
        <v>1</v>
      </c>
      <c r="F135450" s="3" t="s">
        <v>11216</v>
      </c>
      <c r="G135450">
        <v>3.9</v>
      </c>
    </row>
    <row r="135451" spans="1:7" x14ac:dyDescent="0.25">
      <c r="A135451" s="4">
        <v>103082934</v>
      </c>
      <c r="B135451" s="4">
        <v>40</v>
      </c>
      <c r="C135451" s="5" t="s">
        <v>78447</v>
      </c>
      <c r="D135451">
        <v>4.9000000000000004</v>
      </c>
      <c r="E135451" s="4">
        <v>1</v>
      </c>
      <c r="F135451" s="5" t="s">
        <v>11216</v>
      </c>
      <c r="G135451">
        <v>4.9000000000000004</v>
      </c>
    </row>
    <row r="135452" spans="1:7" x14ac:dyDescent="0.25">
      <c r="A135452" s="4">
        <v>103082934</v>
      </c>
      <c r="B135452" s="4">
        <v>150</v>
      </c>
      <c r="C135452" s="5" t="s">
        <v>78447</v>
      </c>
      <c r="D135452">
        <v>3.4</v>
      </c>
      <c r="E135452" s="4">
        <v>1</v>
      </c>
      <c r="F135452" s="5" t="s">
        <v>11216</v>
      </c>
      <c r="G135452">
        <v>3.4</v>
      </c>
    </row>
    <row r="135453" spans="1:7" x14ac:dyDescent="0.25">
      <c r="A135453" s="4">
        <v>103838750</v>
      </c>
      <c r="B135453" s="4">
        <v>551</v>
      </c>
      <c r="C135453" s="5" t="s">
        <v>78448</v>
      </c>
      <c r="D135453">
        <v>2.4</v>
      </c>
      <c r="E135453" s="4">
        <v>1</v>
      </c>
      <c r="F135453" s="5" t="s">
        <v>72575</v>
      </c>
      <c r="G135453">
        <v>2.4</v>
      </c>
    </row>
    <row r="135454" spans="1:7" x14ac:dyDescent="0.25">
      <c r="A135454" s="2">
        <v>103838750</v>
      </c>
      <c r="B135454" s="2">
        <v>672</v>
      </c>
      <c r="C135454" s="5" t="s">
        <v>78440</v>
      </c>
      <c r="D135454">
        <v>21.9</v>
      </c>
      <c r="E135454" s="2">
        <v>1</v>
      </c>
      <c r="F135454" s="3" t="s">
        <v>72575</v>
      </c>
      <c r="G135454">
        <v>669.9</v>
      </c>
    </row>
    <row r="135455" spans="1:7" x14ac:dyDescent="0.25">
      <c r="A135455" s="2">
        <v>104446051</v>
      </c>
      <c r="B135455" s="2">
        <v>41</v>
      </c>
      <c r="C135455" s="3" t="s">
        <v>78447</v>
      </c>
      <c r="D135455">
        <v>4.9000000000000004</v>
      </c>
      <c r="E135455" s="2">
        <v>1</v>
      </c>
      <c r="F135455" s="3" t="s">
        <v>15434</v>
      </c>
      <c r="G135455">
        <v>4.9000000000000004</v>
      </c>
    </row>
    <row r="135456" spans="1:7" x14ac:dyDescent="0.25">
      <c r="A135456" s="2">
        <v>105239581</v>
      </c>
      <c r="B135456" s="2">
        <v>66</v>
      </c>
      <c r="C135456" s="3" t="s">
        <v>78447</v>
      </c>
      <c r="D135456">
        <v>6.9</v>
      </c>
      <c r="E135456" s="2">
        <v>1</v>
      </c>
      <c r="F135456" s="3" t="s">
        <v>26865</v>
      </c>
      <c r="G135456">
        <v>6.9</v>
      </c>
    </row>
    <row r="135457" spans="1:7" x14ac:dyDescent="0.25">
      <c r="A135457" s="4">
        <v>105239581</v>
      </c>
      <c r="B135457" s="4">
        <v>177</v>
      </c>
      <c r="C135457" s="5" t="s">
        <v>78447</v>
      </c>
      <c r="D135457">
        <v>18.899999999999999</v>
      </c>
      <c r="E135457" s="4">
        <v>1</v>
      </c>
      <c r="F135457" s="5" t="s">
        <v>26865</v>
      </c>
      <c r="G135457">
        <v>18.899999999999999</v>
      </c>
    </row>
    <row r="135458" spans="1:7" x14ac:dyDescent="0.25">
      <c r="A135458" s="4">
        <v>103932045</v>
      </c>
      <c r="B135458" s="4">
        <v>406</v>
      </c>
      <c r="C135458" s="5" t="s">
        <v>78448</v>
      </c>
      <c r="D135458">
        <v>12.9</v>
      </c>
      <c r="E135458" s="4">
        <v>1</v>
      </c>
      <c r="F135458" s="5" t="s">
        <v>26865</v>
      </c>
      <c r="G135458">
        <v>12.9</v>
      </c>
    </row>
    <row r="135459" spans="1:7" x14ac:dyDescent="0.25">
      <c r="A135459" s="4">
        <v>103112253</v>
      </c>
      <c r="B135459" s="4">
        <v>26</v>
      </c>
      <c r="C135459" s="5" t="s">
        <v>78447</v>
      </c>
      <c r="D135459">
        <v>6.9</v>
      </c>
      <c r="E135459" s="4">
        <v>1</v>
      </c>
      <c r="F135459" s="5" t="s">
        <v>8219</v>
      </c>
      <c r="G135459">
        <v>6.9</v>
      </c>
    </row>
    <row r="135460" spans="1:7" x14ac:dyDescent="0.25">
      <c r="A135460" s="4">
        <v>103112253</v>
      </c>
      <c r="B135460" s="4">
        <v>178</v>
      </c>
      <c r="C135460" s="5" t="s">
        <v>78447</v>
      </c>
      <c r="D135460">
        <v>17.899999999999999</v>
      </c>
      <c r="E135460" s="4">
        <v>1</v>
      </c>
      <c r="F135460" s="5" t="s">
        <v>8219</v>
      </c>
      <c r="G135460">
        <v>17.899999999999999</v>
      </c>
    </row>
    <row r="135461" spans="1:7" x14ac:dyDescent="0.25">
      <c r="A135461" s="4">
        <v>103112253</v>
      </c>
      <c r="B135461" s="4">
        <v>269</v>
      </c>
      <c r="C135461" s="5" t="s">
        <v>78451</v>
      </c>
      <c r="D135461">
        <v>14.9</v>
      </c>
      <c r="E135461" s="4">
        <v>1</v>
      </c>
      <c r="F135461" s="5" t="s">
        <v>8219</v>
      </c>
      <c r="G135461">
        <v>14.9</v>
      </c>
    </row>
    <row r="135462" spans="1:7" x14ac:dyDescent="0.25">
      <c r="A135462" s="4">
        <v>105349523</v>
      </c>
      <c r="B135462" s="4">
        <v>48</v>
      </c>
      <c r="C135462" s="5" t="s">
        <v>78447</v>
      </c>
      <c r="D135462">
        <v>4.9000000000000004</v>
      </c>
      <c r="E135462" s="4">
        <v>1</v>
      </c>
      <c r="F135462" s="5" t="s">
        <v>19108</v>
      </c>
      <c r="G135462">
        <v>4.9000000000000004</v>
      </c>
    </row>
    <row r="135463" spans="1:7" x14ac:dyDescent="0.25">
      <c r="A135463" s="4">
        <v>100037528</v>
      </c>
      <c r="B135463" s="4">
        <v>62</v>
      </c>
      <c r="C135463" s="5" t="s">
        <v>78447</v>
      </c>
      <c r="D135463">
        <v>11.9</v>
      </c>
      <c r="E135463" s="4">
        <v>1</v>
      </c>
      <c r="F135463" s="5" t="s">
        <v>19108</v>
      </c>
      <c r="G135463">
        <v>11.9</v>
      </c>
    </row>
    <row r="135464" spans="1:7" x14ac:dyDescent="0.25">
      <c r="A135464" s="2">
        <v>100037528</v>
      </c>
      <c r="B135464" s="2">
        <v>313</v>
      </c>
      <c r="C135464" s="3" t="s">
        <v>78449</v>
      </c>
      <c r="D135464">
        <v>41.8</v>
      </c>
      <c r="E135464" s="2">
        <v>2</v>
      </c>
      <c r="F135464" s="3" t="s">
        <v>19108</v>
      </c>
      <c r="G135464">
        <v>20.9</v>
      </c>
    </row>
    <row r="135465" spans="1:7" x14ac:dyDescent="0.25">
      <c r="A135465" s="2">
        <v>100037528</v>
      </c>
      <c r="B135465" s="2">
        <v>398</v>
      </c>
      <c r="C135465" s="3" t="s">
        <v>78448</v>
      </c>
      <c r="D135465">
        <v>10.9</v>
      </c>
      <c r="E135465" s="2">
        <v>1</v>
      </c>
      <c r="F135465" s="3" t="s">
        <v>19108</v>
      </c>
      <c r="G135465">
        <v>12.9</v>
      </c>
    </row>
    <row r="135466" spans="1:7" x14ac:dyDescent="0.25">
      <c r="A135466" s="4">
        <v>103192284</v>
      </c>
      <c r="B135466" s="4">
        <v>262</v>
      </c>
      <c r="C135466" s="5" t="s">
        <v>78451</v>
      </c>
      <c r="D135466">
        <v>18.899999999999999</v>
      </c>
      <c r="E135466" s="4">
        <v>1</v>
      </c>
      <c r="F135466" s="5" t="s">
        <v>19108</v>
      </c>
      <c r="G135466">
        <v>18.899999999999999</v>
      </c>
    </row>
    <row r="135467" spans="1:7" x14ac:dyDescent="0.25">
      <c r="A135467" s="2">
        <v>100037528</v>
      </c>
      <c r="B135467" s="2">
        <v>48</v>
      </c>
      <c r="C135467" s="3" t="s">
        <v>78447</v>
      </c>
      <c r="D135467">
        <v>4.9000000000000004</v>
      </c>
      <c r="E135467" s="2">
        <v>1</v>
      </c>
      <c r="F135467" s="3" t="s">
        <v>19108</v>
      </c>
      <c r="G135467">
        <v>4.9000000000000004</v>
      </c>
    </row>
    <row r="135468" spans="1:7" x14ac:dyDescent="0.25">
      <c r="A135468" s="4">
        <v>103674077</v>
      </c>
      <c r="B135468" s="4">
        <v>14</v>
      </c>
      <c r="C135468" s="5" t="s">
        <v>78447</v>
      </c>
      <c r="D135468">
        <v>7.9</v>
      </c>
      <c r="E135468" s="4">
        <v>1</v>
      </c>
      <c r="F135468" s="5" t="s">
        <v>1999</v>
      </c>
      <c r="G135468">
        <v>7.9</v>
      </c>
    </row>
    <row r="135469" spans="1:7" x14ac:dyDescent="0.25">
      <c r="A135469" s="2">
        <v>103674077</v>
      </c>
      <c r="B135469" s="2">
        <v>350</v>
      </c>
      <c r="C135469" s="3" t="s">
        <v>78448</v>
      </c>
      <c r="D135469">
        <v>10.9</v>
      </c>
      <c r="E135469" s="2">
        <v>1</v>
      </c>
      <c r="F135469" s="3" t="s">
        <v>1999</v>
      </c>
      <c r="G135469">
        <v>99.9</v>
      </c>
    </row>
    <row r="135470" spans="1:7" x14ac:dyDescent="0.25">
      <c r="A135470" s="4">
        <v>101374055</v>
      </c>
      <c r="B135470" s="4">
        <v>187</v>
      </c>
      <c r="C135470" s="5" t="s">
        <v>78447</v>
      </c>
      <c r="D135470">
        <v>19.899999999999999</v>
      </c>
      <c r="E135470" s="4">
        <v>1</v>
      </c>
      <c r="F135470" s="5" t="s">
        <v>1999</v>
      </c>
      <c r="G135470">
        <v>19.899999999999999</v>
      </c>
    </row>
    <row r="135471" spans="1:7" x14ac:dyDescent="0.25">
      <c r="A135471" s="4">
        <v>101374055</v>
      </c>
      <c r="B135471" s="4">
        <v>192</v>
      </c>
      <c r="C135471" s="5" t="s">
        <v>78447</v>
      </c>
      <c r="D135471">
        <v>14.9</v>
      </c>
      <c r="E135471" s="4">
        <v>1</v>
      </c>
      <c r="F135471" s="5" t="s">
        <v>1999</v>
      </c>
      <c r="G135471">
        <v>14.9</v>
      </c>
    </row>
    <row r="135472" spans="1:7" x14ac:dyDescent="0.25">
      <c r="A135472" s="2">
        <v>105433014</v>
      </c>
      <c r="B135472" s="2">
        <v>200</v>
      </c>
      <c r="C135472" s="3" t="s">
        <v>78452</v>
      </c>
      <c r="D135472">
        <v>89.9</v>
      </c>
      <c r="E135472" s="2">
        <v>1</v>
      </c>
      <c r="F135472" s="3" t="s">
        <v>1999</v>
      </c>
      <c r="G135472">
        <v>89.9</v>
      </c>
    </row>
    <row r="135473" spans="1:7" x14ac:dyDescent="0.25">
      <c r="A135473" s="4">
        <v>105433014</v>
      </c>
      <c r="B135473" s="4">
        <v>265</v>
      </c>
      <c r="C135473" s="5" t="s">
        <v>78451</v>
      </c>
      <c r="D135473">
        <v>359.9</v>
      </c>
      <c r="E135473" s="4">
        <v>1</v>
      </c>
      <c r="F135473" s="5" t="s">
        <v>1999</v>
      </c>
      <c r="G135473">
        <v>19.899999999999999</v>
      </c>
    </row>
    <row r="135474" spans="1:7" x14ac:dyDescent="0.25">
      <c r="A135474" s="4">
        <v>105433014</v>
      </c>
      <c r="B135474" s="4">
        <v>620</v>
      </c>
      <c r="C135474" s="5" t="s">
        <v>78450</v>
      </c>
      <c r="D135474">
        <v>4.9000000000000004</v>
      </c>
      <c r="E135474" s="4">
        <v>1</v>
      </c>
      <c r="F135474" s="5" t="s">
        <v>1999</v>
      </c>
      <c r="G135474">
        <v>4.9000000000000004</v>
      </c>
    </row>
    <row r="135475" spans="1:7" x14ac:dyDescent="0.25">
      <c r="A135475" s="2">
        <v>100269558</v>
      </c>
      <c r="B135475" s="2">
        <v>49</v>
      </c>
      <c r="C135475" s="3" t="s">
        <v>78447</v>
      </c>
      <c r="D135475">
        <v>6.9</v>
      </c>
      <c r="E135475" s="2">
        <v>1</v>
      </c>
      <c r="F135475" s="3" t="s">
        <v>19809</v>
      </c>
      <c r="G135475">
        <v>6.9</v>
      </c>
    </row>
    <row r="135476" spans="1:7" x14ac:dyDescent="0.25">
      <c r="A135476" s="2">
        <v>106235093</v>
      </c>
      <c r="B135476" s="2">
        <v>37</v>
      </c>
      <c r="C135476" s="3" t="s">
        <v>78447</v>
      </c>
      <c r="D135476">
        <v>3.9</v>
      </c>
      <c r="E135476" s="2">
        <v>1</v>
      </c>
      <c r="F135476" s="3" t="s">
        <v>13626</v>
      </c>
      <c r="G135476">
        <v>3.9</v>
      </c>
    </row>
    <row r="135477" spans="1:7" x14ac:dyDescent="0.25">
      <c r="A135477" s="2">
        <v>100900793</v>
      </c>
      <c r="B135477" s="2">
        <v>60</v>
      </c>
      <c r="C135477" s="3" t="s">
        <v>78447</v>
      </c>
      <c r="D135477">
        <v>5.9</v>
      </c>
      <c r="E135477" s="2">
        <v>1</v>
      </c>
      <c r="F135477" s="3" t="s">
        <v>23261</v>
      </c>
      <c r="G135477">
        <v>5.9</v>
      </c>
    </row>
    <row r="135478" spans="1:7" x14ac:dyDescent="0.25">
      <c r="A135478" s="2">
        <v>103181420</v>
      </c>
      <c r="B135478" s="2">
        <v>634</v>
      </c>
      <c r="C135478" s="3" t="s">
        <v>78450</v>
      </c>
      <c r="D135478">
        <v>26.9</v>
      </c>
      <c r="E135478" s="2">
        <v>1</v>
      </c>
      <c r="F135478" s="3" t="s">
        <v>76750</v>
      </c>
      <c r="G135478">
        <v>26.9</v>
      </c>
    </row>
    <row r="135479" spans="1:7" x14ac:dyDescent="0.25">
      <c r="A135479" s="4">
        <v>103181420</v>
      </c>
      <c r="B135479" s="4">
        <v>682</v>
      </c>
      <c r="C135479" s="5" t="s">
        <v>78440</v>
      </c>
      <c r="D135479">
        <v>5.9</v>
      </c>
      <c r="E135479" s="4">
        <v>1</v>
      </c>
      <c r="F135479" s="5" t="s">
        <v>76750</v>
      </c>
      <c r="G135479">
        <v>49.9</v>
      </c>
    </row>
    <row r="135480" spans="1:7" x14ac:dyDescent="0.25">
      <c r="A135480" s="4">
        <v>100210260</v>
      </c>
      <c r="B135480" s="4">
        <v>36</v>
      </c>
      <c r="C135480" s="5" t="s">
        <v>78447</v>
      </c>
      <c r="D135480">
        <v>9.9</v>
      </c>
      <c r="E135480" s="4">
        <v>1</v>
      </c>
      <c r="F135480" s="5" t="s">
        <v>12160</v>
      </c>
      <c r="G135480">
        <v>3.9</v>
      </c>
    </row>
    <row r="135481" spans="1:7" x14ac:dyDescent="0.25">
      <c r="A135481" s="2">
        <v>100210260</v>
      </c>
      <c r="B135481" s="2">
        <v>529</v>
      </c>
      <c r="C135481" s="3" t="s">
        <v>78448</v>
      </c>
      <c r="D135481">
        <v>8.4</v>
      </c>
      <c r="E135481" s="2">
        <v>1</v>
      </c>
      <c r="F135481" s="3" t="s">
        <v>12160</v>
      </c>
      <c r="G135481">
        <v>8.4</v>
      </c>
    </row>
    <row r="135482" spans="1:7" x14ac:dyDescent="0.25">
      <c r="A135482" s="2">
        <v>101217935</v>
      </c>
      <c r="B135482" s="2">
        <v>61</v>
      </c>
      <c r="C135482" s="3" t="s">
        <v>78447</v>
      </c>
      <c r="D135482">
        <v>6.9</v>
      </c>
      <c r="E135482" s="2">
        <v>1</v>
      </c>
      <c r="F135482" s="3" t="s">
        <v>23820</v>
      </c>
      <c r="G135482">
        <v>6.9</v>
      </c>
    </row>
    <row r="135483" spans="1:7" x14ac:dyDescent="0.25">
      <c r="A135483" s="4">
        <v>100612470</v>
      </c>
      <c r="B135483" s="4">
        <v>20</v>
      </c>
      <c r="C135483" s="5" t="s">
        <v>78447</v>
      </c>
      <c r="D135483">
        <v>1.7</v>
      </c>
      <c r="E135483" s="4">
        <v>1</v>
      </c>
      <c r="F135483" s="5" t="s">
        <v>6799</v>
      </c>
      <c r="G135483">
        <v>1.7</v>
      </c>
    </row>
    <row r="135484" spans="1:7" x14ac:dyDescent="0.25">
      <c r="A135484" s="4">
        <v>105987096</v>
      </c>
      <c r="B135484" s="4">
        <v>265</v>
      </c>
      <c r="C135484" s="5" t="s">
        <v>78451</v>
      </c>
      <c r="D135484">
        <v>3.9</v>
      </c>
      <c r="E135484" s="4">
        <v>1</v>
      </c>
      <c r="F135484" s="5" t="s">
        <v>58811</v>
      </c>
      <c r="G135484">
        <v>19.899999999999999</v>
      </c>
    </row>
    <row r="135485" spans="1:7" x14ac:dyDescent="0.25">
      <c r="A135485" s="2">
        <v>105987096</v>
      </c>
      <c r="B135485" s="2">
        <v>326</v>
      </c>
      <c r="C135485" s="3" t="s">
        <v>78449</v>
      </c>
      <c r="D135485">
        <v>21.9</v>
      </c>
      <c r="E135485" s="2">
        <v>1</v>
      </c>
      <c r="F135485" s="3" t="s">
        <v>58811</v>
      </c>
      <c r="G135485">
        <v>21.9</v>
      </c>
    </row>
    <row r="135486" spans="1:7" x14ac:dyDescent="0.25">
      <c r="A135486" s="4">
        <v>105987096</v>
      </c>
      <c r="B135486" s="4">
        <v>356</v>
      </c>
      <c r="C135486" s="5" t="s">
        <v>78448</v>
      </c>
      <c r="D135486">
        <v>19.899999999999999</v>
      </c>
      <c r="E135486" s="4">
        <v>1</v>
      </c>
      <c r="F135486" s="5" t="s">
        <v>58811</v>
      </c>
      <c r="G135486">
        <v>19.899999999999999</v>
      </c>
    </row>
    <row r="135487" spans="1:7" x14ac:dyDescent="0.25">
      <c r="A135487" s="4">
        <v>101746491</v>
      </c>
      <c r="B135487" s="4">
        <v>187</v>
      </c>
      <c r="C135487" s="5" t="s">
        <v>78447</v>
      </c>
      <c r="D135487">
        <v>19.899999999999999</v>
      </c>
      <c r="E135487" s="4">
        <v>1</v>
      </c>
      <c r="F135487" s="5" t="s">
        <v>15410</v>
      </c>
      <c r="G135487">
        <v>19.899999999999999</v>
      </c>
    </row>
    <row r="135488" spans="1:7" x14ac:dyDescent="0.25">
      <c r="A135488" s="2">
        <v>101746491</v>
      </c>
      <c r="B135488" s="2">
        <v>41</v>
      </c>
      <c r="C135488" s="3" t="s">
        <v>78447</v>
      </c>
      <c r="D135488">
        <v>9.8000000000000007</v>
      </c>
      <c r="E135488" s="2">
        <v>2</v>
      </c>
      <c r="F135488" s="3" t="s">
        <v>15410</v>
      </c>
      <c r="G135488">
        <v>4.9000000000000004</v>
      </c>
    </row>
    <row r="135489" spans="1:7" x14ac:dyDescent="0.25">
      <c r="A135489" s="2">
        <v>101746491</v>
      </c>
      <c r="B135489" s="2">
        <v>682</v>
      </c>
      <c r="C135489" s="5" t="s">
        <v>78440</v>
      </c>
      <c r="D135489">
        <v>26.7</v>
      </c>
      <c r="E135489" s="2">
        <v>3</v>
      </c>
      <c r="F135489" s="3" t="s">
        <v>15410</v>
      </c>
      <c r="G135489">
        <v>49.9</v>
      </c>
    </row>
    <row r="135490" spans="1:7" x14ac:dyDescent="0.25">
      <c r="A135490" s="4">
        <v>100584774</v>
      </c>
      <c r="B135490" s="4">
        <v>113</v>
      </c>
      <c r="C135490" s="5" t="s">
        <v>78447</v>
      </c>
      <c r="D135490">
        <v>14.9</v>
      </c>
      <c r="E135490" s="4">
        <v>1</v>
      </c>
      <c r="F135490" s="5" t="s">
        <v>11269</v>
      </c>
      <c r="G135490">
        <v>14.9</v>
      </c>
    </row>
    <row r="135491" spans="1:7" x14ac:dyDescent="0.25">
      <c r="A135491" s="2">
        <v>100079672</v>
      </c>
      <c r="B135491" s="2">
        <v>35</v>
      </c>
      <c r="C135491" s="3" t="s">
        <v>78447</v>
      </c>
      <c r="D135491">
        <v>3.9</v>
      </c>
      <c r="E135491" s="2">
        <v>1</v>
      </c>
      <c r="F135491" s="3" t="s">
        <v>11269</v>
      </c>
      <c r="G135491">
        <v>3.9</v>
      </c>
    </row>
    <row r="135492" spans="1:7" x14ac:dyDescent="0.25">
      <c r="A135492" s="2">
        <v>101425551</v>
      </c>
      <c r="B135492" s="2">
        <v>145</v>
      </c>
      <c r="C135492" s="3" t="s">
        <v>78447</v>
      </c>
      <c r="D135492">
        <v>1.8</v>
      </c>
      <c r="E135492" s="2">
        <v>1</v>
      </c>
      <c r="F135492" s="3" t="s">
        <v>45918</v>
      </c>
      <c r="G135492">
        <v>1.8</v>
      </c>
    </row>
    <row r="135493" spans="1:7" x14ac:dyDescent="0.25">
      <c r="A135493" s="2">
        <v>103501060</v>
      </c>
      <c r="B135493" s="2">
        <v>191</v>
      </c>
      <c r="C135493" s="3" t="s">
        <v>78447</v>
      </c>
      <c r="D135493">
        <v>19.899999999999999</v>
      </c>
      <c r="E135493" s="2">
        <v>1</v>
      </c>
      <c r="F135493" s="3" t="s">
        <v>54507</v>
      </c>
      <c r="G135493">
        <v>19.899999999999999</v>
      </c>
    </row>
    <row r="135494" spans="1:7" x14ac:dyDescent="0.25">
      <c r="A135494" s="4">
        <v>102261625</v>
      </c>
      <c r="B135494" s="4">
        <v>193</v>
      </c>
      <c r="C135494" s="5" t="s">
        <v>78447</v>
      </c>
      <c r="D135494">
        <v>19.899999999999999</v>
      </c>
      <c r="E135494" s="4">
        <v>1</v>
      </c>
      <c r="F135494" s="5" t="s">
        <v>54863</v>
      </c>
      <c r="G135494">
        <v>19.899999999999999</v>
      </c>
    </row>
    <row r="135495" spans="1:7" x14ac:dyDescent="0.25">
      <c r="A135495" s="2">
        <v>102344223</v>
      </c>
      <c r="B135495" s="2">
        <v>20</v>
      </c>
      <c r="C135495" s="3" t="s">
        <v>78447</v>
      </c>
      <c r="D135495">
        <v>1.7</v>
      </c>
      <c r="E135495" s="2">
        <v>1</v>
      </c>
      <c r="F135495" s="3" t="s">
        <v>6751</v>
      </c>
      <c r="G135495">
        <v>1.7</v>
      </c>
    </row>
    <row r="135496" spans="1:7" x14ac:dyDescent="0.25">
      <c r="A135496" s="4">
        <v>102344223</v>
      </c>
      <c r="B135496" s="4">
        <v>62</v>
      </c>
      <c r="C135496" s="5" t="s">
        <v>78447</v>
      </c>
      <c r="D135496">
        <v>11.9</v>
      </c>
      <c r="E135496" s="4">
        <v>1</v>
      </c>
      <c r="F135496" s="5" t="s">
        <v>6751</v>
      </c>
      <c r="G135496">
        <v>11.9</v>
      </c>
    </row>
    <row r="135497" spans="1:7" x14ac:dyDescent="0.25">
      <c r="A135497" s="2">
        <v>102344223</v>
      </c>
      <c r="B135497" s="2">
        <v>99</v>
      </c>
      <c r="C135497" s="3" t="s">
        <v>78447</v>
      </c>
      <c r="D135497">
        <v>9.9</v>
      </c>
      <c r="E135497" s="2">
        <v>1</v>
      </c>
      <c r="F135497" s="3" t="s">
        <v>6751</v>
      </c>
      <c r="G135497">
        <v>9.9</v>
      </c>
    </row>
    <row r="135498" spans="1:7" x14ac:dyDescent="0.25">
      <c r="A135498" s="2">
        <v>100645241</v>
      </c>
      <c r="B135498" s="2">
        <v>173</v>
      </c>
      <c r="C135498" s="3" t="s">
        <v>78447</v>
      </c>
      <c r="D135498">
        <v>17.899999999999999</v>
      </c>
      <c r="E135498" s="2">
        <v>1</v>
      </c>
      <c r="F135498" s="3" t="s">
        <v>48749</v>
      </c>
      <c r="G135498">
        <v>17.899999999999999</v>
      </c>
    </row>
    <row r="135499" spans="1:7" x14ac:dyDescent="0.25">
      <c r="A135499" s="2">
        <v>102073515</v>
      </c>
      <c r="B135499" s="2">
        <v>50</v>
      </c>
      <c r="C135499" s="3" t="s">
        <v>78447</v>
      </c>
      <c r="D135499">
        <v>1.9</v>
      </c>
      <c r="E135499" s="2">
        <v>1</v>
      </c>
      <c r="F135499" s="3" t="s">
        <v>20082</v>
      </c>
      <c r="G135499">
        <v>1.9</v>
      </c>
    </row>
    <row r="135500" spans="1:7" x14ac:dyDescent="0.25">
      <c r="A135500" s="2">
        <v>101443003</v>
      </c>
      <c r="B135500" s="2">
        <v>62</v>
      </c>
      <c r="C135500" s="3" t="s">
        <v>78447</v>
      </c>
      <c r="D135500">
        <v>11.9</v>
      </c>
      <c r="E135500" s="2">
        <v>1</v>
      </c>
      <c r="F135500" s="3" t="s">
        <v>20082</v>
      </c>
      <c r="G135500">
        <v>11.9</v>
      </c>
    </row>
    <row r="135501" spans="1:7" x14ac:dyDescent="0.25">
      <c r="A135501" s="4">
        <v>106555718</v>
      </c>
      <c r="B135501" s="4">
        <v>196</v>
      </c>
      <c r="C135501" s="5" t="s">
        <v>78447</v>
      </c>
      <c r="D135501">
        <v>20.9</v>
      </c>
      <c r="E135501" s="4">
        <v>1</v>
      </c>
      <c r="F135501" s="5" t="s">
        <v>55706</v>
      </c>
      <c r="G135501">
        <v>20.9</v>
      </c>
    </row>
    <row r="135502" spans="1:7" x14ac:dyDescent="0.25">
      <c r="A135502" s="4">
        <v>105322790</v>
      </c>
      <c r="B135502" s="4">
        <v>47</v>
      </c>
      <c r="C135502" s="5" t="s">
        <v>78447</v>
      </c>
      <c r="D135502">
        <v>5.9</v>
      </c>
      <c r="E135502" s="4">
        <v>1</v>
      </c>
      <c r="F135502" s="5" t="s">
        <v>18818</v>
      </c>
      <c r="G135502">
        <v>5.9</v>
      </c>
    </row>
    <row r="135503" spans="1:7" x14ac:dyDescent="0.25">
      <c r="A135503" s="2">
        <v>105322790</v>
      </c>
      <c r="B135503" s="2">
        <v>587</v>
      </c>
      <c r="C135503" s="3" t="s">
        <v>78448</v>
      </c>
      <c r="D135503">
        <v>19.899999999999999</v>
      </c>
      <c r="E135503" s="2">
        <v>1</v>
      </c>
      <c r="F135503" s="3" t="s">
        <v>18818</v>
      </c>
      <c r="G135503">
        <v>19.899999999999999</v>
      </c>
    </row>
    <row r="135504" spans="1:7" x14ac:dyDescent="0.25">
      <c r="A135504" s="4">
        <v>105322790</v>
      </c>
      <c r="B135504" s="4">
        <v>623</v>
      </c>
      <c r="C135504" s="5" t="s">
        <v>78450</v>
      </c>
      <c r="D135504">
        <v>11.9</v>
      </c>
      <c r="E135504" s="4">
        <v>1</v>
      </c>
      <c r="F135504" s="5" t="s">
        <v>18818</v>
      </c>
      <c r="G135504">
        <v>1.5</v>
      </c>
    </row>
    <row r="135505" spans="1:7" x14ac:dyDescent="0.25">
      <c r="A135505" s="2">
        <v>103709672</v>
      </c>
      <c r="B135505" s="2">
        <v>286</v>
      </c>
      <c r="C135505" s="3" t="s">
        <v>78451</v>
      </c>
      <c r="D135505">
        <v>11.9</v>
      </c>
      <c r="E135505" s="2">
        <v>1</v>
      </c>
      <c r="F135505" s="3" t="s">
        <v>59799</v>
      </c>
      <c r="G135505">
        <v>11.9</v>
      </c>
    </row>
    <row r="135506" spans="1:7" x14ac:dyDescent="0.25">
      <c r="A135506" s="4">
        <v>103709672</v>
      </c>
      <c r="B135506" s="4">
        <v>743</v>
      </c>
      <c r="C135506" s="5" t="s">
        <v>78440</v>
      </c>
      <c r="D135506">
        <v>0.9</v>
      </c>
      <c r="E135506" s="4">
        <v>1</v>
      </c>
      <c r="F135506" s="5" t="s">
        <v>59799</v>
      </c>
      <c r="G135506">
        <v>409.9</v>
      </c>
    </row>
    <row r="135507" spans="1:7" x14ac:dyDescent="0.25">
      <c r="A135507" s="2">
        <v>102539248</v>
      </c>
      <c r="B135507" s="2">
        <v>30</v>
      </c>
      <c r="C135507" s="3" t="s">
        <v>78447</v>
      </c>
      <c r="D135507">
        <v>11.9</v>
      </c>
      <c r="E135507" s="2">
        <v>1</v>
      </c>
      <c r="F135507" s="3" t="s">
        <v>9748</v>
      </c>
      <c r="G135507">
        <v>11.9</v>
      </c>
    </row>
    <row r="135508" spans="1:7" x14ac:dyDescent="0.25">
      <c r="A135508" s="4">
        <v>103379504</v>
      </c>
      <c r="B135508" s="4">
        <v>27</v>
      </c>
      <c r="C135508" s="5" t="s">
        <v>78447</v>
      </c>
      <c r="D135508">
        <v>2.9</v>
      </c>
      <c r="E135508" s="4">
        <v>1</v>
      </c>
      <c r="F135508" s="5" t="s">
        <v>8439</v>
      </c>
      <c r="G135508">
        <v>2.9</v>
      </c>
    </row>
    <row r="135509" spans="1:7" x14ac:dyDescent="0.25">
      <c r="A135509" s="2">
        <v>101929124</v>
      </c>
      <c r="B135509" s="2">
        <v>14</v>
      </c>
      <c r="C135509" s="3" t="s">
        <v>78447</v>
      </c>
      <c r="D135509">
        <v>7.9</v>
      </c>
      <c r="E135509" s="2">
        <v>1</v>
      </c>
      <c r="F135509" s="3" t="s">
        <v>1836</v>
      </c>
      <c r="G135509">
        <v>7.9</v>
      </c>
    </row>
    <row r="135510" spans="1:7" x14ac:dyDescent="0.25">
      <c r="A135510" s="2">
        <v>104051562</v>
      </c>
      <c r="B135510" s="2">
        <v>77</v>
      </c>
      <c r="C135510" s="3" t="s">
        <v>78447</v>
      </c>
      <c r="D135510">
        <v>4.9000000000000004</v>
      </c>
      <c r="E135510" s="2">
        <v>1</v>
      </c>
      <c r="F135510" s="3" t="s">
        <v>1836</v>
      </c>
      <c r="G135510">
        <v>2.6</v>
      </c>
    </row>
    <row r="135511" spans="1:7" x14ac:dyDescent="0.25">
      <c r="A135511" s="2">
        <v>104051562</v>
      </c>
      <c r="B135511" s="2">
        <v>132</v>
      </c>
      <c r="C135511" s="3" t="s">
        <v>78447</v>
      </c>
      <c r="D135511">
        <v>13.9</v>
      </c>
      <c r="E135511" s="2">
        <v>1</v>
      </c>
      <c r="F135511" s="3" t="s">
        <v>1836</v>
      </c>
      <c r="G135511">
        <v>13.9</v>
      </c>
    </row>
    <row r="135512" spans="1:7" x14ac:dyDescent="0.25">
      <c r="A135512" s="2">
        <v>102322065</v>
      </c>
      <c r="B135512" s="2">
        <v>19</v>
      </c>
      <c r="C135512" s="3" t="s">
        <v>78447</v>
      </c>
      <c r="D135512">
        <v>11.9</v>
      </c>
      <c r="E135512" s="2">
        <v>1</v>
      </c>
      <c r="F135512" s="3" t="s">
        <v>1836</v>
      </c>
      <c r="G135512">
        <v>11.9</v>
      </c>
    </row>
    <row r="135513" spans="1:7" x14ac:dyDescent="0.25">
      <c r="A135513" s="2">
        <v>102322065</v>
      </c>
      <c r="B135513" s="2">
        <v>636</v>
      </c>
      <c r="C135513" s="3" t="s">
        <v>78450</v>
      </c>
      <c r="D135513">
        <v>5.9</v>
      </c>
      <c r="E135513" s="2">
        <v>1</v>
      </c>
      <c r="F135513" s="3" t="s">
        <v>1836</v>
      </c>
      <c r="G135513">
        <v>5.9</v>
      </c>
    </row>
    <row r="135514" spans="1:7" x14ac:dyDescent="0.25">
      <c r="A135514" s="2">
        <v>105405308</v>
      </c>
      <c r="B135514" s="2">
        <v>36</v>
      </c>
      <c r="C135514" s="3" t="s">
        <v>78447</v>
      </c>
      <c r="D135514">
        <v>89.9</v>
      </c>
      <c r="E135514" s="2">
        <v>1</v>
      </c>
      <c r="F135514" s="3" t="s">
        <v>12224</v>
      </c>
      <c r="G135514">
        <v>3.9</v>
      </c>
    </row>
    <row r="135515" spans="1:7" x14ac:dyDescent="0.25">
      <c r="A135515" s="4">
        <v>105405308</v>
      </c>
      <c r="B135515" s="4">
        <v>631</v>
      </c>
      <c r="C135515" s="5" t="s">
        <v>78450</v>
      </c>
      <c r="D135515">
        <v>5.9</v>
      </c>
      <c r="E135515" s="4">
        <v>1</v>
      </c>
      <c r="F135515" s="5" t="s">
        <v>12224</v>
      </c>
      <c r="G135515">
        <v>5.9</v>
      </c>
    </row>
    <row r="135516" spans="1:7" x14ac:dyDescent="0.25">
      <c r="A135516" s="4">
        <v>101141983</v>
      </c>
      <c r="B135516" s="4">
        <v>43</v>
      </c>
      <c r="C135516" s="5" t="s">
        <v>78447</v>
      </c>
      <c r="D135516">
        <v>4.9000000000000004</v>
      </c>
      <c r="E135516" s="4">
        <v>1</v>
      </c>
      <c r="F135516" s="5" t="s">
        <v>16479</v>
      </c>
      <c r="G135516">
        <v>4.9000000000000004</v>
      </c>
    </row>
    <row r="135517" spans="1:7" x14ac:dyDescent="0.25">
      <c r="A135517" s="4">
        <v>101141983</v>
      </c>
      <c r="B135517" s="4">
        <v>565</v>
      </c>
      <c r="C135517" s="5" t="s">
        <v>78448</v>
      </c>
      <c r="D135517">
        <v>8.8000000000000007</v>
      </c>
      <c r="E135517" s="4">
        <v>2</v>
      </c>
      <c r="F135517" s="5" t="s">
        <v>16479</v>
      </c>
      <c r="G135517">
        <v>4.4000000000000004</v>
      </c>
    </row>
    <row r="135518" spans="1:7" x14ac:dyDescent="0.25">
      <c r="A135518" s="4">
        <v>104757642</v>
      </c>
      <c r="B135518" s="4">
        <v>39</v>
      </c>
      <c r="C135518" s="5" t="s">
        <v>78447</v>
      </c>
      <c r="D135518">
        <v>4.9000000000000004</v>
      </c>
      <c r="E135518" s="4">
        <v>1</v>
      </c>
      <c r="F135518" s="5" t="s">
        <v>14871</v>
      </c>
      <c r="G135518">
        <v>4.9000000000000004</v>
      </c>
    </row>
    <row r="135519" spans="1:7" x14ac:dyDescent="0.25">
      <c r="A135519" s="2">
        <v>104757642</v>
      </c>
      <c r="B135519" s="2">
        <v>72</v>
      </c>
      <c r="C135519" s="3" t="s">
        <v>78447</v>
      </c>
      <c r="D135519">
        <v>15.8</v>
      </c>
      <c r="E135519" s="2">
        <v>2</v>
      </c>
      <c r="F135519" s="3" t="s">
        <v>14871</v>
      </c>
      <c r="G135519">
        <v>7.9</v>
      </c>
    </row>
    <row r="135520" spans="1:7" x14ac:dyDescent="0.25">
      <c r="A135520" s="2">
        <v>104667908</v>
      </c>
      <c r="B135520" s="2">
        <v>158</v>
      </c>
      <c r="C135520" s="3" t="s">
        <v>78447</v>
      </c>
      <c r="D135520">
        <v>2.9</v>
      </c>
      <c r="E135520" s="2">
        <v>1</v>
      </c>
      <c r="F135520" s="3" t="s">
        <v>46727</v>
      </c>
      <c r="G135520">
        <v>2.9</v>
      </c>
    </row>
    <row r="135521" spans="1:7" x14ac:dyDescent="0.25">
      <c r="A135521" s="4">
        <v>104667908</v>
      </c>
      <c r="B135521" s="4">
        <v>185</v>
      </c>
      <c r="C135521" s="5" t="s">
        <v>78447</v>
      </c>
      <c r="D135521">
        <v>56.7</v>
      </c>
      <c r="E135521" s="4">
        <v>3</v>
      </c>
      <c r="F135521" s="5" t="s">
        <v>46727</v>
      </c>
      <c r="G135521">
        <v>18.899999999999999</v>
      </c>
    </row>
    <row r="135522" spans="1:7" x14ac:dyDescent="0.25">
      <c r="A135522" s="2">
        <v>104667908</v>
      </c>
      <c r="B135522" s="2">
        <v>319</v>
      </c>
      <c r="C135522" s="3" t="s">
        <v>78449</v>
      </c>
      <c r="D135522">
        <v>85.8</v>
      </c>
      <c r="E135522" s="2">
        <v>2</v>
      </c>
      <c r="F135522" s="3" t="s">
        <v>46727</v>
      </c>
      <c r="G135522">
        <v>42.9</v>
      </c>
    </row>
    <row r="135523" spans="1:7" x14ac:dyDescent="0.25">
      <c r="A135523" s="2">
        <v>101878570</v>
      </c>
      <c r="B135523" s="2">
        <v>30</v>
      </c>
      <c r="C135523" s="3" t="s">
        <v>78447</v>
      </c>
      <c r="D135523">
        <v>11.9</v>
      </c>
      <c r="E135523" s="2">
        <v>1</v>
      </c>
      <c r="F135523" s="3" t="s">
        <v>9647</v>
      </c>
      <c r="G135523">
        <v>11.9</v>
      </c>
    </row>
    <row r="135524" spans="1:7" x14ac:dyDescent="0.25">
      <c r="A135524" s="2">
        <v>100235053</v>
      </c>
      <c r="B135524" s="2">
        <v>87</v>
      </c>
      <c r="C135524" s="3" t="s">
        <v>78447</v>
      </c>
      <c r="D135524">
        <v>14.9</v>
      </c>
      <c r="E135524" s="2">
        <v>1</v>
      </c>
      <c r="F135524" s="3" t="s">
        <v>34355</v>
      </c>
      <c r="G135524">
        <v>14.9</v>
      </c>
    </row>
    <row r="135525" spans="1:7" x14ac:dyDescent="0.25">
      <c r="A135525" s="4">
        <v>100147200</v>
      </c>
      <c r="B135525" s="4">
        <v>509</v>
      </c>
      <c r="C135525" s="5" t="s">
        <v>78448</v>
      </c>
      <c r="D135525">
        <v>7.9</v>
      </c>
      <c r="E135525" s="4">
        <v>1</v>
      </c>
      <c r="F135525" s="5" t="s">
        <v>68685</v>
      </c>
      <c r="G135525">
        <v>7.9</v>
      </c>
    </row>
    <row r="135526" spans="1:7" x14ac:dyDescent="0.25">
      <c r="A135526" s="4">
        <v>101736613</v>
      </c>
      <c r="B135526" s="4">
        <v>36</v>
      </c>
      <c r="C135526" s="5" t="s">
        <v>78447</v>
      </c>
      <c r="D135526">
        <v>3.9</v>
      </c>
      <c r="E135526" s="4">
        <v>1</v>
      </c>
      <c r="F135526" s="5" t="s">
        <v>12229</v>
      </c>
      <c r="G135526">
        <v>3.9</v>
      </c>
    </row>
    <row r="135527" spans="1:7" x14ac:dyDescent="0.25">
      <c r="A135527" s="4">
        <v>100687450</v>
      </c>
      <c r="B135527" s="4">
        <v>172</v>
      </c>
      <c r="C135527" s="5" t="s">
        <v>78447</v>
      </c>
      <c r="D135527">
        <v>16.899999999999999</v>
      </c>
      <c r="E135527" s="4">
        <v>1</v>
      </c>
      <c r="F135527" s="5" t="s">
        <v>48449</v>
      </c>
      <c r="G135527">
        <v>16.899999999999999</v>
      </c>
    </row>
    <row r="135528" spans="1:7" x14ac:dyDescent="0.25">
      <c r="A135528" s="2">
        <v>106288453</v>
      </c>
      <c r="B135528" s="2">
        <v>174</v>
      </c>
      <c r="C135528" s="3" t="s">
        <v>78447</v>
      </c>
      <c r="D135528">
        <v>17.899999999999999</v>
      </c>
      <c r="E135528" s="2">
        <v>1</v>
      </c>
      <c r="F135528" s="3" t="s">
        <v>48449</v>
      </c>
      <c r="G135528">
        <v>17.899999999999999</v>
      </c>
    </row>
    <row r="135529" spans="1:7" x14ac:dyDescent="0.25">
      <c r="A135529" s="2">
        <v>104771779</v>
      </c>
      <c r="B135529" s="2">
        <v>73</v>
      </c>
      <c r="C135529" s="3" t="s">
        <v>78447</v>
      </c>
      <c r="D135529">
        <v>8.9</v>
      </c>
      <c r="E135529" s="2">
        <v>1</v>
      </c>
      <c r="F135529" s="3" t="s">
        <v>29209</v>
      </c>
      <c r="G135529">
        <v>8.9</v>
      </c>
    </row>
    <row r="135530" spans="1:7" x14ac:dyDescent="0.25">
      <c r="A135530" s="4">
        <v>103789159</v>
      </c>
      <c r="B135530" s="4">
        <v>196</v>
      </c>
      <c r="C135530" s="5" t="s">
        <v>78447</v>
      </c>
      <c r="D135530">
        <v>20.9</v>
      </c>
      <c r="E135530" s="4">
        <v>1</v>
      </c>
      <c r="F135530" s="5" t="s">
        <v>55651</v>
      </c>
      <c r="G135530">
        <v>20.9</v>
      </c>
    </row>
    <row r="135531" spans="1:7" x14ac:dyDescent="0.25">
      <c r="A135531" s="4">
        <v>101158254</v>
      </c>
      <c r="B135531" s="4">
        <v>208</v>
      </c>
      <c r="C135531" s="5" t="s">
        <v>78452</v>
      </c>
      <c r="D135531">
        <v>119.9</v>
      </c>
      <c r="E135531" s="4">
        <v>1</v>
      </c>
      <c r="F135531" s="5" t="s">
        <v>56896</v>
      </c>
      <c r="G135531">
        <v>119.9</v>
      </c>
    </row>
    <row r="135532" spans="1:7" x14ac:dyDescent="0.25">
      <c r="A135532" s="4">
        <v>101920848</v>
      </c>
      <c r="B135532" s="4">
        <v>78</v>
      </c>
      <c r="C135532" s="5" t="s">
        <v>78447</v>
      </c>
      <c r="D135532">
        <v>8.9</v>
      </c>
      <c r="E135532" s="4">
        <v>1</v>
      </c>
      <c r="F135532" s="5" t="s">
        <v>31753</v>
      </c>
      <c r="G135532">
        <v>8.9</v>
      </c>
    </row>
    <row r="135533" spans="1:7" x14ac:dyDescent="0.25">
      <c r="A135533" s="4">
        <v>101920848</v>
      </c>
      <c r="B135533" s="4">
        <v>805</v>
      </c>
      <c r="C135533" s="5" t="s">
        <v>78440</v>
      </c>
      <c r="D135533">
        <v>209.9</v>
      </c>
      <c r="E135533" s="4">
        <v>1</v>
      </c>
      <c r="F135533" s="5" t="s">
        <v>31753</v>
      </c>
      <c r="G135533">
        <v>209.9</v>
      </c>
    </row>
    <row r="135534" spans="1:7" x14ac:dyDescent="0.25">
      <c r="A135534" s="2">
        <v>104321713</v>
      </c>
      <c r="B135534" s="2">
        <v>73</v>
      </c>
      <c r="C135534" s="3" t="s">
        <v>78447</v>
      </c>
      <c r="D135534">
        <v>8.9</v>
      </c>
      <c r="E135534" s="2">
        <v>1</v>
      </c>
      <c r="F135534" s="3" t="s">
        <v>29154</v>
      </c>
      <c r="G135534">
        <v>8.9</v>
      </c>
    </row>
    <row r="135535" spans="1:7" x14ac:dyDescent="0.25">
      <c r="A135535" s="2">
        <v>104321713</v>
      </c>
      <c r="B135535" s="2">
        <v>356</v>
      </c>
      <c r="C135535" s="3" t="s">
        <v>78448</v>
      </c>
      <c r="D135535">
        <v>19.899999999999999</v>
      </c>
      <c r="E135535" s="2">
        <v>1</v>
      </c>
      <c r="F135535" s="3" t="s">
        <v>29154</v>
      </c>
      <c r="G135535">
        <v>19.899999999999999</v>
      </c>
    </row>
    <row r="135536" spans="1:7" x14ac:dyDescent="0.25">
      <c r="A135536" s="4">
        <v>104321713</v>
      </c>
      <c r="B135536" s="4">
        <v>512</v>
      </c>
      <c r="C135536" s="5" t="s">
        <v>78448</v>
      </c>
      <c r="D135536">
        <v>12.4</v>
      </c>
      <c r="E135536" s="4">
        <v>1</v>
      </c>
      <c r="F135536" s="5" t="s">
        <v>29154</v>
      </c>
      <c r="G135536">
        <v>12.4</v>
      </c>
    </row>
    <row r="135537" spans="1:7" x14ac:dyDescent="0.25">
      <c r="A135537" s="2">
        <v>106430643</v>
      </c>
      <c r="B135537" s="2">
        <v>170</v>
      </c>
      <c r="C135537" s="3" t="s">
        <v>78447</v>
      </c>
      <c r="D135537">
        <v>14.9</v>
      </c>
      <c r="E135537" s="2">
        <v>1</v>
      </c>
      <c r="F135537" s="3" t="s">
        <v>29154</v>
      </c>
      <c r="G135537">
        <v>14.9</v>
      </c>
    </row>
    <row r="135538" spans="1:7" x14ac:dyDescent="0.25">
      <c r="A135538" s="2">
        <v>106430643</v>
      </c>
      <c r="B135538" s="2">
        <v>337</v>
      </c>
      <c r="C135538" s="3" t="s">
        <v>78449</v>
      </c>
      <c r="D135538">
        <v>21.9</v>
      </c>
      <c r="E135538" s="2">
        <v>1</v>
      </c>
      <c r="F135538" s="3" t="s">
        <v>29154</v>
      </c>
      <c r="G135538">
        <v>21.9</v>
      </c>
    </row>
    <row r="135539" spans="1:7" x14ac:dyDescent="0.25">
      <c r="A135539" s="4">
        <v>100626767</v>
      </c>
      <c r="B135539" s="4">
        <v>70</v>
      </c>
      <c r="C135539" s="5" t="s">
        <v>78447</v>
      </c>
      <c r="D135539">
        <v>8.9</v>
      </c>
      <c r="E135539" s="4">
        <v>1</v>
      </c>
      <c r="F135539" s="5" t="s">
        <v>28296</v>
      </c>
      <c r="G135539">
        <v>8.9</v>
      </c>
    </row>
    <row r="135540" spans="1:7" x14ac:dyDescent="0.25">
      <c r="A135540" s="2">
        <v>104725445</v>
      </c>
      <c r="B135540" s="2">
        <v>56</v>
      </c>
      <c r="C135540" s="3" t="s">
        <v>78447</v>
      </c>
      <c r="D135540">
        <v>11.9</v>
      </c>
      <c r="E135540" s="2">
        <v>1</v>
      </c>
      <c r="F135540" s="3" t="s">
        <v>22036</v>
      </c>
      <c r="G135540">
        <v>11.9</v>
      </c>
    </row>
    <row r="135541" spans="1:7" x14ac:dyDescent="0.25">
      <c r="A135541" s="2">
        <v>103401719</v>
      </c>
      <c r="B135541" s="2">
        <v>193</v>
      </c>
      <c r="C135541" s="3" t="s">
        <v>78447</v>
      </c>
      <c r="D135541">
        <v>19.899999999999999</v>
      </c>
      <c r="E135541" s="2">
        <v>1</v>
      </c>
      <c r="F135541" s="3" t="s">
        <v>55032</v>
      </c>
      <c r="G135541">
        <v>19.899999999999999</v>
      </c>
    </row>
    <row r="135542" spans="1:7" x14ac:dyDescent="0.25">
      <c r="A135542" s="4">
        <v>103401719</v>
      </c>
      <c r="B135542" s="4">
        <v>334</v>
      </c>
      <c r="C135542" s="5" t="s">
        <v>78449</v>
      </c>
      <c r="D135542">
        <v>44.9</v>
      </c>
      <c r="E135542" s="4">
        <v>1</v>
      </c>
      <c r="F135542" s="5" t="s">
        <v>55032</v>
      </c>
      <c r="G135542">
        <v>44.9</v>
      </c>
    </row>
    <row r="135543" spans="1:7" x14ac:dyDescent="0.25">
      <c r="A135543" s="4">
        <v>105286815</v>
      </c>
      <c r="B135543" s="4">
        <v>533</v>
      </c>
      <c r="C135543" s="5" t="s">
        <v>78448</v>
      </c>
      <c r="D135543">
        <v>10.9</v>
      </c>
      <c r="E135543" s="4">
        <v>1</v>
      </c>
      <c r="F135543" s="5" t="s">
        <v>55032</v>
      </c>
      <c r="G135543">
        <v>10.9</v>
      </c>
    </row>
    <row r="135544" spans="1:7" x14ac:dyDescent="0.25">
      <c r="A135544" s="4">
        <v>105286815</v>
      </c>
      <c r="B135544" s="4">
        <v>743</v>
      </c>
      <c r="C135544" s="5" t="s">
        <v>78440</v>
      </c>
      <c r="D135544">
        <v>8.9</v>
      </c>
      <c r="E135544" s="4">
        <v>1</v>
      </c>
      <c r="F135544" s="5" t="s">
        <v>55032</v>
      </c>
      <c r="G135544">
        <v>409.9</v>
      </c>
    </row>
    <row r="135545" spans="1:7" x14ac:dyDescent="0.25">
      <c r="A135545" s="4">
        <v>101855806</v>
      </c>
      <c r="B135545" s="4">
        <v>748</v>
      </c>
      <c r="C135545" s="5" t="s">
        <v>78440</v>
      </c>
      <c r="D135545">
        <v>409.9</v>
      </c>
      <c r="E135545" s="4">
        <v>1</v>
      </c>
      <c r="F135545" s="5" t="s">
        <v>77668</v>
      </c>
      <c r="G135545">
        <v>409.9</v>
      </c>
    </row>
    <row r="135546" spans="1:7" x14ac:dyDescent="0.25">
      <c r="A135546" s="2">
        <v>102681767</v>
      </c>
      <c r="B135546" s="2">
        <v>18</v>
      </c>
      <c r="C135546" s="3" t="s">
        <v>78447</v>
      </c>
      <c r="D135546">
        <v>11.9</v>
      </c>
      <c r="E135546" s="2">
        <v>1</v>
      </c>
      <c r="F135546" s="3" t="s">
        <v>6129</v>
      </c>
      <c r="G135546">
        <v>11.9</v>
      </c>
    </row>
    <row r="135547" spans="1:7" x14ac:dyDescent="0.25">
      <c r="A135547" s="2">
        <v>103348546</v>
      </c>
      <c r="B135547" s="2">
        <v>146</v>
      </c>
      <c r="C135547" s="3" t="s">
        <v>78447</v>
      </c>
      <c r="D135547">
        <v>2.1</v>
      </c>
      <c r="E135547" s="2">
        <v>1</v>
      </c>
      <c r="F135547" s="3" t="s">
        <v>6129</v>
      </c>
      <c r="G135547">
        <v>2.1</v>
      </c>
    </row>
    <row r="135548" spans="1:7" x14ac:dyDescent="0.25">
      <c r="A135548" s="4">
        <v>103348546</v>
      </c>
      <c r="B135548" s="4">
        <v>268</v>
      </c>
      <c r="C135548" s="5" t="s">
        <v>78451</v>
      </c>
      <c r="D135548">
        <v>11.9</v>
      </c>
      <c r="E135548" s="4">
        <v>1</v>
      </c>
      <c r="F135548" s="5" t="s">
        <v>6129</v>
      </c>
      <c r="G135548">
        <v>11.9</v>
      </c>
    </row>
    <row r="135549" spans="1:7" x14ac:dyDescent="0.25">
      <c r="A135549" s="4">
        <v>104144890</v>
      </c>
      <c r="B135549" s="4">
        <v>77</v>
      </c>
      <c r="C135549" s="5" t="s">
        <v>78447</v>
      </c>
      <c r="D135549">
        <v>19.899999999999999</v>
      </c>
      <c r="E135549" s="4">
        <v>1</v>
      </c>
      <c r="F135549" s="5" t="s">
        <v>30782</v>
      </c>
      <c r="G135549">
        <v>2.6</v>
      </c>
    </row>
    <row r="135550" spans="1:7" x14ac:dyDescent="0.25">
      <c r="A135550" s="4">
        <v>104144890</v>
      </c>
      <c r="B135550" s="4">
        <v>429</v>
      </c>
      <c r="C135550" s="5" t="s">
        <v>78448</v>
      </c>
      <c r="D135550">
        <v>9.9</v>
      </c>
      <c r="E135550" s="4">
        <v>1</v>
      </c>
      <c r="F135550" s="5" t="s">
        <v>30782</v>
      </c>
      <c r="G135550">
        <v>9.9</v>
      </c>
    </row>
    <row r="135551" spans="1:7" x14ac:dyDescent="0.25">
      <c r="A135551" s="4">
        <v>103810837</v>
      </c>
      <c r="B135551" s="4">
        <v>53</v>
      </c>
      <c r="C135551" s="5" t="s">
        <v>78447</v>
      </c>
      <c r="D135551">
        <v>2.6</v>
      </c>
      <c r="E135551" s="4">
        <v>1</v>
      </c>
      <c r="F135551" s="5" t="s">
        <v>20779</v>
      </c>
      <c r="G135551">
        <v>2.6</v>
      </c>
    </row>
    <row r="135552" spans="1:7" x14ac:dyDescent="0.25">
      <c r="A135552" s="2">
        <v>103810837</v>
      </c>
      <c r="B135552" s="2">
        <v>65</v>
      </c>
      <c r="C135552" s="3" t="s">
        <v>78447</v>
      </c>
      <c r="D135552">
        <v>8.4</v>
      </c>
      <c r="E135552" s="2">
        <v>1</v>
      </c>
      <c r="F135552" s="3" t="s">
        <v>20779</v>
      </c>
      <c r="G135552">
        <v>1.7</v>
      </c>
    </row>
    <row r="135553" spans="1:7" x14ac:dyDescent="0.25">
      <c r="A135553" s="2">
        <v>100790024</v>
      </c>
      <c r="B135553" s="2">
        <v>28</v>
      </c>
      <c r="C135553" s="3" t="s">
        <v>78447</v>
      </c>
      <c r="D135553">
        <v>3.9</v>
      </c>
      <c r="E135553" s="2">
        <v>1</v>
      </c>
      <c r="F135553" s="3" t="s">
        <v>8988</v>
      </c>
      <c r="G135553">
        <v>3.9</v>
      </c>
    </row>
    <row r="135554" spans="1:7" x14ac:dyDescent="0.25">
      <c r="A135554" s="2">
        <v>100886086</v>
      </c>
      <c r="B135554" s="2">
        <v>175</v>
      </c>
      <c r="C135554" s="3" t="s">
        <v>78447</v>
      </c>
      <c r="D135554">
        <v>17.899999999999999</v>
      </c>
      <c r="E135554" s="2">
        <v>1</v>
      </c>
      <c r="F135554" s="3" t="s">
        <v>49470</v>
      </c>
      <c r="G135554">
        <v>17.899999999999999</v>
      </c>
    </row>
    <row r="135555" spans="1:7" x14ac:dyDescent="0.25">
      <c r="A135555" s="2">
        <v>100886086</v>
      </c>
      <c r="B135555" s="2">
        <v>620</v>
      </c>
      <c r="C135555" s="3" t="s">
        <v>78450</v>
      </c>
      <c r="D135555">
        <v>4.9000000000000004</v>
      </c>
      <c r="E135555" s="2">
        <v>1</v>
      </c>
      <c r="F135555" s="3" t="s">
        <v>49470</v>
      </c>
      <c r="G135555">
        <v>4.9000000000000004</v>
      </c>
    </row>
    <row r="135556" spans="1:7" x14ac:dyDescent="0.25">
      <c r="A135556" s="2">
        <v>100886086</v>
      </c>
      <c r="B135556" s="2">
        <v>672</v>
      </c>
      <c r="C135556" s="5" t="s">
        <v>78440</v>
      </c>
      <c r="D135556">
        <v>33.799999999999997</v>
      </c>
      <c r="E135556" s="2">
        <v>2</v>
      </c>
      <c r="F135556" s="3" t="s">
        <v>49470</v>
      </c>
      <c r="G135556">
        <v>669.9</v>
      </c>
    </row>
    <row r="135557" spans="1:7" x14ac:dyDescent="0.25">
      <c r="A135557" s="2">
        <v>102550413</v>
      </c>
      <c r="B135557" s="2">
        <v>501</v>
      </c>
      <c r="C135557" s="3" t="s">
        <v>78448</v>
      </c>
      <c r="D135557">
        <v>7.4</v>
      </c>
      <c r="E135557" s="2">
        <v>1</v>
      </c>
      <c r="F135557" s="3" t="s">
        <v>49470</v>
      </c>
      <c r="G135557">
        <v>7.4</v>
      </c>
    </row>
    <row r="135558" spans="1:7" x14ac:dyDescent="0.25">
      <c r="A135558" s="2">
        <v>102804185</v>
      </c>
      <c r="B135558" s="2">
        <v>208</v>
      </c>
      <c r="C135558" s="3" t="s">
        <v>78452</v>
      </c>
      <c r="D135558">
        <v>239.8</v>
      </c>
      <c r="E135558" s="2">
        <v>2</v>
      </c>
      <c r="F135558" s="3" t="s">
        <v>49470</v>
      </c>
      <c r="G135558">
        <v>119.9</v>
      </c>
    </row>
    <row r="135559" spans="1:7" x14ac:dyDescent="0.25">
      <c r="A135559" s="2">
        <v>100783837</v>
      </c>
      <c r="B135559" s="2">
        <v>136</v>
      </c>
      <c r="C135559" s="3" t="s">
        <v>78447</v>
      </c>
      <c r="D135559">
        <v>13.9</v>
      </c>
      <c r="E135559" s="2">
        <v>1</v>
      </c>
      <c r="F135559" s="3" t="s">
        <v>43301</v>
      </c>
      <c r="G135559">
        <v>13.9</v>
      </c>
    </row>
    <row r="135560" spans="1:7" x14ac:dyDescent="0.25">
      <c r="A135560" s="2">
        <v>104199970</v>
      </c>
      <c r="B135560" s="2">
        <v>350</v>
      </c>
      <c r="C135560" s="3" t="s">
        <v>78448</v>
      </c>
      <c r="D135560">
        <v>13.9</v>
      </c>
      <c r="E135560" s="2">
        <v>1</v>
      </c>
      <c r="F135560" s="3" t="s">
        <v>62932</v>
      </c>
      <c r="G135560">
        <v>99.9</v>
      </c>
    </row>
    <row r="135561" spans="1:7" x14ac:dyDescent="0.25">
      <c r="A135561" s="2">
        <v>104199970</v>
      </c>
      <c r="B135561" s="2">
        <v>613</v>
      </c>
      <c r="C135561" s="3" t="s">
        <v>78448</v>
      </c>
      <c r="D135561">
        <v>26.9</v>
      </c>
      <c r="E135561" s="2">
        <v>1</v>
      </c>
      <c r="F135561" s="3" t="s">
        <v>62932</v>
      </c>
      <c r="G135561">
        <v>26.9</v>
      </c>
    </row>
    <row r="135562" spans="1:7" x14ac:dyDescent="0.25">
      <c r="A135562" s="2">
        <v>100059744</v>
      </c>
      <c r="B135562" s="2">
        <v>16</v>
      </c>
      <c r="C135562" s="3" t="s">
        <v>78447</v>
      </c>
      <c r="D135562">
        <v>1.9</v>
      </c>
      <c r="E135562" s="2">
        <v>1</v>
      </c>
      <c r="F135562" s="3" t="s">
        <v>3071</v>
      </c>
      <c r="G135562">
        <v>1.9</v>
      </c>
    </row>
    <row r="135563" spans="1:7" x14ac:dyDescent="0.25">
      <c r="A135563" s="2">
        <v>102310501</v>
      </c>
      <c r="B135563" s="2">
        <v>152</v>
      </c>
      <c r="C135563" s="3" t="s">
        <v>78447</v>
      </c>
      <c r="D135563">
        <v>3.9</v>
      </c>
      <c r="E135563" s="2">
        <v>1</v>
      </c>
      <c r="F135563" s="3" t="s">
        <v>46371</v>
      </c>
      <c r="G135563">
        <v>3.9</v>
      </c>
    </row>
    <row r="135564" spans="1:7" x14ac:dyDescent="0.25">
      <c r="A135564" s="4">
        <v>102310501</v>
      </c>
      <c r="B135564" s="4">
        <v>217</v>
      </c>
      <c r="C135564" s="5" t="s">
        <v>78451</v>
      </c>
      <c r="D135564">
        <v>6.4</v>
      </c>
      <c r="E135564" s="4">
        <v>1</v>
      </c>
      <c r="F135564" s="5" t="s">
        <v>46371</v>
      </c>
      <c r="G135564">
        <v>79.900000000000006</v>
      </c>
    </row>
    <row r="135565" spans="1:7" x14ac:dyDescent="0.25">
      <c r="A135565" s="2">
        <v>105886970</v>
      </c>
      <c r="B135565" s="2">
        <v>181</v>
      </c>
      <c r="C135565" s="3" t="s">
        <v>78447</v>
      </c>
      <c r="D135565">
        <v>18.899999999999999</v>
      </c>
      <c r="E135565" s="2">
        <v>1</v>
      </c>
      <c r="F135565" s="3" t="s">
        <v>51512</v>
      </c>
      <c r="G135565">
        <v>18.899999999999999</v>
      </c>
    </row>
    <row r="135566" spans="1:7" x14ac:dyDescent="0.25">
      <c r="A135566" s="4">
        <v>100951989</v>
      </c>
      <c r="B135566" s="4">
        <v>131</v>
      </c>
      <c r="C135566" s="5" t="s">
        <v>78447</v>
      </c>
      <c r="D135566">
        <v>13.9</v>
      </c>
      <c r="E135566" s="4">
        <v>1</v>
      </c>
      <c r="F135566" s="5" t="s">
        <v>41762</v>
      </c>
      <c r="G135566">
        <v>13.9</v>
      </c>
    </row>
    <row r="135567" spans="1:7" x14ac:dyDescent="0.25">
      <c r="A135567" s="2">
        <v>102090783</v>
      </c>
      <c r="B135567" s="2">
        <v>103</v>
      </c>
      <c r="C135567" s="3" t="s">
        <v>78447</v>
      </c>
      <c r="D135567">
        <v>1.9</v>
      </c>
      <c r="E135567" s="2">
        <v>1</v>
      </c>
      <c r="F135567" s="3" t="s">
        <v>37864</v>
      </c>
      <c r="G135567">
        <v>1.9</v>
      </c>
    </row>
    <row r="135568" spans="1:7" x14ac:dyDescent="0.25">
      <c r="A135568" s="4">
        <v>102090783</v>
      </c>
      <c r="B135568" s="4">
        <v>190</v>
      </c>
      <c r="C135568" s="5" t="s">
        <v>78447</v>
      </c>
      <c r="D135568">
        <v>18.899999999999999</v>
      </c>
      <c r="E135568" s="4">
        <v>1</v>
      </c>
      <c r="F135568" s="5" t="s">
        <v>37864</v>
      </c>
      <c r="G135568">
        <v>18.899999999999999</v>
      </c>
    </row>
    <row r="135569" spans="1:7" x14ac:dyDescent="0.25">
      <c r="A135569" s="4">
        <v>102090783</v>
      </c>
      <c r="B135569" s="4">
        <v>486</v>
      </c>
      <c r="C135569" s="5" t="s">
        <v>78448</v>
      </c>
      <c r="D135569">
        <v>4.9000000000000004</v>
      </c>
      <c r="E135569" s="4">
        <v>1</v>
      </c>
      <c r="F135569" s="5" t="s">
        <v>37864</v>
      </c>
      <c r="G135569">
        <v>4.9000000000000004</v>
      </c>
    </row>
    <row r="135570" spans="1:7" x14ac:dyDescent="0.25">
      <c r="A135570" s="4">
        <v>106446568</v>
      </c>
      <c r="B135570" s="4">
        <v>131</v>
      </c>
      <c r="C135570" s="5" t="s">
        <v>78447</v>
      </c>
      <c r="D135570">
        <v>13.9</v>
      </c>
      <c r="E135570" s="4">
        <v>1</v>
      </c>
      <c r="F135570" s="5" t="s">
        <v>41604</v>
      </c>
      <c r="G135570">
        <v>13.9</v>
      </c>
    </row>
    <row r="135571" spans="1:7" x14ac:dyDescent="0.25">
      <c r="A135571" s="4">
        <v>104009463</v>
      </c>
      <c r="B135571" s="4">
        <v>265</v>
      </c>
      <c r="C135571" s="5" t="s">
        <v>78451</v>
      </c>
      <c r="D135571">
        <v>13.8</v>
      </c>
      <c r="E135571" s="4">
        <v>2</v>
      </c>
      <c r="F135571" s="5" t="s">
        <v>41604</v>
      </c>
      <c r="G135571">
        <v>19.899999999999999</v>
      </c>
    </row>
    <row r="135572" spans="1:7" x14ac:dyDescent="0.25">
      <c r="A135572" s="2">
        <v>104009463</v>
      </c>
      <c r="B135572" s="2">
        <v>285</v>
      </c>
      <c r="C135572" s="3" t="s">
        <v>78451</v>
      </c>
      <c r="D135572">
        <v>198</v>
      </c>
      <c r="E135572" s="2">
        <v>1</v>
      </c>
      <c r="F135572" s="3" t="s">
        <v>41604</v>
      </c>
      <c r="G135572">
        <v>198</v>
      </c>
    </row>
    <row r="135573" spans="1:7" x14ac:dyDescent="0.25">
      <c r="A135573" s="4">
        <v>103848185</v>
      </c>
      <c r="B135573" s="4">
        <v>140</v>
      </c>
      <c r="C135573" s="5" t="s">
        <v>78447</v>
      </c>
      <c r="D135573">
        <v>14.9</v>
      </c>
      <c r="E135573" s="4">
        <v>1</v>
      </c>
      <c r="F135573" s="5" t="s">
        <v>44835</v>
      </c>
      <c r="G135573">
        <v>14.9</v>
      </c>
    </row>
    <row r="135574" spans="1:7" x14ac:dyDescent="0.25">
      <c r="A135574" s="2">
        <v>104220362</v>
      </c>
      <c r="B135574" s="2">
        <v>263</v>
      </c>
      <c r="C135574" s="3" t="s">
        <v>78451</v>
      </c>
      <c r="D135574">
        <v>21.9</v>
      </c>
      <c r="E135574" s="2">
        <v>1</v>
      </c>
      <c r="F135574" s="3" t="s">
        <v>58495</v>
      </c>
      <c r="G135574">
        <v>21.9</v>
      </c>
    </row>
    <row r="135575" spans="1:7" x14ac:dyDescent="0.25">
      <c r="A135575" s="2">
        <v>100117952</v>
      </c>
      <c r="B135575" s="2">
        <v>116</v>
      </c>
      <c r="C135575" s="3" t="s">
        <v>78447</v>
      </c>
      <c r="D135575">
        <v>2.4</v>
      </c>
      <c r="E135575" s="2">
        <v>1</v>
      </c>
      <c r="F135575" s="3" t="s">
        <v>39469</v>
      </c>
      <c r="G135575">
        <v>2.4</v>
      </c>
    </row>
    <row r="135576" spans="1:7" x14ac:dyDescent="0.25">
      <c r="A135576" s="4">
        <v>100259733</v>
      </c>
      <c r="B135576" s="4">
        <v>61</v>
      </c>
      <c r="C135576" s="5" t="s">
        <v>78447</v>
      </c>
      <c r="D135576">
        <v>6.9</v>
      </c>
      <c r="E135576" s="4">
        <v>1</v>
      </c>
      <c r="F135576" s="5" t="s">
        <v>24196</v>
      </c>
      <c r="G135576">
        <v>6.9</v>
      </c>
    </row>
    <row r="135577" spans="1:7" x14ac:dyDescent="0.25">
      <c r="A135577" s="4">
        <v>100259733</v>
      </c>
      <c r="B135577" s="4">
        <v>131</v>
      </c>
      <c r="C135577" s="5" t="s">
        <v>78447</v>
      </c>
      <c r="D135577">
        <v>13.9</v>
      </c>
      <c r="E135577" s="4">
        <v>1</v>
      </c>
      <c r="F135577" s="5" t="s">
        <v>24196</v>
      </c>
      <c r="G135577">
        <v>13.9</v>
      </c>
    </row>
    <row r="135578" spans="1:7" x14ac:dyDescent="0.25">
      <c r="A135578" s="4">
        <v>105029887</v>
      </c>
      <c r="B135578" s="4">
        <v>623</v>
      </c>
      <c r="C135578" s="5" t="s">
        <v>78450</v>
      </c>
      <c r="D135578">
        <v>1.5</v>
      </c>
      <c r="E135578" s="4">
        <v>1</v>
      </c>
      <c r="F135578" s="5" t="s">
        <v>76231</v>
      </c>
      <c r="G135578">
        <v>1.5</v>
      </c>
    </row>
    <row r="135579" spans="1:7" x14ac:dyDescent="0.25">
      <c r="A135579" s="2">
        <v>106590750</v>
      </c>
      <c r="B135579" s="2">
        <v>177</v>
      </c>
      <c r="C135579" s="3" t="s">
        <v>78447</v>
      </c>
      <c r="D135579">
        <v>18.899999999999999</v>
      </c>
      <c r="E135579" s="2">
        <v>1</v>
      </c>
      <c r="F135579" s="3" t="s">
        <v>49948</v>
      </c>
      <c r="G135579">
        <v>18.899999999999999</v>
      </c>
    </row>
    <row r="135580" spans="1:7" x14ac:dyDescent="0.25">
      <c r="A135580" s="4">
        <v>106590750</v>
      </c>
      <c r="B135580" s="4">
        <v>236</v>
      </c>
      <c r="C135580" s="5" t="s">
        <v>78451</v>
      </c>
      <c r="D135580">
        <v>59.8</v>
      </c>
      <c r="E135580" s="4">
        <v>2</v>
      </c>
      <c r="F135580" s="5" t="s">
        <v>49948</v>
      </c>
      <c r="G135580">
        <v>119.9</v>
      </c>
    </row>
    <row r="135581" spans="1:7" x14ac:dyDescent="0.25">
      <c r="A135581" s="2">
        <v>101348034</v>
      </c>
      <c r="B135581" s="2">
        <v>615</v>
      </c>
      <c r="C135581" s="3" t="s">
        <v>78448</v>
      </c>
      <c r="D135581">
        <v>23.9</v>
      </c>
      <c r="E135581" s="2">
        <v>1</v>
      </c>
      <c r="F135581" s="3" t="s">
        <v>74857</v>
      </c>
      <c r="G135581">
        <v>23.9</v>
      </c>
    </row>
    <row r="135582" spans="1:7" x14ac:dyDescent="0.25">
      <c r="A135582" s="2">
        <v>106434977</v>
      </c>
      <c r="B135582" s="2">
        <v>97</v>
      </c>
      <c r="C135582" s="3" t="s">
        <v>78447</v>
      </c>
      <c r="D135582">
        <v>14.9</v>
      </c>
      <c r="E135582" s="2">
        <v>1</v>
      </c>
      <c r="F135582" s="3" t="s">
        <v>36765</v>
      </c>
      <c r="G135582">
        <v>14.9</v>
      </c>
    </row>
    <row r="135583" spans="1:7" x14ac:dyDescent="0.25">
      <c r="A135583" s="2">
        <v>106434977</v>
      </c>
      <c r="B135583" s="2">
        <v>170</v>
      </c>
      <c r="C135583" s="3" t="s">
        <v>78447</v>
      </c>
      <c r="D135583">
        <v>14.9</v>
      </c>
      <c r="E135583" s="2">
        <v>1</v>
      </c>
      <c r="F135583" s="3" t="s">
        <v>36765</v>
      </c>
      <c r="G135583">
        <v>14.9</v>
      </c>
    </row>
    <row r="135584" spans="1:7" x14ac:dyDescent="0.25">
      <c r="A135584" s="4">
        <v>106420184</v>
      </c>
      <c r="B135584" s="4">
        <v>557</v>
      </c>
      <c r="C135584" s="5" t="s">
        <v>78448</v>
      </c>
      <c r="D135584">
        <v>10.9</v>
      </c>
      <c r="E135584" s="4">
        <v>1</v>
      </c>
      <c r="F135584" s="5" t="s">
        <v>73083</v>
      </c>
      <c r="G135584">
        <v>10.9</v>
      </c>
    </row>
    <row r="135585" spans="1:7" x14ac:dyDescent="0.25">
      <c r="A135585" s="2">
        <v>102662380</v>
      </c>
      <c r="B135585" s="2">
        <v>101</v>
      </c>
      <c r="C135585" s="3" t="s">
        <v>78447</v>
      </c>
      <c r="D135585">
        <v>10.9</v>
      </c>
      <c r="E135585" s="2">
        <v>1</v>
      </c>
      <c r="F135585" s="3" t="s">
        <v>37408</v>
      </c>
      <c r="G135585">
        <v>10.9</v>
      </c>
    </row>
    <row r="135586" spans="1:7" x14ac:dyDescent="0.25">
      <c r="A135586" s="2">
        <v>101303897</v>
      </c>
      <c r="B135586" s="2">
        <v>65</v>
      </c>
      <c r="C135586" s="3" t="s">
        <v>78447</v>
      </c>
      <c r="D135586">
        <v>8.4</v>
      </c>
      <c r="E135586" s="2">
        <v>1</v>
      </c>
      <c r="F135586" s="3" t="s">
        <v>26456</v>
      </c>
      <c r="G135586">
        <v>1.7</v>
      </c>
    </row>
    <row r="135587" spans="1:7" x14ac:dyDescent="0.25">
      <c r="A135587" s="4">
        <v>101303897</v>
      </c>
      <c r="B135587" s="4">
        <v>77</v>
      </c>
      <c r="C135587" s="5" t="s">
        <v>78447</v>
      </c>
      <c r="D135587">
        <v>2.6</v>
      </c>
      <c r="E135587" s="4">
        <v>1</v>
      </c>
      <c r="F135587" s="5" t="s">
        <v>26456</v>
      </c>
      <c r="G135587">
        <v>2.6</v>
      </c>
    </row>
    <row r="135588" spans="1:7" x14ac:dyDescent="0.25">
      <c r="A135588" s="2">
        <v>101303897</v>
      </c>
      <c r="B135588" s="2">
        <v>532</v>
      </c>
      <c r="C135588" s="3" t="s">
        <v>78448</v>
      </c>
      <c r="D135588">
        <v>9.9</v>
      </c>
      <c r="E135588" s="2">
        <v>1</v>
      </c>
      <c r="F135588" s="3" t="s">
        <v>26456</v>
      </c>
      <c r="G135588">
        <v>9.9</v>
      </c>
    </row>
    <row r="135589" spans="1:7" x14ac:dyDescent="0.25">
      <c r="A135589" s="2">
        <v>103002580</v>
      </c>
      <c r="B135589" s="2">
        <v>76</v>
      </c>
      <c r="C135589" s="3" t="s">
        <v>78447</v>
      </c>
      <c r="D135589">
        <v>12.9</v>
      </c>
      <c r="E135589" s="2">
        <v>1</v>
      </c>
      <c r="F135589" s="3" t="s">
        <v>30290</v>
      </c>
      <c r="G135589">
        <v>12.9</v>
      </c>
    </row>
    <row r="135590" spans="1:7" x14ac:dyDescent="0.25">
      <c r="A135590" s="2">
        <v>101904434</v>
      </c>
      <c r="B135590" s="2">
        <v>49</v>
      </c>
      <c r="C135590" s="3" t="s">
        <v>78447</v>
      </c>
      <c r="D135590">
        <v>6.9</v>
      </c>
      <c r="E135590" s="2">
        <v>1</v>
      </c>
      <c r="F135590" s="3" t="s">
        <v>19636</v>
      </c>
      <c r="G135590">
        <v>6.9</v>
      </c>
    </row>
    <row r="135591" spans="1:7" x14ac:dyDescent="0.25">
      <c r="A135591" s="4">
        <v>105235381</v>
      </c>
      <c r="B135591" s="4">
        <v>86</v>
      </c>
      <c r="C135591" s="5" t="s">
        <v>78447</v>
      </c>
      <c r="D135591">
        <v>11.9</v>
      </c>
      <c r="E135591" s="4">
        <v>1</v>
      </c>
      <c r="F135591" s="5" t="s">
        <v>34049</v>
      </c>
      <c r="G135591">
        <v>11.9</v>
      </c>
    </row>
    <row r="135592" spans="1:7" x14ac:dyDescent="0.25">
      <c r="A135592" s="4">
        <v>100057120</v>
      </c>
      <c r="B135592" s="4">
        <v>180</v>
      </c>
      <c r="C135592" s="5" t="s">
        <v>78447</v>
      </c>
      <c r="D135592">
        <v>17.899999999999999</v>
      </c>
      <c r="E135592" s="4">
        <v>1</v>
      </c>
      <c r="F135592" s="5" t="s">
        <v>51263</v>
      </c>
      <c r="G135592">
        <v>17.899999999999999</v>
      </c>
    </row>
    <row r="135593" spans="1:7" x14ac:dyDescent="0.25">
      <c r="A135593" s="4">
        <v>103570655</v>
      </c>
      <c r="B135593" s="4">
        <v>414</v>
      </c>
      <c r="C135593" s="5" t="s">
        <v>78448</v>
      </c>
      <c r="D135593">
        <v>24.9</v>
      </c>
      <c r="E135593" s="4">
        <v>1</v>
      </c>
      <c r="F135593" s="5" t="s">
        <v>66109</v>
      </c>
      <c r="G135593">
        <v>24.9</v>
      </c>
    </row>
    <row r="135594" spans="1:7" x14ac:dyDescent="0.25">
      <c r="A135594" s="2">
        <v>103878518</v>
      </c>
      <c r="B135594" s="2">
        <v>191</v>
      </c>
      <c r="C135594" s="3" t="s">
        <v>78447</v>
      </c>
      <c r="D135594">
        <v>19.899999999999999</v>
      </c>
      <c r="E135594" s="2">
        <v>1</v>
      </c>
      <c r="F135594" s="3" t="s">
        <v>54570</v>
      </c>
      <c r="G135594">
        <v>19.899999999999999</v>
      </c>
    </row>
    <row r="135595" spans="1:7" x14ac:dyDescent="0.25">
      <c r="A135595" s="2">
        <v>104682008</v>
      </c>
      <c r="B135595" s="2">
        <v>503</v>
      </c>
      <c r="C135595" s="3" t="s">
        <v>78448</v>
      </c>
      <c r="D135595">
        <v>9.4</v>
      </c>
      <c r="E135595" s="2">
        <v>1</v>
      </c>
      <c r="F135595" s="3" t="s">
        <v>68158</v>
      </c>
      <c r="G135595">
        <v>9.4</v>
      </c>
    </row>
    <row r="135596" spans="1:7" x14ac:dyDescent="0.25">
      <c r="A135596" s="4">
        <v>104639443</v>
      </c>
      <c r="B135596" s="4">
        <v>190</v>
      </c>
      <c r="C135596" s="5" t="s">
        <v>78447</v>
      </c>
      <c r="D135596">
        <v>18.899999999999999</v>
      </c>
      <c r="E135596" s="4">
        <v>1</v>
      </c>
      <c r="F135596" s="5" t="s">
        <v>54290</v>
      </c>
      <c r="G135596">
        <v>18.899999999999999</v>
      </c>
    </row>
    <row r="135597" spans="1:7" x14ac:dyDescent="0.25">
      <c r="A135597" s="4">
        <v>104639443</v>
      </c>
      <c r="B135597" s="4">
        <v>265</v>
      </c>
      <c r="C135597" s="5" t="s">
        <v>78451</v>
      </c>
      <c r="D135597">
        <v>6.9</v>
      </c>
      <c r="E135597" s="4">
        <v>1</v>
      </c>
      <c r="F135597" s="5" t="s">
        <v>54290</v>
      </c>
      <c r="G135597">
        <v>19.899999999999999</v>
      </c>
    </row>
    <row r="135598" spans="1:7" x14ac:dyDescent="0.25">
      <c r="A135598" s="2">
        <v>104639443</v>
      </c>
      <c r="B135598" s="2">
        <v>536</v>
      </c>
      <c r="C135598" s="3" t="s">
        <v>78448</v>
      </c>
      <c r="D135598">
        <v>12.9</v>
      </c>
      <c r="E135598" s="2">
        <v>1</v>
      </c>
      <c r="F135598" s="3" t="s">
        <v>54290</v>
      </c>
      <c r="G135598">
        <v>12.9</v>
      </c>
    </row>
    <row r="135599" spans="1:7" x14ac:dyDescent="0.25">
      <c r="A135599" s="2">
        <v>100271413</v>
      </c>
      <c r="B135599" s="2">
        <v>153</v>
      </c>
      <c r="C135599" s="3" t="s">
        <v>78447</v>
      </c>
      <c r="D135599">
        <v>1.9</v>
      </c>
      <c r="E135599" s="2">
        <v>1</v>
      </c>
      <c r="F135599" s="3" t="s">
        <v>46413</v>
      </c>
      <c r="G135599">
        <v>1.9</v>
      </c>
    </row>
    <row r="135600" spans="1:7" x14ac:dyDescent="0.25">
      <c r="A135600" s="2">
        <v>105306685</v>
      </c>
      <c r="B135600" s="2">
        <v>262</v>
      </c>
      <c r="C135600" s="3" t="s">
        <v>78451</v>
      </c>
      <c r="D135600">
        <v>18.899999999999999</v>
      </c>
      <c r="E135600" s="2">
        <v>1</v>
      </c>
      <c r="F135600" s="3" t="s">
        <v>58333</v>
      </c>
      <c r="G135600">
        <v>18.899999999999999</v>
      </c>
    </row>
    <row r="135601" spans="1:7" x14ac:dyDescent="0.25">
      <c r="A135601" s="2">
        <v>101916416</v>
      </c>
      <c r="B135601" s="2">
        <v>796</v>
      </c>
      <c r="C135601" s="5" t="s">
        <v>78440</v>
      </c>
      <c r="D135601">
        <v>119.9</v>
      </c>
      <c r="E135601" s="2">
        <v>1</v>
      </c>
      <c r="F135601" s="3" t="s">
        <v>58293</v>
      </c>
      <c r="G135601">
        <v>119.9</v>
      </c>
    </row>
    <row r="135602" spans="1:7" x14ac:dyDescent="0.25">
      <c r="A135602" s="4">
        <v>102346800</v>
      </c>
      <c r="B135602" s="4">
        <v>262</v>
      </c>
      <c r="C135602" s="5" t="s">
        <v>78451</v>
      </c>
      <c r="D135602">
        <v>18.899999999999999</v>
      </c>
      <c r="E135602" s="4">
        <v>1</v>
      </c>
      <c r="F135602" s="5" t="s">
        <v>58293</v>
      </c>
      <c r="G135602">
        <v>18.899999999999999</v>
      </c>
    </row>
    <row r="135603" spans="1:7" x14ac:dyDescent="0.25">
      <c r="A135603" s="4">
        <v>105595974</v>
      </c>
      <c r="B135603" s="4">
        <v>636</v>
      </c>
      <c r="C135603" s="5" t="s">
        <v>78450</v>
      </c>
      <c r="D135603">
        <v>5.9</v>
      </c>
      <c r="E135603" s="4">
        <v>1</v>
      </c>
      <c r="F135603" s="5" t="s">
        <v>56712</v>
      </c>
      <c r="G135603">
        <v>5.9</v>
      </c>
    </row>
    <row r="135604" spans="1:7" x14ac:dyDescent="0.25">
      <c r="A135604" s="4">
        <v>101175106</v>
      </c>
      <c r="B135604" s="4">
        <v>526</v>
      </c>
      <c r="C135604" s="5" t="s">
        <v>78448</v>
      </c>
      <c r="D135604">
        <v>8.9</v>
      </c>
      <c r="E135604" s="4">
        <v>1</v>
      </c>
      <c r="F135604" s="5" t="s">
        <v>56712</v>
      </c>
      <c r="G135604">
        <v>8.9</v>
      </c>
    </row>
    <row r="135605" spans="1:7" x14ac:dyDescent="0.25">
      <c r="A135605" s="2">
        <v>100644350</v>
      </c>
      <c r="B135605" s="2">
        <v>208</v>
      </c>
      <c r="C135605" s="3" t="s">
        <v>78452</v>
      </c>
      <c r="D135605">
        <v>119.9</v>
      </c>
      <c r="E135605" s="2">
        <v>1</v>
      </c>
      <c r="F135605" s="3" t="s">
        <v>56712</v>
      </c>
      <c r="G135605">
        <v>119.9</v>
      </c>
    </row>
    <row r="135606" spans="1:7" x14ac:dyDescent="0.25">
      <c r="A135606" s="2">
        <v>100644350</v>
      </c>
      <c r="B135606" s="2">
        <v>754</v>
      </c>
      <c r="C135606" s="5" t="s">
        <v>78440</v>
      </c>
      <c r="D135606">
        <v>409.9</v>
      </c>
      <c r="E135606" s="2">
        <v>1</v>
      </c>
      <c r="F135606" s="3" t="s">
        <v>56712</v>
      </c>
      <c r="G135606">
        <v>409.9</v>
      </c>
    </row>
    <row r="135607" spans="1:7" x14ac:dyDescent="0.25">
      <c r="A135607" s="2">
        <v>102942522</v>
      </c>
      <c r="B135607" s="2">
        <v>404</v>
      </c>
      <c r="C135607" s="3" t="s">
        <v>78448</v>
      </c>
      <c r="D135607">
        <v>9.9</v>
      </c>
      <c r="E135607" s="2">
        <v>1</v>
      </c>
      <c r="F135607" s="3" t="s">
        <v>56712</v>
      </c>
      <c r="G135607">
        <v>9.9</v>
      </c>
    </row>
    <row r="135608" spans="1:7" x14ac:dyDescent="0.25">
      <c r="A135608" s="2">
        <v>100111417</v>
      </c>
      <c r="B135608" s="2">
        <v>206</v>
      </c>
      <c r="C135608" s="3" t="s">
        <v>78452</v>
      </c>
      <c r="D135608">
        <v>129.9</v>
      </c>
      <c r="E135608" s="2">
        <v>1</v>
      </c>
      <c r="F135608" s="3" t="s">
        <v>56548</v>
      </c>
      <c r="G135608">
        <v>129.9</v>
      </c>
    </row>
    <row r="135609" spans="1:7" x14ac:dyDescent="0.25">
      <c r="A135609" s="2">
        <v>106042484</v>
      </c>
      <c r="B135609" s="2">
        <v>61</v>
      </c>
      <c r="C135609" s="3" t="s">
        <v>78447</v>
      </c>
      <c r="D135609">
        <v>6.9</v>
      </c>
      <c r="E135609" s="2">
        <v>1</v>
      </c>
      <c r="F135609" s="3" t="s">
        <v>23492</v>
      </c>
      <c r="G135609">
        <v>6.9</v>
      </c>
    </row>
    <row r="135610" spans="1:7" x14ac:dyDescent="0.25">
      <c r="A135610" s="4">
        <v>100202192</v>
      </c>
      <c r="B135610" s="4">
        <v>229</v>
      </c>
      <c r="C135610" s="5" t="s">
        <v>78451</v>
      </c>
      <c r="D135610">
        <v>12.9</v>
      </c>
      <c r="E135610" s="4">
        <v>1</v>
      </c>
      <c r="F135610" s="5" t="s">
        <v>57494</v>
      </c>
      <c r="G135610">
        <v>109.9</v>
      </c>
    </row>
    <row r="135611" spans="1:7" x14ac:dyDescent="0.25">
      <c r="A135611" s="2">
        <v>100202192</v>
      </c>
      <c r="B135611" s="2">
        <v>491</v>
      </c>
      <c r="C135611" s="3" t="s">
        <v>78448</v>
      </c>
      <c r="D135611">
        <v>4.9000000000000004</v>
      </c>
      <c r="E135611" s="2">
        <v>1</v>
      </c>
      <c r="F135611" s="3" t="s">
        <v>57494</v>
      </c>
      <c r="G135611">
        <v>4.9000000000000004</v>
      </c>
    </row>
    <row r="135612" spans="1:7" x14ac:dyDescent="0.25">
      <c r="A135612" s="4">
        <v>100202192</v>
      </c>
      <c r="B135612" s="4">
        <v>521</v>
      </c>
      <c r="C135612" s="5" t="s">
        <v>78448</v>
      </c>
      <c r="D135612">
        <v>6.9</v>
      </c>
      <c r="E135612" s="4">
        <v>1</v>
      </c>
      <c r="F135612" s="5" t="s">
        <v>57494</v>
      </c>
      <c r="G135612">
        <v>6.9</v>
      </c>
    </row>
    <row r="135613" spans="1:7" x14ac:dyDescent="0.25">
      <c r="A135613" s="2">
        <v>104873677</v>
      </c>
      <c r="B135613" s="2">
        <v>57</v>
      </c>
      <c r="C135613" s="3" t="s">
        <v>78447</v>
      </c>
      <c r="D135613">
        <v>5.9</v>
      </c>
      <c r="E135613" s="2">
        <v>1</v>
      </c>
      <c r="F135613" s="3" t="s">
        <v>22111</v>
      </c>
      <c r="G135613">
        <v>5.9</v>
      </c>
    </row>
    <row r="135614" spans="1:7" x14ac:dyDescent="0.25">
      <c r="A135614" s="4">
        <v>105059209</v>
      </c>
      <c r="B135614" s="4">
        <v>525</v>
      </c>
      <c r="C135614" s="5" t="s">
        <v>78448</v>
      </c>
      <c r="D135614">
        <v>7.9</v>
      </c>
      <c r="E135614" s="4">
        <v>1</v>
      </c>
      <c r="F135614" s="5" t="s">
        <v>22111</v>
      </c>
      <c r="G135614">
        <v>7.9</v>
      </c>
    </row>
    <row r="135615" spans="1:7" x14ac:dyDescent="0.25">
      <c r="A135615" s="2">
        <v>100269601</v>
      </c>
      <c r="B135615" s="2">
        <v>492</v>
      </c>
      <c r="C135615" s="3" t="s">
        <v>78448</v>
      </c>
      <c r="D135615">
        <v>5.9</v>
      </c>
      <c r="E135615" s="2">
        <v>1</v>
      </c>
      <c r="F135615" s="3" t="s">
        <v>50581</v>
      </c>
      <c r="G135615">
        <v>5.9</v>
      </c>
    </row>
    <row r="135616" spans="1:7" x14ac:dyDescent="0.25">
      <c r="A135616" s="2">
        <v>100269601</v>
      </c>
      <c r="B135616" s="2">
        <v>672</v>
      </c>
      <c r="C135616" s="5" t="s">
        <v>78440</v>
      </c>
      <c r="D135616">
        <v>12.9</v>
      </c>
      <c r="E135616" s="2">
        <v>1</v>
      </c>
      <c r="F135616" s="3" t="s">
        <v>50581</v>
      </c>
      <c r="G135616">
        <v>669.9</v>
      </c>
    </row>
    <row r="135617" spans="1:7" x14ac:dyDescent="0.25">
      <c r="A135617" s="4">
        <v>101341115</v>
      </c>
      <c r="B135617" s="4">
        <v>178</v>
      </c>
      <c r="C135617" s="5" t="s">
        <v>78447</v>
      </c>
      <c r="D135617">
        <v>17.899999999999999</v>
      </c>
      <c r="E135617" s="4">
        <v>1</v>
      </c>
      <c r="F135617" s="5" t="s">
        <v>50581</v>
      </c>
      <c r="G135617">
        <v>17.899999999999999</v>
      </c>
    </row>
    <row r="135618" spans="1:7" x14ac:dyDescent="0.25">
      <c r="A135618" s="2">
        <v>101341115</v>
      </c>
      <c r="B135618" s="2">
        <v>383</v>
      </c>
      <c r="C135618" s="3" t="s">
        <v>78448</v>
      </c>
      <c r="D135618">
        <v>4.9000000000000004</v>
      </c>
      <c r="E135618" s="2">
        <v>1</v>
      </c>
      <c r="F135618" s="3" t="s">
        <v>50581</v>
      </c>
      <c r="G135618">
        <v>159.9</v>
      </c>
    </row>
    <row r="135619" spans="1:7" x14ac:dyDescent="0.25">
      <c r="A135619" s="4">
        <v>101341115</v>
      </c>
      <c r="B135619" s="4">
        <v>593</v>
      </c>
      <c r="C135619" s="5" t="s">
        <v>78448</v>
      </c>
      <c r="D135619">
        <v>19.899999999999999</v>
      </c>
      <c r="E135619" s="4">
        <v>1</v>
      </c>
      <c r="F135619" s="5" t="s">
        <v>50581</v>
      </c>
      <c r="G135619">
        <v>19.899999999999999</v>
      </c>
    </row>
    <row r="135620" spans="1:7" x14ac:dyDescent="0.25">
      <c r="A135620" s="4">
        <v>101773162</v>
      </c>
      <c r="B135620" s="4">
        <v>44</v>
      </c>
      <c r="C135620" s="5" t="s">
        <v>78447</v>
      </c>
      <c r="D135620">
        <v>4.9000000000000004</v>
      </c>
      <c r="E135620" s="4">
        <v>1</v>
      </c>
      <c r="F135620" s="5" t="s">
        <v>16994</v>
      </c>
      <c r="G135620">
        <v>4.9000000000000004</v>
      </c>
    </row>
    <row r="135621" spans="1:7" x14ac:dyDescent="0.25">
      <c r="A135621" s="2">
        <v>101402521</v>
      </c>
      <c r="B135621" s="2">
        <v>169</v>
      </c>
      <c r="C135621" s="3" t="s">
        <v>78447</v>
      </c>
      <c r="D135621">
        <v>17.899999999999999</v>
      </c>
      <c r="E135621" s="2">
        <v>1</v>
      </c>
      <c r="F135621" s="3" t="s">
        <v>47935</v>
      </c>
      <c r="G135621">
        <v>17.899999999999999</v>
      </c>
    </row>
    <row r="135622" spans="1:7" x14ac:dyDescent="0.25">
      <c r="A135622" s="2">
        <v>105930321</v>
      </c>
      <c r="B135622" s="2">
        <v>196</v>
      </c>
      <c r="C135622" s="3" t="s">
        <v>78447</v>
      </c>
      <c r="D135622">
        <v>20.9</v>
      </c>
      <c r="E135622" s="2">
        <v>1</v>
      </c>
      <c r="F135622" s="3" t="s">
        <v>42123</v>
      </c>
      <c r="G135622">
        <v>20.9</v>
      </c>
    </row>
    <row r="135623" spans="1:7" x14ac:dyDescent="0.25">
      <c r="A135623" s="4">
        <v>105930321</v>
      </c>
      <c r="B135623" s="4">
        <v>358</v>
      </c>
      <c r="C135623" s="5" t="s">
        <v>78448</v>
      </c>
      <c r="D135623">
        <v>39.9</v>
      </c>
      <c r="E135623" s="4">
        <v>1</v>
      </c>
      <c r="F135623" s="5" t="s">
        <v>42123</v>
      </c>
      <c r="G135623">
        <v>39.9</v>
      </c>
    </row>
    <row r="135624" spans="1:7" x14ac:dyDescent="0.25">
      <c r="A135624" s="4">
        <v>105930321</v>
      </c>
      <c r="B135624" s="4">
        <v>490</v>
      </c>
      <c r="C135624" s="5" t="s">
        <v>78448</v>
      </c>
      <c r="D135624">
        <v>3.9</v>
      </c>
      <c r="E135624" s="4">
        <v>1</v>
      </c>
      <c r="F135624" s="5" t="s">
        <v>42123</v>
      </c>
      <c r="G135624">
        <v>3.9</v>
      </c>
    </row>
    <row r="135625" spans="1:7" x14ac:dyDescent="0.25">
      <c r="A135625" s="2">
        <v>101758637</v>
      </c>
      <c r="B135625" s="2">
        <v>132</v>
      </c>
      <c r="C135625" s="3" t="s">
        <v>78447</v>
      </c>
      <c r="D135625">
        <v>13.9</v>
      </c>
      <c r="E135625" s="2">
        <v>1</v>
      </c>
      <c r="F135625" s="3" t="s">
        <v>42123</v>
      </c>
      <c r="G135625">
        <v>13.9</v>
      </c>
    </row>
    <row r="135626" spans="1:7" x14ac:dyDescent="0.25">
      <c r="A135626" s="4">
        <v>103428883</v>
      </c>
      <c r="B135626" s="4">
        <v>618</v>
      </c>
      <c r="C135626" s="5" t="s">
        <v>78450</v>
      </c>
      <c r="D135626">
        <v>2.9</v>
      </c>
      <c r="E135626" s="4">
        <v>1</v>
      </c>
      <c r="F135626" s="5" t="s">
        <v>75182</v>
      </c>
      <c r="G135626">
        <v>2.9</v>
      </c>
    </row>
    <row r="135627" spans="1:7" x14ac:dyDescent="0.25">
      <c r="A135627" s="4">
        <v>100032757</v>
      </c>
      <c r="B135627" s="4">
        <v>263</v>
      </c>
      <c r="C135627" s="5" t="s">
        <v>78451</v>
      </c>
      <c r="D135627">
        <v>21.9</v>
      </c>
      <c r="E135627" s="4">
        <v>1</v>
      </c>
      <c r="F135627" s="5" t="s">
        <v>58585</v>
      </c>
      <c r="G135627">
        <v>21.9</v>
      </c>
    </row>
    <row r="135628" spans="1:7" x14ac:dyDescent="0.25">
      <c r="A135628" s="4">
        <v>102915366</v>
      </c>
      <c r="B135628" s="4">
        <v>24</v>
      </c>
      <c r="C135628" s="5" t="s">
        <v>78447</v>
      </c>
      <c r="D135628">
        <v>2.9</v>
      </c>
      <c r="E135628" s="4">
        <v>1</v>
      </c>
      <c r="F135628" s="5" t="s">
        <v>7336</v>
      </c>
      <c r="G135628">
        <v>2.9</v>
      </c>
    </row>
    <row r="135629" spans="1:7" x14ac:dyDescent="0.25">
      <c r="A135629" s="2">
        <v>102915366</v>
      </c>
      <c r="B135629" s="2">
        <v>35</v>
      </c>
      <c r="C135629" s="3" t="s">
        <v>78447</v>
      </c>
      <c r="D135629">
        <v>3.9</v>
      </c>
      <c r="E135629" s="2">
        <v>1</v>
      </c>
      <c r="F135629" s="3" t="s">
        <v>7336</v>
      </c>
      <c r="G135629">
        <v>3.9</v>
      </c>
    </row>
    <row r="135630" spans="1:7" x14ac:dyDescent="0.25">
      <c r="A135630" s="4">
        <v>102915366</v>
      </c>
      <c r="B135630" s="4">
        <v>120</v>
      </c>
      <c r="C135630" s="5" t="s">
        <v>78447</v>
      </c>
      <c r="D135630">
        <v>14.9</v>
      </c>
      <c r="E135630" s="4">
        <v>1</v>
      </c>
      <c r="F135630" s="5" t="s">
        <v>7336</v>
      </c>
      <c r="G135630">
        <v>14.9</v>
      </c>
    </row>
    <row r="135631" spans="1:7" x14ac:dyDescent="0.25">
      <c r="A135631" s="4">
        <v>104635658</v>
      </c>
      <c r="B135631" s="4">
        <v>628</v>
      </c>
      <c r="C135631" s="5" t="s">
        <v>78450</v>
      </c>
      <c r="D135631">
        <v>1.9</v>
      </c>
      <c r="E135631" s="4">
        <v>1</v>
      </c>
      <c r="F135631" s="5" t="s">
        <v>76474</v>
      </c>
      <c r="G135631">
        <v>1.9</v>
      </c>
    </row>
    <row r="135632" spans="1:7" x14ac:dyDescent="0.25">
      <c r="A135632" s="2">
        <v>101445254</v>
      </c>
      <c r="B135632" s="2">
        <v>376</v>
      </c>
      <c r="C135632" s="3" t="s">
        <v>78448</v>
      </c>
      <c r="D135632">
        <v>49.9</v>
      </c>
      <c r="E135632" s="2">
        <v>1</v>
      </c>
      <c r="F135632" s="3" t="s">
        <v>63679</v>
      </c>
      <c r="G135632">
        <v>49.9</v>
      </c>
    </row>
    <row r="135633" spans="1:7" x14ac:dyDescent="0.25">
      <c r="A135633" s="4">
        <v>101445254</v>
      </c>
      <c r="B135633" s="4">
        <v>682</v>
      </c>
      <c r="C135633" s="5" t="s">
        <v>78440</v>
      </c>
      <c r="D135633">
        <v>5.9</v>
      </c>
      <c r="E135633" s="4">
        <v>1</v>
      </c>
      <c r="F135633" s="5" t="s">
        <v>63679</v>
      </c>
      <c r="G135633">
        <v>49.9</v>
      </c>
    </row>
    <row r="135634" spans="1:7" x14ac:dyDescent="0.25">
      <c r="A135634" s="4">
        <v>103522417</v>
      </c>
      <c r="B135634" s="4">
        <v>8</v>
      </c>
      <c r="C135634" s="5" t="s">
        <v>78447</v>
      </c>
      <c r="D135634">
        <v>3.9</v>
      </c>
      <c r="E135634" s="4">
        <v>1</v>
      </c>
      <c r="F135634" s="5" t="s">
        <v>848</v>
      </c>
      <c r="G135634">
        <v>3.9</v>
      </c>
    </row>
    <row r="135635" spans="1:7" x14ac:dyDescent="0.25">
      <c r="A135635" s="4">
        <v>102329219</v>
      </c>
      <c r="B135635" s="4">
        <v>61</v>
      </c>
      <c r="C135635" s="5" t="s">
        <v>78447</v>
      </c>
      <c r="D135635">
        <v>6.9</v>
      </c>
      <c r="E135635" s="4">
        <v>1</v>
      </c>
      <c r="F135635" s="5" t="s">
        <v>24430</v>
      </c>
      <c r="G135635">
        <v>6.9</v>
      </c>
    </row>
    <row r="135636" spans="1:7" x14ac:dyDescent="0.25">
      <c r="A135636" s="2">
        <v>102329219</v>
      </c>
      <c r="B135636" s="2">
        <v>112</v>
      </c>
      <c r="C135636" s="3" t="s">
        <v>78447</v>
      </c>
      <c r="D135636">
        <v>11.9</v>
      </c>
      <c r="E135636" s="2">
        <v>1</v>
      </c>
      <c r="F135636" s="3" t="s">
        <v>24430</v>
      </c>
      <c r="G135636">
        <v>11.9</v>
      </c>
    </row>
    <row r="135637" spans="1:7" x14ac:dyDescent="0.25">
      <c r="A135637" s="4">
        <v>102329219</v>
      </c>
      <c r="B135637" s="4">
        <v>196</v>
      </c>
      <c r="C135637" s="5" t="s">
        <v>78447</v>
      </c>
      <c r="D135637">
        <v>20.9</v>
      </c>
      <c r="E135637" s="4">
        <v>1</v>
      </c>
      <c r="F135637" s="5" t="s">
        <v>24430</v>
      </c>
      <c r="G135637">
        <v>20.9</v>
      </c>
    </row>
    <row r="135638" spans="1:7" x14ac:dyDescent="0.25">
      <c r="A135638" s="2">
        <v>104008629</v>
      </c>
      <c r="B135638" s="2">
        <v>86</v>
      </c>
      <c r="C135638" s="3" t="s">
        <v>78447</v>
      </c>
      <c r="D135638">
        <v>11.9</v>
      </c>
      <c r="E135638" s="2">
        <v>1</v>
      </c>
      <c r="F135638" s="3" t="s">
        <v>34220</v>
      </c>
      <c r="G135638">
        <v>11.9</v>
      </c>
    </row>
    <row r="135639" spans="1:7" x14ac:dyDescent="0.25">
      <c r="A135639" s="2">
        <v>101394405</v>
      </c>
      <c r="B135639" s="2">
        <v>196</v>
      </c>
      <c r="C135639" s="3" t="s">
        <v>78447</v>
      </c>
      <c r="D135639">
        <v>20.9</v>
      </c>
      <c r="E135639" s="2">
        <v>1</v>
      </c>
      <c r="F135639" s="3" t="s">
        <v>55789</v>
      </c>
      <c r="G135639">
        <v>20.9</v>
      </c>
    </row>
    <row r="135640" spans="1:7" x14ac:dyDescent="0.25">
      <c r="A135640" s="2">
        <v>101394405</v>
      </c>
      <c r="B135640" s="2">
        <v>320</v>
      </c>
      <c r="C135640" s="3" t="s">
        <v>78449</v>
      </c>
      <c r="D135640">
        <v>13.9</v>
      </c>
      <c r="E135640" s="2">
        <v>1</v>
      </c>
      <c r="F135640" s="3" t="s">
        <v>55789</v>
      </c>
      <c r="G135640">
        <v>20.9</v>
      </c>
    </row>
    <row r="135641" spans="1:7" x14ac:dyDescent="0.25">
      <c r="A135641" s="4">
        <v>101394405</v>
      </c>
      <c r="B135641" s="4">
        <v>409</v>
      </c>
      <c r="C135641" s="5" t="s">
        <v>78448</v>
      </c>
      <c r="D135641">
        <v>15.9</v>
      </c>
      <c r="E135641" s="4">
        <v>1</v>
      </c>
      <c r="F135641" s="5" t="s">
        <v>55789</v>
      </c>
      <c r="G135641">
        <v>15.9</v>
      </c>
    </row>
    <row r="135642" spans="1:7" x14ac:dyDescent="0.25">
      <c r="A135642" s="4">
        <v>101478168</v>
      </c>
      <c r="B135642" s="4">
        <v>58</v>
      </c>
      <c r="C135642" s="5" t="s">
        <v>78447</v>
      </c>
      <c r="D135642">
        <v>6.9</v>
      </c>
      <c r="E135642" s="4">
        <v>1</v>
      </c>
      <c r="F135642" s="5" t="s">
        <v>22472</v>
      </c>
      <c r="G135642">
        <v>6.9</v>
      </c>
    </row>
    <row r="135643" spans="1:7" x14ac:dyDescent="0.25">
      <c r="A135643" s="4">
        <v>101478168</v>
      </c>
      <c r="B135643" s="4">
        <v>622</v>
      </c>
      <c r="C135643" s="5" t="s">
        <v>78450</v>
      </c>
      <c r="D135643">
        <v>6.9</v>
      </c>
      <c r="E135643" s="4">
        <v>1</v>
      </c>
      <c r="F135643" s="5" t="s">
        <v>22472</v>
      </c>
      <c r="G135643">
        <v>6.9</v>
      </c>
    </row>
    <row r="135644" spans="1:7" x14ac:dyDescent="0.25">
      <c r="A135644" s="2">
        <v>104179606</v>
      </c>
      <c r="B135644" s="2">
        <v>356</v>
      </c>
      <c r="C135644" s="3" t="s">
        <v>78448</v>
      </c>
      <c r="D135644">
        <v>20.9</v>
      </c>
      <c r="E135644" s="2">
        <v>1</v>
      </c>
      <c r="F135644" s="3" t="s">
        <v>22472</v>
      </c>
      <c r="G135644">
        <v>19.899999999999999</v>
      </c>
    </row>
    <row r="135645" spans="1:7" x14ac:dyDescent="0.25">
      <c r="A135645" s="4">
        <v>104179606</v>
      </c>
      <c r="B135645" s="4">
        <v>742</v>
      </c>
      <c r="C135645" s="5" t="s">
        <v>78440</v>
      </c>
      <c r="D135645">
        <v>319.89999999999998</v>
      </c>
      <c r="E135645" s="4">
        <v>1</v>
      </c>
      <c r="F135645" s="5" t="s">
        <v>22472</v>
      </c>
      <c r="G135645">
        <v>319.89999999999998</v>
      </c>
    </row>
    <row r="135646" spans="1:7" x14ac:dyDescent="0.25">
      <c r="A135646" s="2">
        <v>106489863</v>
      </c>
      <c r="B135646" s="2">
        <v>405</v>
      </c>
      <c r="C135646" s="3" t="s">
        <v>78448</v>
      </c>
      <c r="D135646">
        <v>11.9</v>
      </c>
      <c r="E135646" s="2">
        <v>1</v>
      </c>
      <c r="F135646" s="3" t="s">
        <v>64909</v>
      </c>
      <c r="G135646">
        <v>11.9</v>
      </c>
    </row>
    <row r="135647" spans="1:7" x14ac:dyDescent="0.25">
      <c r="A135647" s="2">
        <v>106489863</v>
      </c>
      <c r="B135647" s="2">
        <v>682</v>
      </c>
      <c r="C135647" s="5" t="s">
        <v>78440</v>
      </c>
      <c r="D135647">
        <v>44.9</v>
      </c>
      <c r="E135647" s="2">
        <v>1</v>
      </c>
      <c r="F135647" s="3" t="s">
        <v>64909</v>
      </c>
      <c r="G135647">
        <v>49.9</v>
      </c>
    </row>
    <row r="135648" spans="1:7" x14ac:dyDescent="0.25">
      <c r="A135648" s="2">
        <v>104399468</v>
      </c>
      <c r="B135648" s="2">
        <v>139</v>
      </c>
      <c r="C135648" s="3" t="s">
        <v>78447</v>
      </c>
      <c r="D135648">
        <v>14.9</v>
      </c>
      <c r="E135648" s="2">
        <v>1</v>
      </c>
      <c r="F135648" s="3" t="s">
        <v>44557</v>
      </c>
      <c r="G135648">
        <v>14.9</v>
      </c>
    </row>
    <row r="135649" spans="1:7" x14ac:dyDescent="0.25">
      <c r="A135649" s="4">
        <v>104399468</v>
      </c>
      <c r="B135649" s="4">
        <v>383</v>
      </c>
      <c r="C135649" s="5" t="s">
        <v>78448</v>
      </c>
      <c r="D135649">
        <v>4.9000000000000004</v>
      </c>
      <c r="E135649" s="4">
        <v>1</v>
      </c>
      <c r="F135649" s="5" t="s">
        <v>44557</v>
      </c>
      <c r="G135649">
        <v>159.9</v>
      </c>
    </row>
    <row r="135650" spans="1:7" x14ac:dyDescent="0.25">
      <c r="A135650" s="4">
        <v>104399468</v>
      </c>
      <c r="B135650" s="4">
        <v>409</v>
      </c>
      <c r="C135650" s="5" t="s">
        <v>78448</v>
      </c>
      <c r="D135650">
        <v>15.9</v>
      </c>
      <c r="E135650" s="4">
        <v>1</v>
      </c>
      <c r="F135650" s="5" t="s">
        <v>44557</v>
      </c>
      <c r="G135650">
        <v>15.9</v>
      </c>
    </row>
    <row r="135651" spans="1:7" x14ac:dyDescent="0.25">
      <c r="A135651" s="4">
        <v>105437798</v>
      </c>
      <c r="B135651" s="4">
        <v>615</v>
      </c>
      <c r="C135651" s="5" t="s">
        <v>78448</v>
      </c>
      <c r="D135651">
        <v>23.9</v>
      </c>
      <c r="E135651" s="4">
        <v>1</v>
      </c>
      <c r="F135651" s="5" t="s">
        <v>74914</v>
      </c>
      <c r="G135651">
        <v>23.9</v>
      </c>
    </row>
    <row r="135652" spans="1:7" x14ac:dyDescent="0.25">
      <c r="A135652" s="2">
        <v>103135753</v>
      </c>
      <c r="B135652" s="2">
        <v>618</v>
      </c>
      <c r="C135652" s="3" t="s">
        <v>78450</v>
      </c>
      <c r="D135652">
        <v>5.8</v>
      </c>
      <c r="E135652" s="2">
        <v>2</v>
      </c>
      <c r="F135652" s="3" t="s">
        <v>29534</v>
      </c>
      <c r="G135652">
        <v>2.9</v>
      </c>
    </row>
    <row r="135653" spans="1:7" x14ac:dyDescent="0.25">
      <c r="A135653" s="4">
        <v>102940793</v>
      </c>
      <c r="B135653" s="4">
        <v>75</v>
      </c>
      <c r="C135653" s="5" t="s">
        <v>78447</v>
      </c>
      <c r="D135653">
        <v>7.9</v>
      </c>
      <c r="E135653" s="4">
        <v>1</v>
      </c>
      <c r="F135653" s="5" t="s">
        <v>29534</v>
      </c>
      <c r="G135653">
        <v>7.9</v>
      </c>
    </row>
    <row r="135654" spans="1:7" x14ac:dyDescent="0.25">
      <c r="A135654" s="4">
        <v>102940793</v>
      </c>
      <c r="B135654" s="4">
        <v>620</v>
      </c>
      <c r="C135654" s="5" t="s">
        <v>78450</v>
      </c>
      <c r="D135654">
        <v>1.5</v>
      </c>
      <c r="E135654" s="4">
        <v>1</v>
      </c>
      <c r="F135654" s="5" t="s">
        <v>29534</v>
      </c>
      <c r="G135654">
        <v>4.9000000000000004</v>
      </c>
    </row>
    <row r="135655" spans="1:7" x14ac:dyDescent="0.25">
      <c r="A135655" s="4">
        <v>100059847</v>
      </c>
      <c r="B135655" s="4">
        <v>55</v>
      </c>
      <c r="C135655" s="5" t="s">
        <v>78447</v>
      </c>
      <c r="D135655">
        <v>6.9</v>
      </c>
      <c r="E135655" s="4">
        <v>1</v>
      </c>
      <c r="F135655" s="5" t="s">
        <v>21321</v>
      </c>
      <c r="G135655">
        <v>6.9</v>
      </c>
    </row>
    <row r="135656" spans="1:7" x14ac:dyDescent="0.25">
      <c r="A135656" s="2">
        <v>100059847</v>
      </c>
      <c r="B135656" s="2">
        <v>61</v>
      </c>
      <c r="C135656" s="3" t="s">
        <v>78447</v>
      </c>
      <c r="D135656">
        <v>139.9</v>
      </c>
      <c r="E135656" s="2">
        <v>1</v>
      </c>
      <c r="F135656" s="3" t="s">
        <v>21321</v>
      </c>
      <c r="G135656">
        <v>6.9</v>
      </c>
    </row>
    <row r="135657" spans="1:7" x14ac:dyDescent="0.25">
      <c r="A135657" s="2">
        <v>100059847</v>
      </c>
      <c r="B135657" s="2">
        <v>705</v>
      </c>
      <c r="C135657" s="5" t="s">
        <v>78440</v>
      </c>
      <c r="D135657">
        <v>219.9</v>
      </c>
      <c r="E135657" s="2">
        <v>1</v>
      </c>
      <c r="F135657" s="3" t="s">
        <v>21321</v>
      </c>
      <c r="G135657">
        <v>219.9</v>
      </c>
    </row>
    <row r="135658" spans="1:7" x14ac:dyDescent="0.25">
      <c r="A135658" s="4">
        <v>100842227</v>
      </c>
      <c r="B135658" s="4">
        <v>45</v>
      </c>
      <c r="C135658" s="5" t="s">
        <v>78447</v>
      </c>
      <c r="D135658">
        <v>5.9</v>
      </c>
      <c r="E135658" s="4">
        <v>1</v>
      </c>
      <c r="F135658" s="5" t="s">
        <v>17218</v>
      </c>
      <c r="G135658">
        <v>5.9</v>
      </c>
    </row>
    <row r="135659" spans="1:7" x14ac:dyDescent="0.25">
      <c r="A135659" s="4">
        <v>100034731</v>
      </c>
      <c r="B135659" s="4">
        <v>536</v>
      </c>
      <c r="C135659" s="5" t="s">
        <v>78448</v>
      </c>
      <c r="D135659">
        <v>12.9</v>
      </c>
      <c r="E135659" s="4">
        <v>1</v>
      </c>
      <c r="F135659" s="5" t="s">
        <v>71209</v>
      </c>
      <c r="G135659">
        <v>12.9</v>
      </c>
    </row>
    <row r="135660" spans="1:7" x14ac:dyDescent="0.25">
      <c r="A135660" s="4">
        <v>104167448</v>
      </c>
      <c r="B135660" s="4">
        <v>194</v>
      </c>
      <c r="C135660" s="5" t="s">
        <v>78447</v>
      </c>
      <c r="D135660">
        <v>20.9</v>
      </c>
      <c r="E135660" s="4">
        <v>1</v>
      </c>
      <c r="F135660" s="5" t="s">
        <v>47687</v>
      </c>
      <c r="G135660">
        <v>20.9</v>
      </c>
    </row>
    <row r="135661" spans="1:7" x14ac:dyDescent="0.25">
      <c r="A135661" s="2">
        <v>104167448</v>
      </c>
      <c r="B135661" s="2">
        <v>168</v>
      </c>
      <c r="C135661" s="3" t="s">
        <v>78447</v>
      </c>
      <c r="D135661">
        <v>35.799999999999997</v>
      </c>
      <c r="E135661" s="2">
        <v>2</v>
      </c>
      <c r="F135661" s="3" t="s">
        <v>47687</v>
      </c>
      <c r="G135661">
        <v>17.899999999999999</v>
      </c>
    </row>
    <row r="135662" spans="1:7" x14ac:dyDescent="0.25">
      <c r="A135662" s="2">
        <v>100786035</v>
      </c>
      <c r="B135662" s="2">
        <v>623</v>
      </c>
      <c r="C135662" s="3" t="s">
        <v>78450</v>
      </c>
      <c r="D135662">
        <v>1.5</v>
      </c>
      <c r="E135662" s="2">
        <v>1</v>
      </c>
      <c r="F135662" s="3" t="s">
        <v>76182</v>
      </c>
      <c r="G135662">
        <v>1.5</v>
      </c>
    </row>
    <row r="135663" spans="1:7" x14ac:dyDescent="0.25">
      <c r="A135663" s="2">
        <v>104463460</v>
      </c>
      <c r="B135663" s="2">
        <v>188</v>
      </c>
      <c r="C135663" s="3" t="s">
        <v>78447</v>
      </c>
      <c r="D135663">
        <v>19.899999999999999</v>
      </c>
      <c r="E135663" s="2">
        <v>1</v>
      </c>
      <c r="F135663" s="3" t="s">
        <v>53478</v>
      </c>
      <c r="G135663">
        <v>19.899999999999999</v>
      </c>
    </row>
    <row r="135664" spans="1:7" x14ac:dyDescent="0.25">
      <c r="A135664" s="4">
        <v>104070846</v>
      </c>
      <c r="B135664" s="4">
        <v>409</v>
      </c>
      <c r="C135664" s="5" t="s">
        <v>78448</v>
      </c>
      <c r="D135664">
        <v>15.9</v>
      </c>
      <c r="E135664" s="4">
        <v>1</v>
      </c>
      <c r="F135664" s="5" t="s">
        <v>53478</v>
      </c>
      <c r="G135664">
        <v>15.9</v>
      </c>
    </row>
    <row r="135665" spans="1:7" x14ac:dyDescent="0.25">
      <c r="A135665" s="4">
        <v>103194989</v>
      </c>
      <c r="B135665" s="4">
        <v>662</v>
      </c>
      <c r="C135665" s="5" t="s">
        <v>78440</v>
      </c>
      <c r="D135665">
        <v>49.9</v>
      </c>
      <c r="E135665" s="4">
        <v>1</v>
      </c>
      <c r="F135665" s="5" t="s">
        <v>53478</v>
      </c>
      <c r="G135665">
        <v>49.9</v>
      </c>
    </row>
    <row r="135666" spans="1:7" x14ac:dyDescent="0.25">
      <c r="A135666" s="2">
        <v>100658924</v>
      </c>
      <c r="B135666" s="2">
        <v>52</v>
      </c>
      <c r="C135666" s="3" t="s">
        <v>78447</v>
      </c>
      <c r="D135666">
        <v>12.9</v>
      </c>
      <c r="E135666" s="2">
        <v>1</v>
      </c>
      <c r="F135666" s="3" t="s">
        <v>20671</v>
      </c>
      <c r="G135666">
        <v>12.9</v>
      </c>
    </row>
    <row r="135667" spans="1:7" x14ac:dyDescent="0.25">
      <c r="A135667" s="2">
        <v>102823854</v>
      </c>
      <c r="B135667" s="2">
        <v>641</v>
      </c>
      <c r="C135667" s="3" t="s">
        <v>78450</v>
      </c>
      <c r="D135667">
        <v>29.9</v>
      </c>
      <c r="E135667" s="2">
        <v>1</v>
      </c>
      <c r="F135667" s="3" t="s">
        <v>20671</v>
      </c>
      <c r="G135667">
        <v>29.9</v>
      </c>
    </row>
    <row r="135668" spans="1:7" x14ac:dyDescent="0.25">
      <c r="A135668" s="2">
        <v>106493810</v>
      </c>
      <c r="B135668" s="2">
        <v>632</v>
      </c>
      <c r="C135668" s="3" t="s">
        <v>78450</v>
      </c>
      <c r="D135668">
        <v>16.899999999999999</v>
      </c>
      <c r="E135668" s="2">
        <v>1</v>
      </c>
      <c r="F135668" s="3" t="s">
        <v>76627</v>
      </c>
      <c r="G135668">
        <v>16.899999999999999</v>
      </c>
    </row>
    <row r="135669" spans="1:7" x14ac:dyDescent="0.25">
      <c r="A135669" s="4">
        <v>100053586</v>
      </c>
      <c r="B135669" s="4">
        <v>399</v>
      </c>
      <c r="C135669" s="5" t="s">
        <v>78448</v>
      </c>
      <c r="D135669">
        <v>14.9</v>
      </c>
      <c r="E135669" s="4">
        <v>1</v>
      </c>
      <c r="F135669" s="5" t="s">
        <v>64387</v>
      </c>
      <c r="G135669">
        <v>14.9</v>
      </c>
    </row>
    <row r="135670" spans="1:7" x14ac:dyDescent="0.25">
      <c r="A135670" s="4">
        <v>104854342</v>
      </c>
      <c r="B135670" s="4">
        <v>229</v>
      </c>
      <c r="C135670" s="5" t="s">
        <v>78451</v>
      </c>
      <c r="D135670">
        <v>12.9</v>
      </c>
      <c r="E135670" s="4">
        <v>1</v>
      </c>
      <c r="F135670" s="5" t="s">
        <v>57537</v>
      </c>
      <c r="G135670">
        <v>109.9</v>
      </c>
    </row>
    <row r="135671" spans="1:7" x14ac:dyDescent="0.25">
      <c r="A135671" s="4">
        <v>104854342</v>
      </c>
      <c r="B135671" s="4">
        <v>565</v>
      </c>
      <c r="C135671" s="5" t="s">
        <v>78448</v>
      </c>
      <c r="D135671">
        <v>4.4000000000000004</v>
      </c>
      <c r="E135671" s="4">
        <v>1</v>
      </c>
      <c r="F135671" s="5" t="s">
        <v>57537</v>
      </c>
      <c r="G135671">
        <v>4.4000000000000004</v>
      </c>
    </row>
    <row r="135672" spans="1:7" x14ac:dyDescent="0.25">
      <c r="A135672" s="4">
        <v>102361151</v>
      </c>
      <c r="B135672" s="4">
        <v>62</v>
      </c>
      <c r="C135672" s="5" t="s">
        <v>78447</v>
      </c>
      <c r="D135672">
        <v>11.9</v>
      </c>
      <c r="E135672" s="4">
        <v>1</v>
      </c>
      <c r="F135672" s="5" t="s">
        <v>25182</v>
      </c>
      <c r="G135672">
        <v>11.9</v>
      </c>
    </row>
    <row r="135673" spans="1:7" x14ac:dyDescent="0.25">
      <c r="A135673" s="4">
        <v>102361151</v>
      </c>
      <c r="B135673" s="4">
        <v>101</v>
      </c>
      <c r="C135673" s="5" t="s">
        <v>78447</v>
      </c>
      <c r="D135673">
        <v>10.9</v>
      </c>
      <c r="E135673" s="4">
        <v>1</v>
      </c>
      <c r="F135673" s="5" t="s">
        <v>25182</v>
      </c>
      <c r="G135673">
        <v>10.9</v>
      </c>
    </row>
    <row r="135674" spans="1:7" x14ac:dyDescent="0.25">
      <c r="A135674" s="4">
        <v>102361151</v>
      </c>
      <c r="B135674" s="4">
        <v>672</v>
      </c>
      <c r="C135674" s="5" t="s">
        <v>78440</v>
      </c>
      <c r="D135674">
        <v>14.9</v>
      </c>
      <c r="E135674" s="4">
        <v>1</v>
      </c>
      <c r="F135674" s="5" t="s">
        <v>25182</v>
      </c>
      <c r="G135674">
        <v>669.9</v>
      </c>
    </row>
    <row r="135675" spans="1:7" x14ac:dyDescent="0.25">
      <c r="A135675" s="2">
        <v>100854804</v>
      </c>
      <c r="B135675" s="2">
        <v>200</v>
      </c>
      <c r="C135675" s="3" t="s">
        <v>78452</v>
      </c>
      <c r="D135675">
        <v>89.9</v>
      </c>
      <c r="E135675" s="2">
        <v>1</v>
      </c>
      <c r="F135675" s="3" t="s">
        <v>25182</v>
      </c>
      <c r="G135675">
        <v>89.9</v>
      </c>
    </row>
    <row r="135676" spans="1:7" x14ac:dyDescent="0.25">
      <c r="A135676" s="2">
        <v>105843273</v>
      </c>
      <c r="B135676" s="2">
        <v>103</v>
      </c>
      <c r="C135676" s="3" t="s">
        <v>78447</v>
      </c>
      <c r="D135676">
        <v>1.9</v>
      </c>
      <c r="E135676" s="2">
        <v>1</v>
      </c>
      <c r="F135676" s="3" t="s">
        <v>37866</v>
      </c>
      <c r="G135676">
        <v>1.9</v>
      </c>
    </row>
    <row r="135677" spans="1:7" x14ac:dyDescent="0.25">
      <c r="A135677" s="4">
        <v>105843273</v>
      </c>
      <c r="B135677" s="4">
        <v>383</v>
      </c>
      <c r="C135677" s="5" t="s">
        <v>78448</v>
      </c>
      <c r="D135677">
        <v>3.9</v>
      </c>
      <c r="E135677" s="4">
        <v>1</v>
      </c>
      <c r="F135677" s="5" t="s">
        <v>37866</v>
      </c>
      <c r="G135677">
        <v>159.9</v>
      </c>
    </row>
    <row r="135678" spans="1:7" x14ac:dyDescent="0.25">
      <c r="A135678" s="2">
        <v>101770944</v>
      </c>
      <c r="B135678" s="2">
        <v>538</v>
      </c>
      <c r="C135678" s="3" t="s">
        <v>78448</v>
      </c>
      <c r="D135678">
        <v>14.9</v>
      </c>
      <c r="E135678" s="2">
        <v>1</v>
      </c>
      <c r="F135678" s="3" t="s">
        <v>71383</v>
      </c>
      <c r="G135678">
        <v>14.9</v>
      </c>
    </row>
    <row r="135679" spans="1:7" x14ac:dyDescent="0.25">
      <c r="A135679" s="4">
        <v>103708783</v>
      </c>
      <c r="B135679" s="4">
        <v>19</v>
      </c>
      <c r="C135679" s="5" t="s">
        <v>78447</v>
      </c>
      <c r="D135679">
        <v>11.9</v>
      </c>
      <c r="E135679" s="4">
        <v>1</v>
      </c>
      <c r="F135679" s="5" t="s">
        <v>6654</v>
      </c>
      <c r="G135679">
        <v>11.9</v>
      </c>
    </row>
    <row r="135680" spans="1:7" x14ac:dyDescent="0.25">
      <c r="A135680" s="4">
        <v>103708783</v>
      </c>
      <c r="B135680" s="4">
        <v>44</v>
      </c>
      <c r="C135680" s="5" t="s">
        <v>78447</v>
      </c>
      <c r="D135680">
        <v>9.8000000000000007</v>
      </c>
      <c r="E135680" s="4">
        <v>2</v>
      </c>
      <c r="F135680" s="5" t="s">
        <v>6654</v>
      </c>
      <c r="G135680">
        <v>4.9000000000000004</v>
      </c>
    </row>
    <row r="135681" spans="1:7" x14ac:dyDescent="0.25">
      <c r="A135681" s="4">
        <v>100733702</v>
      </c>
      <c r="B135681" s="4">
        <v>22</v>
      </c>
      <c r="C135681" s="5" t="s">
        <v>78447</v>
      </c>
      <c r="D135681">
        <v>2.4</v>
      </c>
      <c r="E135681" s="4">
        <v>1</v>
      </c>
      <c r="F135681" s="5" t="s">
        <v>6654</v>
      </c>
      <c r="G135681">
        <v>2.4</v>
      </c>
    </row>
    <row r="135682" spans="1:7" x14ac:dyDescent="0.25">
      <c r="A135682" s="2">
        <v>103708783</v>
      </c>
      <c r="B135682" s="2">
        <v>138</v>
      </c>
      <c r="C135682" s="3" t="s">
        <v>78447</v>
      </c>
      <c r="D135682">
        <v>14.9</v>
      </c>
      <c r="E135682" s="2">
        <v>1</v>
      </c>
      <c r="F135682" s="3" t="s">
        <v>6654</v>
      </c>
      <c r="G135682">
        <v>14.9</v>
      </c>
    </row>
    <row r="135683" spans="1:7" x14ac:dyDescent="0.25">
      <c r="A135683" s="4">
        <v>100940240</v>
      </c>
      <c r="B135683" s="4">
        <v>208</v>
      </c>
      <c r="C135683" s="5" t="s">
        <v>78452</v>
      </c>
      <c r="D135683">
        <v>119.9</v>
      </c>
      <c r="E135683" s="4">
        <v>1</v>
      </c>
      <c r="F135683" s="5" t="s">
        <v>21147</v>
      </c>
      <c r="G135683">
        <v>119.9</v>
      </c>
    </row>
    <row r="135684" spans="1:7" x14ac:dyDescent="0.25">
      <c r="A135684" s="2">
        <v>105985454</v>
      </c>
      <c r="B135684" s="2">
        <v>54</v>
      </c>
      <c r="C135684" s="3" t="s">
        <v>78447</v>
      </c>
      <c r="D135684">
        <v>11.8</v>
      </c>
      <c r="E135684" s="2">
        <v>2</v>
      </c>
      <c r="F135684" s="3" t="s">
        <v>21147</v>
      </c>
      <c r="G135684">
        <v>5.9</v>
      </c>
    </row>
    <row r="135685" spans="1:7" x14ac:dyDescent="0.25">
      <c r="A135685" s="2">
        <v>104703355</v>
      </c>
      <c r="B135685" s="2">
        <v>41</v>
      </c>
      <c r="C135685" s="3" t="s">
        <v>78447</v>
      </c>
      <c r="D135685">
        <v>4.9000000000000004</v>
      </c>
      <c r="E135685" s="2">
        <v>1</v>
      </c>
      <c r="F135685" s="3" t="s">
        <v>15575</v>
      </c>
      <c r="G135685">
        <v>4.9000000000000004</v>
      </c>
    </row>
    <row r="135686" spans="1:7" x14ac:dyDescent="0.25">
      <c r="A135686" s="2">
        <v>102097239</v>
      </c>
      <c r="B135686" s="2">
        <v>622</v>
      </c>
      <c r="C135686" s="3" t="s">
        <v>78450</v>
      </c>
      <c r="D135686">
        <v>6.9</v>
      </c>
      <c r="E135686" s="2">
        <v>1</v>
      </c>
      <c r="F135686" s="3" t="s">
        <v>76032</v>
      </c>
      <c r="G135686">
        <v>6.9</v>
      </c>
    </row>
    <row r="135687" spans="1:7" x14ac:dyDescent="0.25">
      <c r="A135687" s="4">
        <v>101877246</v>
      </c>
      <c r="B135687" s="4">
        <v>252</v>
      </c>
      <c r="C135687" s="5" t="s">
        <v>78451</v>
      </c>
      <c r="D135687">
        <v>174.9</v>
      </c>
      <c r="E135687" s="4">
        <v>1</v>
      </c>
      <c r="F135687" s="5" t="s">
        <v>57944</v>
      </c>
      <c r="G135687">
        <v>174.9</v>
      </c>
    </row>
    <row r="135688" spans="1:7" x14ac:dyDescent="0.25">
      <c r="A135688" s="4">
        <v>101432072</v>
      </c>
      <c r="B135688" s="4">
        <v>83</v>
      </c>
      <c r="C135688" s="5" t="s">
        <v>78447</v>
      </c>
      <c r="D135688">
        <v>8.9</v>
      </c>
      <c r="E135688" s="4">
        <v>1</v>
      </c>
      <c r="F135688" s="5" t="s">
        <v>32872</v>
      </c>
      <c r="G135688">
        <v>8.9</v>
      </c>
    </row>
    <row r="135689" spans="1:7" x14ac:dyDescent="0.25">
      <c r="A135689" s="2">
        <v>101432072</v>
      </c>
      <c r="B135689" s="2">
        <v>205</v>
      </c>
      <c r="C135689" s="3" t="s">
        <v>78452</v>
      </c>
      <c r="D135689">
        <v>139.9</v>
      </c>
      <c r="E135689" s="2">
        <v>1</v>
      </c>
      <c r="F135689" s="3" t="s">
        <v>32872</v>
      </c>
      <c r="G135689">
        <v>139.9</v>
      </c>
    </row>
    <row r="135690" spans="1:7" x14ac:dyDescent="0.25">
      <c r="A135690" s="4">
        <v>100593187</v>
      </c>
      <c r="B135690" s="4">
        <v>55</v>
      </c>
      <c r="C135690" s="5" t="s">
        <v>78447</v>
      </c>
      <c r="D135690">
        <v>6.9</v>
      </c>
      <c r="E135690" s="4">
        <v>1</v>
      </c>
      <c r="F135690" s="5" t="s">
        <v>21343</v>
      </c>
      <c r="G135690">
        <v>6.9</v>
      </c>
    </row>
    <row r="135691" spans="1:7" x14ac:dyDescent="0.25">
      <c r="A135691" s="2">
        <v>102576362</v>
      </c>
      <c r="B135691" s="2">
        <v>25</v>
      </c>
      <c r="C135691" s="3" t="s">
        <v>78447</v>
      </c>
      <c r="D135691">
        <v>3.9</v>
      </c>
      <c r="E135691" s="2">
        <v>1</v>
      </c>
      <c r="F135691" s="3" t="s">
        <v>7880</v>
      </c>
      <c r="G135691">
        <v>3.9</v>
      </c>
    </row>
    <row r="135692" spans="1:7" x14ac:dyDescent="0.25">
      <c r="A135692" s="4">
        <v>102576362</v>
      </c>
      <c r="B135692" s="4">
        <v>87</v>
      </c>
      <c r="C135692" s="5" t="s">
        <v>78447</v>
      </c>
      <c r="D135692">
        <v>14.9</v>
      </c>
      <c r="E135692" s="4">
        <v>1</v>
      </c>
      <c r="F135692" s="5" t="s">
        <v>7880</v>
      </c>
      <c r="G135692">
        <v>14.9</v>
      </c>
    </row>
    <row r="135693" spans="1:7" x14ac:dyDescent="0.25">
      <c r="A135693" s="4">
        <v>104684333</v>
      </c>
      <c r="B135693" s="4">
        <v>61</v>
      </c>
      <c r="C135693" s="5" t="s">
        <v>78447</v>
      </c>
      <c r="D135693">
        <v>6.9</v>
      </c>
      <c r="E135693" s="4">
        <v>1</v>
      </c>
      <c r="F135693" s="5" t="s">
        <v>24145</v>
      </c>
      <c r="G135693">
        <v>6.9</v>
      </c>
    </row>
    <row r="135694" spans="1:7" x14ac:dyDescent="0.25">
      <c r="A135694" s="4">
        <v>101769524</v>
      </c>
      <c r="B135694" s="4">
        <v>333</v>
      </c>
      <c r="C135694" s="5" t="s">
        <v>78449</v>
      </c>
      <c r="D135694">
        <v>44.9</v>
      </c>
      <c r="E135694" s="4">
        <v>1</v>
      </c>
      <c r="F135694" s="5" t="s">
        <v>62473</v>
      </c>
      <c r="G135694">
        <v>44.9</v>
      </c>
    </row>
    <row r="135695" spans="1:7" x14ac:dyDescent="0.25">
      <c r="A135695" s="2">
        <v>101769524</v>
      </c>
      <c r="B135695" s="2">
        <v>631</v>
      </c>
      <c r="C135695" s="3" t="s">
        <v>78450</v>
      </c>
      <c r="D135695">
        <v>5.9</v>
      </c>
      <c r="E135695" s="2">
        <v>1</v>
      </c>
      <c r="F135695" s="3" t="s">
        <v>62473</v>
      </c>
      <c r="G135695">
        <v>5.9</v>
      </c>
    </row>
    <row r="135696" spans="1:7" x14ac:dyDescent="0.25">
      <c r="A135696" s="4">
        <v>104369075</v>
      </c>
      <c r="B135696" s="4">
        <v>79</v>
      </c>
      <c r="C135696" s="5" t="s">
        <v>78447</v>
      </c>
      <c r="D135696">
        <v>8.9</v>
      </c>
      <c r="E135696" s="4">
        <v>1</v>
      </c>
      <c r="F135696" s="5" t="s">
        <v>32377</v>
      </c>
      <c r="G135696">
        <v>8.9</v>
      </c>
    </row>
    <row r="135697" spans="1:7" x14ac:dyDescent="0.25">
      <c r="A135697" s="4">
        <v>104369075</v>
      </c>
      <c r="B135697" s="4">
        <v>179</v>
      </c>
      <c r="C135697" s="5" t="s">
        <v>78447</v>
      </c>
      <c r="D135697">
        <v>17.899999999999999</v>
      </c>
      <c r="E135697" s="4">
        <v>1</v>
      </c>
      <c r="F135697" s="5" t="s">
        <v>32377</v>
      </c>
      <c r="G135697">
        <v>17.899999999999999</v>
      </c>
    </row>
    <row r="135698" spans="1:7" x14ac:dyDescent="0.25">
      <c r="A135698" s="2">
        <v>104369075</v>
      </c>
      <c r="B135698" s="2">
        <v>436</v>
      </c>
      <c r="C135698" s="3" t="s">
        <v>78448</v>
      </c>
      <c r="D135698">
        <v>9.9</v>
      </c>
      <c r="E135698" s="2">
        <v>1</v>
      </c>
      <c r="F135698" s="3" t="s">
        <v>32377</v>
      </c>
      <c r="G135698">
        <v>9.9</v>
      </c>
    </row>
    <row r="135699" spans="1:7" x14ac:dyDescent="0.25">
      <c r="A135699" s="4">
        <v>101420321</v>
      </c>
      <c r="B135699" s="4">
        <v>368</v>
      </c>
      <c r="C135699" s="5" t="s">
        <v>78448</v>
      </c>
      <c r="D135699">
        <v>34.9</v>
      </c>
      <c r="E135699" s="4">
        <v>1</v>
      </c>
      <c r="F135699" s="5" t="s">
        <v>63527</v>
      </c>
      <c r="G135699">
        <v>34.9</v>
      </c>
    </row>
    <row r="135700" spans="1:7" x14ac:dyDescent="0.25">
      <c r="A135700" s="2">
        <v>104511877</v>
      </c>
      <c r="B135700" s="2">
        <v>814</v>
      </c>
      <c r="C135700" s="5" t="s">
        <v>78440</v>
      </c>
      <c r="D135700">
        <v>259.89999999999998</v>
      </c>
      <c r="E135700" s="2">
        <v>1</v>
      </c>
      <c r="F135700" s="3" t="s">
        <v>78395</v>
      </c>
      <c r="G135700">
        <v>259.89999999999998</v>
      </c>
    </row>
    <row r="135701" spans="1:7" x14ac:dyDescent="0.25">
      <c r="A135701" s="2">
        <v>105407198</v>
      </c>
      <c r="B135701" s="2">
        <v>183</v>
      </c>
      <c r="C135701" s="3" t="s">
        <v>78447</v>
      </c>
      <c r="D135701">
        <v>19.899999999999999</v>
      </c>
      <c r="E135701" s="2">
        <v>1</v>
      </c>
      <c r="F135701" s="3" t="s">
        <v>51950</v>
      </c>
      <c r="G135701">
        <v>19.899999999999999</v>
      </c>
    </row>
    <row r="135702" spans="1:7" x14ac:dyDescent="0.25">
      <c r="A135702" s="2">
        <v>102086905</v>
      </c>
      <c r="B135702" s="2">
        <v>61</v>
      </c>
      <c r="C135702" s="3" t="s">
        <v>78447</v>
      </c>
      <c r="D135702">
        <v>7.9</v>
      </c>
      <c r="E135702" s="2">
        <v>1</v>
      </c>
      <c r="F135702" s="3" t="s">
        <v>23484</v>
      </c>
      <c r="G135702">
        <v>6.9</v>
      </c>
    </row>
    <row r="135703" spans="1:7" x14ac:dyDescent="0.25">
      <c r="A135703" s="4">
        <v>102086905</v>
      </c>
      <c r="B135703" s="4">
        <v>164</v>
      </c>
      <c r="C135703" s="5" t="s">
        <v>78447</v>
      </c>
      <c r="D135703">
        <v>4.4000000000000004</v>
      </c>
      <c r="E135703" s="4">
        <v>1</v>
      </c>
      <c r="F135703" s="5" t="s">
        <v>23484</v>
      </c>
      <c r="G135703">
        <v>4.4000000000000004</v>
      </c>
    </row>
    <row r="135704" spans="1:7" x14ac:dyDescent="0.25">
      <c r="A135704" s="4">
        <v>102086905</v>
      </c>
      <c r="B135704" s="4">
        <v>356</v>
      </c>
      <c r="C135704" s="5" t="s">
        <v>78448</v>
      </c>
      <c r="D135704">
        <v>19.899999999999999</v>
      </c>
      <c r="E135704" s="4">
        <v>1</v>
      </c>
      <c r="F135704" s="5" t="s">
        <v>23484</v>
      </c>
      <c r="G135704">
        <v>19.899999999999999</v>
      </c>
    </row>
    <row r="135705" spans="1:7" x14ac:dyDescent="0.25">
      <c r="A135705" s="2">
        <v>106281106</v>
      </c>
      <c r="B135705" s="2">
        <v>200</v>
      </c>
      <c r="C135705" s="3" t="s">
        <v>78452</v>
      </c>
      <c r="D135705">
        <v>89.9</v>
      </c>
      <c r="E135705" s="2">
        <v>1</v>
      </c>
      <c r="F135705" s="3" t="s">
        <v>56067</v>
      </c>
      <c r="G135705">
        <v>89.9</v>
      </c>
    </row>
    <row r="135706" spans="1:7" x14ac:dyDescent="0.25">
      <c r="A135706" s="4">
        <v>106281106</v>
      </c>
      <c r="B135706" s="4">
        <v>294</v>
      </c>
      <c r="C135706" s="5" t="s">
        <v>78449</v>
      </c>
      <c r="D135706">
        <v>39.9</v>
      </c>
      <c r="E135706" s="4">
        <v>1</v>
      </c>
      <c r="F135706" s="5" t="s">
        <v>56067</v>
      </c>
      <c r="G135706">
        <v>39.9</v>
      </c>
    </row>
    <row r="135707" spans="1:7" x14ac:dyDescent="0.25">
      <c r="A135707" s="4">
        <v>106281106</v>
      </c>
      <c r="B135707" s="4">
        <v>533</v>
      </c>
      <c r="C135707" s="5" t="s">
        <v>78448</v>
      </c>
      <c r="D135707">
        <v>10.9</v>
      </c>
      <c r="E135707" s="4">
        <v>1</v>
      </c>
      <c r="F135707" s="5" t="s">
        <v>56067</v>
      </c>
      <c r="G135707">
        <v>10.9</v>
      </c>
    </row>
    <row r="135708" spans="1:7" x14ac:dyDescent="0.25">
      <c r="A135708" s="2">
        <v>102256549</v>
      </c>
      <c r="B135708" s="2">
        <v>283</v>
      </c>
      <c r="C135708" s="3" t="s">
        <v>78451</v>
      </c>
      <c r="D135708">
        <v>59.9</v>
      </c>
      <c r="E135708" s="2">
        <v>1</v>
      </c>
      <c r="F135708" s="3" t="s">
        <v>59567</v>
      </c>
      <c r="G135708">
        <v>59.9</v>
      </c>
    </row>
    <row r="135709" spans="1:7" x14ac:dyDescent="0.25">
      <c r="A135709" s="4">
        <v>100026018</v>
      </c>
      <c r="B135709" s="4">
        <v>78</v>
      </c>
      <c r="C135709" s="5" t="s">
        <v>78447</v>
      </c>
      <c r="D135709">
        <v>8.9</v>
      </c>
      <c r="E135709" s="4">
        <v>1</v>
      </c>
      <c r="F135709" s="5" t="s">
        <v>31977</v>
      </c>
      <c r="G135709">
        <v>8.9</v>
      </c>
    </row>
    <row r="135710" spans="1:7" x14ac:dyDescent="0.25">
      <c r="A135710" s="2">
        <v>100656399</v>
      </c>
      <c r="B135710" s="2">
        <v>627</v>
      </c>
      <c r="C135710" s="3" t="s">
        <v>78450</v>
      </c>
      <c r="D135710">
        <v>7.4</v>
      </c>
      <c r="E135710" s="2">
        <v>1</v>
      </c>
      <c r="F135710" s="3" t="s">
        <v>31977</v>
      </c>
      <c r="G135710">
        <v>7.4</v>
      </c>
    </row>
    <row r="135711" spans="1:7" x14ac:dyDescent="0.25">
      <c r="A135711" s="4">
        <v>106505442</v>
      </c>
      <c r="B135711" s="4">
        <v>636</v>
      </c>
      <c r="C135711" s="5" t="s">
        <v>78450</v>
      </c>
      <c r="D135711">
        <v>5.9</v>
      </c>
      <c r="E135711" s="4">
        <v>1</v>
      </c>
      <c r="F135711" s="5" t="s">
        <v>31977</v>
      </c>
      <c r="G135711">
        <v>5.9</v>
      </c>
    </row>
    <row r="135712" spans="1:7" x14ac:dyDescent="0.25">
      <c r="A135712" s="2">
        <v>101399873</v>
      </c>
      <c r="B135712" s="2">
        <v>77</v>
      </c>
      <c r="C135712" s="3" t="s">
        <v>78447</v>
      </c>
      <c r="D135712">
        <v>4.9000000000000004</v>
      </c>
      <c r="E135712" s="2">
        <v>1</v>
      </c>
      <c r="F135712" s="3" t="s">
        <v>31446</v>
      </c>
      <c r="G135712">
        <v>2.6</v>
      </c>
    </row>
    <row r="135713" spans="1:7" x14ac:dyDescent="0.25">
      <c r="A135713" s="4">
        <v>101399873</v>
      </c>
      <c r="B135713" s="4">
        <v>110</v>
      </c>
      <c r="C135713" s="5" t="s">
        <v>78447</v>
      </c>
      <c r="D135713">
        <v>2.4</v>
      </c>
      <c r="E135713" s="4">
        <v>1</v>
      </c>
      <c r="F135713" s="5" t="s">
        <v>31446</v>
      </c>
      <c r="G135713">
        <v>2.4</v>
      </c>
    </row>
    <row r="135714" spans="1:7" x14ac:dyDescent="0.25">
      <c r="A135714" s="4">
        <v>103723218</v>
      </c>
      <c r="B135714" s="4">
        <v>631</v>
      </c>
      <c r="C135714" s="5" t="s">
        <v>78450</v>
      </c>
      <c r="D135714">
        <v>5.9</v>
      </c>
      <c r="E135714" s="4">
        <v>1</v>
      </c>
      <c r="F135714" s="5" t="s">
        <v>76573</v>
      </c>
      <c r="G135714">
        <v>5.9</v>
      </c>
    </row>
    <row r="135715" spans="1:7" x14ac:dyDescent="0.25">
      <c r="A135715" s="2">
        <v>104415716</v>
      </c>
      <c r="B135715" s="2">
        <v>77</v>
      </c>
      <c r="C135715" s="3" t="s">
        <v>78447</v>
      </c>
      <c r="D135715">
        <v>2.6</v>
      </c>
      <c r="E135715" s="2">
        <v>1</v>
      </c>
      <c r="F135715" s="3" t="s">
        <v>31683</v>
      </c>
      <c r="G135715">
        <v>2.6</v>
      </c>
    </row>
    <row r="135716" spans="1:7" x14ac:dyDescent="0.25">
      <c r="A135716" s="2">
        <v>104415716</v>
      </c>
      <c r="B135716" s="2">
        <v>743</v>
      </c>
      <c r="C135716" s="5" t="s">
        <v>78440</v>
      </c>
      <c r="D135716">
        <v>1.9</v>
      </c>
      <c r="E135716" s="2">
        <v>1</v>
      </c>
      <c r="F135716" s="3" t="s">
        <v>31683</v>
      </c>
      <c r="G135716">
        <v>409.9</v>
      </c>
    </row>
    <row r="135717" spans="1:7" x14ac:dyDescent="0.25">
      <c r="A135717" s="4">
        <v>104415716</v>
      </c>
      <c r="B135717" s="4">
        <v>791</v>
      </c>
      <c r="C135717" s="5" t="s">
        <v>78440</v>
      </c>
      <c r="D135717">
        <v>259.89999999999998</v>
      </c>
      <c r="E135717" s="4">
        <v>1</v>
      </c>
      <c r="F135717" s="5" t="s">
        <v>31683</v>
      </c>
      <c r="G135717">
        <v>259.89999999999998</v>
      </c>
    </row>
    <row r="135718" spans="1:7" x14ac:dyDescent="0.25">
      <c r="A135718" s="4">
        <v>104463149</v>
      </c>
      <c r="B135718" s="4">
        <v>47</v>
      </c>
      <c r="C135718" s="5" t="s">
        <v>78447</v>
      </c>
      <c r="D135718">
        <v>5.9</v>
      </c>
      <c r="E135718" s="4">
        <v>1</v>
      </c>
      <c r="F135718" s="5" t="s">
        <v>18582</v>
      </c>
      <c r="G135718">
        <v>5.9</v>
      </c>
    </row>
    <row r="135719" spans="1:7" x14ac:dyDescent="0.25">
      <c r="A135719" s="2">
        <v>103485842</v>
      </c>
      <c r="B135719" s="2">
        <v>137</v>
      </c>
      <c r="C135719" s="3" t="s">
        <v>78447</v>
      </c>
      <c r="D135719">
        <v>14.9</v>
      </c>
      <c r="E135719" s="2">
        <v>1</v>
      </c>
      <c r="F135719" s="3" t="s">
        <v>43524</v>
      </c>
      <c r="G135719">
        <v>14.9</v>
      </c>
    </row>
    <row r="135720" spans="1:7" x14ac:dyDescent="0.25">
      <c r="A135720" s="4">
        <v>101446531</v>
      </c>
      <c r="B135720" s="4">
        <v>314</v>
      </c>
      <c r="C135720" s="5" t="s">
        <v>78449</v>
      </c>
      <c r="D135720">
        <v>41.9</v>
      </c>
      <c r="E135720" s="4">
        <v>1</v>
      </c>
      <c r="F135720" s="5" t="s">
        <v>61303</v>
      </c>
      <c r="G135720">
        <v>41.9</v>
      </c>
    </row>
    <row r="135721" spans="1:7" x14ac:dyDescent="0.25">
      <c r="A135721" s="4">
        <v>106159263</v>
      </c>
      <c r="B135721" s="4">
        <v>320</v>
      </c>
      <c r="C135721" s="5" t="s">
        <v>78449</v>
      </c>
      <c r="D135721">
        <v>98</v>
      </c>
      <c r="E135721" s="4">
        <v>1</v>
      </c>
      <c r="F135721" s="5" t="s">
        <v>61644</v>
      </c>
      <c r="G135721">
        <v>20.9</v>
      </c>
    </row>
    <row r="135722" spans="1:7" x14ac:dyDescent="0.25">
      <c r="A135722" s="4">
        <v>106159263</v>
      </c>
      <c r="B135722" s="4">
        <v>632</v>
      </c>
      <c r="C135722" s="5" t="s">
        <v>78450</v>
      </c>
      <c r="D135722">
        <v>16.899999999999999</v>
      </c>
      <c r="E135722" s="4">
        <v>1</v>
      </c>
      <c r="F135722" s="5" t="s">
        <v>61644</v>
      </c>
      <c r="G135722">
        <v>16.899999999999999</v>
      </c>
    </row>
    <row r="135723" spans="1:7" x14ac:dyDescent="0.25">
      <c r="A135723" s="2">
        <v>101240804</v>
      </c>
      <c r="B135723" s="2">
        <v>177</v>
      </c>
      <c r="C135723" s="3" t="s">
        <v>78447</v>
      </c>
      <c r="D135723">
        <v>18.899999999999999</v>
      </c>
      <c r="E135723" s="2">
        <v>1</v>
      </c>
      <c r="F135723" s="3" t="s">
        <v>50097</v>
      </c>
      <c r="G135723">
        <v>18.899999999999999</v>
      </c>
    </row>
    <row r="135724" spans="1:7" x14ac:dyDescent="0.25">
      <c r="A135724" s="4">
        <v>106145786</v>
      </c>
      <c r="B135724" s="4">
        <v>169</v>
      </c>
      <c r="C135724" s="5" t="s">
        <v>78447</v>
      </c>
      <c r="D135724">
        <v>17.899999999999999</v>
      </c>
      <c r="E135724" s="4">
        <v>1</v>
      </c>
      <c r="F135724" s="5" t="s">
        <v>47833</v>
      </c>
      <c r="G135724">
        <v>17.899999999999999</v>
      </c>
    </row>
    <row r="135725" spans="1:7" x14ac:dyDescent="0.25">
      <c r="A135725" s="2">
        <v>103201983</v>
      </c>
      <c r="B135725" s="2">
        <v>77</v>
      </c>
      <c r="C135725" s="3" t="s">
        <v>78447</v>
      </c>
      <c r="D135725">
        <v>14.9</v>
      </c>
      <c r="E135725" s="2">
        <v>1</v>
      </c>
      <c r="F135725" s="3" t="s">
        <v>30699</v>
      </c>
      <c r="G135725">
        <v>2.6</v>
      </c>
    </row>
    <row r="135726" spans="1:7" x14ac:dyDescent="0.25">
      <c r="A135726" s="4">
        <v>103201983</v>
      </c>
      <c r="B135726" s="4">
        <v>491</v>
      </c>
      <c r="C135726" s="5" t="s">
        <v>78448</v>
      </c>
      <c r="D135726">
        <v>4.9000000000000004</v>
      </c>
      <c r="E135726" s="4">
        <v>1</v>
      </c>
      <c r="F135726" s="5" t="s">
        <v>30699</v>
      </c>
      <c r="G135726">
        <v>4.9000000000000004</v>
      </c>
    </row>
    <row r="135727" spans="1:7" x14ac:dyDescent="0.25">
      <c r="A135727" s="2">
        <v>103201983</v>
      </c>
      <c r="B135727" s="2">
        <v>505</v>
      </c>
      <c r="C135727" s="3" t="s">
        <v>78448</v>
      </c>
      <c r="D135727">
        <v>9.4</v>
      </c>
      <c r="E135727" s="2">
        <v>1</v>
      </c>
      <c r="F135727" s="3" t="s">
        <v>30699</v>
      </c>
      <c r="G135727">
        <v>9.4</v>
      </c>
    </row>
    <row r="135728" spans="1:7" x14ac:dyDescent="0.25">
      <c r="A135728" s="4">
        <v>102474003</v>
      </c>
      <c r="B135728" s="4">
        <v>39</v>
      </c>
      <c r="C135728" s="5" t="s">
        <v>78447</v>
      </c>
      <c r="D135728">
        <v>4.9000000000000004</v>
      </c>
      <c r="E135728" s="4">
        <v>1</v>
      </c>
      <c r="F135728" s="5" t="s">
        <v>14772</v>
      </c>
      <c r="G135728">
        <v>4.9000000000000004</v>
      </c>
    </row>
    <row r="135729" spans="1:7" x14ac:dyDescent="0.25">
      <c r="A135729" s="4">
        <v>106328240</v>
      </c>
      <c r="B135729" s="4">
        <v>286</v>
      </c>
      <c r="C135729" s="5" t="s">
        <v>78451</v>
      </c>
      <c r="D135729">
        <v>11.9</v>
      </c>
      <c r="E135729" s="4">
        <v>1</v>
      </c>
      <c r="F135729" s="5" t="s">
        <v>33472</v>
      </c>
      <c r="G135729">
        <v>11.9</v>
      </c>
    </row>
    <row r="135730" spans="1:7" x14ac:dyDescent="0.25">
      <c r="A135730" s="2">
        <v>101508281</v>
      </c>
      <c r="B135730" s="2">
        <v>236</v>
      </c>
      <c r="C135730" s="3" t="s">
        <v>78451</v>
      </c>
      <c r="D135730">
        <v>3.9</v>
      </c>
      <c r="E135730" s="2">
        <v>1</v>
      </c>
      <c r="F135730" s="3" t="s">
        <v>33472</v>
      </c>
      <c r="G135730">
        <v>119.9</v>
      </c>
    </row>
    <row r="135731" spans="1:7" x14ac:dyDescent="0.25">
      <c r="A135731" s="4">
        <v>101508281</v>
      </c>
      <c r="B135731" s="4">
        <v>530</v>
      </c>
      <c r="C135731" s="5" t="s">
        <v>78448</v>
      </c>
      <c r="D135731">
        <v>9.4</v>
      </c>
      <c r="E135731" s="4">
        <v>1</v>
      </c>
      <c r="F135731" s="5" t="s">
        <v>33472</v>
      </c>
      <c r="G135731">
        <v>9.4</v>
      </c>
    </row>
    <row r="135732" spans="1:7" x14ac:dyDescent="0.25">
      <c r="A135732" s="2">
        <v>100814275</v>
      </c>
      <c r="B135732" s="2">
        <v>84</v>
      </c>
      <c r="C135732" s="3" t="s">
        <v>78447</v>
      </c>
      <c r="D135732">
        <v>8.9</v>
      </c>
      <c r="E135732" s="2">
        <v>1</v>
      </c>
      <c r="F135732" s="3" t="s">
        <v>33472</v>
      </c>
      <c r="G135732">
        <v>8.9</v>
      </c>
    </row>
    <row r="135733" spans="1:7" x14ac:dyDescent="0.25">
      <c r="A135733" s="2">
        <v>100814275</v>
      </c>
      <c r="B135733" s="2">
        <v>497</v>
      </c>
      <c r="C135733" s="3" t="s">
        <v>78448</v>
      </c>
      <c r="D135733">
        <v>3.4</v>
      </c>
      <c r="E135733" s="2">
        <v>1</v>
      </c>
      <c r="F135733" s="3" t="s">
        <v>33472</v>
      </c>
      <c r="G135733">
        <v>3.4</v>
      </c>
    </row>
    <row r="135734" spans="1:7" x14ac:dyDescent="0.25">
      <c r="A135734" s="2">
        <v>103656803</v>
      </c>
      <c r="B135734" s="2">
        <v>149</v>
      </c>
      <c r="C135734" s="3" t="s">
        <v>78447</v>
      </c>
      <c r="D135734">
        <v>2.4</v>
      </c>
      <c r="E135734" s="2">
        <v>1</v>
      </c>
      <c r="F135734" s="3" t="s">
        <v>46219</v>
      </c>
      <c r="G135734">
        <v>2.4</v>
      </c>
    </row>
    <row r="135735" spans="1:7" x14ac:dyDescent="0.25">
      <c r="A135735" s="4">
        <v>100213146</v>
      </c>
      <c r="B135735" s="4">
        <v>35</v>
      </c>
      <c r="C135735" s="5" t="s">
        <v>78447</v>
      </c>
      <c r="D135735">
        <v>3.9</v>
      </c>
      <c r="E135735" s="4">
        <v>1</v>
      </c>
      <c r="F135735" s="5" t="s">
        <v>11534</v>
      </c>
      <c r="G135735">
        <v>3.9</v>
      </c>
    </row>
    <row r="135736" spans="1:7" x14ac:dyDescent="0.25">
      <c r="A135736" s="2">
        <v>100213146</v>
      </c>
      <c r="B135736" s="2">
        <v>409</v>
      </c>
      <c r="C135736" s="3" t="s">
        <v>78448</v>
      </c>
      <c r="D135736">
        <v>15.9</v>
      </c>
      <c r="E135736" s="2">
        <v>1</v>
      </c>
      <c r="F135736" s="3" t="s">
        <v>11534</v>
      </c>
      <c r="G135736">
        <v>15.9</v>
      </c>
    </row>
    <row r="135737" spans="1:7" x14ac:dyDescent="0.25">
      <c r="A135737" s="4">
        <v>100213146</v>
      </c>
      <c r="B135737" s="4">
        <v>589</v>
      </c>
      <c r="C135737" s="5" t="s">
        <v>78448</v>
      </c>
      <c r="D135737">
        <v>24.9</v>
      </c>
      <c r="E135737" s="4">
        <v>1</v>
      </c>
      <c r="F135737" s="5" t="s">
        <v>11534</v>
      </c>
      <c r="G135737">
        <v>39.9</v>
      </c>
    </row>
    <row r="135738" spans="1:7" x14ac:dyDescent="0.25">
      <c r="A135738" s="2">
        <v>106152604</v>
      </c>
      <c r="B135738" s="2">
        <v>84</v>
      </c>
      <c r="C135738" s="3" t="s">
        <v>78447</v>
      </c>
      <c r="D135738">
        <v>8.9</v>
      </c>
      <c r="E135738" s="2">
        <v>1</v>
      </c>
      <c r="F135738" s="3" t="s">
        <v>33308</v>
      </c>
      <c r="G135738">
        <v>8.9</v>
      </c>
    </row>
    <row r="135739" spans="1:7" x14ac:dyDescent="0.25">
      <c r="A135739" s="2">
        <v>100184977</v>
      </c>
      <c r="B135739" s="2">
        <v>569</v>
      </c>
      <c r="C135739" s="3" t="s">
        <v>78448</v>
      </c>
      <c r="D135739">
        <v>29.9</v>
      </c>
      <c r="E135739" s="2">
        <v>1</v>
      </c>
      <c r="F135739" s="3" t="s">
        <v>33308</v>
      </c>
      <c r="G135739">
        <v>29.9</v>
      </c>
    </row>
    <row r="135740" spans="1:7" x14ac:dyDescent="0.25">
      <c r="A135740" s="4">
        <v>100184977</v>
      </c>
      <c r="B135740" s="4">
        <v>178</v>
      </c>
      <c r="C135740" s="5" t="s">
        <v>78447</v>
      </c>
      <c r="D135740">
        <v>53.7</v>
      </c>
      <c r="E135740" s="4">
        <v>3</v>
      </c>
      <c r="F135740" s="5" t="s">
        <v>33308</v>
      </c>
      <c r="G135740">
        <v>17.899999999999999</v>
      </c>
    </row>
    <row r="135741" spans="1:7" x14ac:dyDescent="0.25">
      <c r="A135741" s="2">
        <v>100184977</v>
      </c>
      <c r="B135741" s="2">
        <v>101</v>
      </c>
      <c r="C135741" s="3" t="s">
        <v>78447</v>
      </c>
      <c r="D135741">
        <v>21.8</v>
      </c>
      <c r="E135741" s="2">
        <v>2</v>
      </c>
      <c r="F135741" s="3" t="s">
        <v>33308</v>
      </c>
      <c r="G135741">
        <v>10.9</v>
      </c>
    </row>
    <row r="135742" spans="1:7" x14ac:dyDescent="0.25">
      <c r="A135742" s="2">
        <v>101198294</v>
      </c>
      <c r="B135742" s="2">
        <v>411</v>
      </c>
      <c r="C135742" s="3" t="s">
        <v>78448</v>
      </c>
      <c r="D135742">
        <v>18.899999999999999</v>
      </c>
      <c r="E135742" s="2">
        <v>1</v>
      </c>
      <c r="F135742" s="3" t="s">
        <v>65929</v>
      </c>
      <c r="G135742">
        <v>18.899999999999999</v>
      </c>
    </row>
    <row r="135743" spans="1:7" x14ac:dyDescent="0.25">
      <c r="A135743" s="2">
        <v>102290647</v>
      </c>
      <c r="B135743" s="2">
        <v>65</v>
      </c>
      <c r="C135743" s="3" t="s">
        <v>78447</v>
      </c>
      <c r="D135743">
        <v>14.9</v>
      </c>
      <c r="E135743" s="2">
        <v>1</v>
      </c>
      <c r="F135743" s="3" t="s">
        <v>25971</v>
      </c>
      <c r="G135743">
        <v>1.7</v>
      </c>
    </row>
    <row r="135744" spans="1:7" x14ac:dyDescent="0.25">
      <c r="A135744" s="2">
        <v>102290647</v>
      </c>
      <c r="B135744" s="2">
        <v>166</v>
      </c>
      <c r="C135744" s="3" t="s">
        <v>78447</v>
      </c>
      <c r="D135744">
        <v>2.4</v>
      </c>
      <c r="E135744" s="2">
        <v>1</v>
      </c>
      <c r="F135744" s="3" t="s">
        <v>25971</v>
      </c>
      <c r="G135744">
        <v>2.4</v>
      </c>
    </row>
    <row r="135745" spans="1:7" x14ac:dyDescent="0.25">
      <c r="A135745" s="4">
        <v>102290647</v>
      </c>
      <c r="B135745" s="4">
        <v>294</v>
      </c>
      <c r="C135745" s="5" t="s">
        <v>78449</v>
      </c>
      <c r="D135745">
        <v>39.9</v>
      </c>
      <c r="E135745" s="4">
        <v>1</v>
      </c>
      <c r="F135745" s="5" t="s">
        <v>25971</v>
      </c>
      <c r="G135745">
        <v>39.9</v>
      </c>
    </row>
    <row r="135746" spans="1:7" x14ac:dyDescent="0.25">
      <c r="A135746" s="4">
        <v>106520574</v>
      </c>
      <c r="B135746" s="4">
        <v>89</v>
      </c>
      <c r="C135746" s="5" t="s">
        <v>78447</v>
      </c>
      <c r="D135746">
        <v>10.9</v>
      </c>
      <c r="E135746" s="4">
        <v>1</v>
      </c>
      <c r="F135746" s="5" t="s">
        <v>7396</v>
      </c>
      <c r="G135746">
        <v>10.9</v>
      </c>
    </row>
    <row r="135747" spans="1:7" x14ac:dyDescent="0.25">
      <c r="A135747" s="4">
        <v>103789159</v>
      </c>
      <c r="B135747" s="4">
        <v>554</v>
      </c>
      <c r="C135747" s="5" t="s">
        <v>78448</v>
      </c>
      <c r="D135747">
        <v>4.9000000000000004</v>
      </c>
      <c r="E135747" s="4">
        <v>1</v>
      </c>
      <c r="F135747" s="5" t="s">
        <v>7396</v>
      </c>
      <c r="G135747">
        <v>4.9000000000000004</v>
      </c>
    </row>
    <row r="135748" spans="1:7" x14ac:dyDescent="0.25">
      <c r="A135748" s="2">
        <v>106520574</v>
      </c>
      <c r="B135748" s="2">
        <v>24</v>
      </c>
      <c r="C135748" s="3" t="s">
        <v>78447</v>
      </c>
      <c r="D135748">
        <v>5.8</v>
      </c>
      <c r="E135748" s="2">
        <v>2</v>
      </c>
      <c r="F135748" s="3" t="s">
        <v>7396</v>
      </c>
      <c r="G135748">
        <v>2.9</v>
      </c>
    </row>
    <row r="135749" spans="1:7" x14ac:dyDescent="0.25">
      <c r="A135749" s="2">
        <v>105666022</v>
      </c>
      <c r="B135749" s="2">
        <v>619</v>
      </c>
      <c r="C135749" s="3" t="s">
        <v>78450</v>
      </c>
      <c r="D135749">
        <v>3.9</v>
      </c>
      <c r="E135749" s="2">
        <v>1</v>
      </c>
      <c r="F135749" s="3" t="s">
        <v>40124</v>
      </c>
      <c r="G135749">
        <v>3.9</v>
      </c>
    </row>
    <row r="135750" spans="1:7" x14ac:dyDescent="0.25">
      <c r="A135750" s="4">
        <v>105666022</v>
      </c>
      <c r="B135750" s="4">
        <v>120</v>
      </c>
      <c r="C135750" s="5" t="s">
        <v>78447</v>
      </c>
      <c r="D135750">
        <v>29.8</v>
      </c>
      <c r="E135750" s="4">
        <v>2</v>
      </c>
      <c r="F135750" s="5" t="s">
        <v>40124</v>
      </c>
      <c r="G135750">
        <v>14.9</v>
      </c>
    </row>
    <row r="135751" spans="1:7" x14ac:dyDescent="0.25">
      <c r="A135751" s="4">
        <v>102035344</v>
      </c>
      <c r="B135751" s="4">
        <v>187</v>
      </c>
      <c r="C135751" s="5" t="s">
        <v>78447</v>
      </c>
      <c r="D135751">
        <v>39.799999999999997</v>
      </c>
      <c r="E135751" s="4">
        <v>2</v>
      </c>
      <c r="F135751" s="5" t="s">
        <v>40124</v>
      </c>
      <c r="G135751">
        <v>19.899999999999999</v>
      </c>
    </row>
    <row r="135752" spans="1:7" x14ac:dyDescent="0.25">
      <c r="A135752" s="4">
        <v>103936563</v>
      </c>
      <c r="B135752" s="4">
        <v>146</v>
      </c>
      <c r="C135752" s="5" t="s">
        <v>78447</v>
      </c>
      <c r="D135752">
        <v>2.1</v>
      </c>
      <c r="E135752" s="4">
        <v>1</v>
      </c>
      <c r="F135752" s="5" t="s">
        <v>40124</v>
      </c>
      <c r="G135752">
        <v>2.1</v>
      </c>
    </row>
    <row r="135753" spans="1:7" x14ac:dyDescent="0.25">
      <c r="A135753" s="4">
        <v>103936563</v>
      </c>
      <c r="B135753" s="4">
        <v>320</v>
      </c>
      <c r="C135753" s="5" t="s">
        <v>78449</v>
      </c>
      <c r="D135753">
        <v>13.9</v>
      </c>
      <c r="E135753" s="4">
        <v>1</v>
      </c>
      <c r="F135753" s="5" t="s">
        <v>40124</v>
      </c>
      <c r="G135753">
        <v>20.9</v>
      </c>
    </row>
    <row r="135754" spans="1:7" x14ac:dyDescent="0.25">
      <c r="A135754" s="4">
        <v>101876785</v>
      </c>
      <c r="B135754" s="4">
        <v>18</v>
      </c>
      <c r="C135754" s="5" t="s">
        <v>78447</v>
      </c>
      <c r="D135754">
        <v>11.9</v>
      </c>
      <c r="E135754" s="4">
        <v>1</v>
      </c>
      <c r="F135754" s="5" t="s">
        <v>4643</v>
      </c>
      <c r="G135754">
        <v>11.9</v>
      </c>
    </row>
    <row r="135755" spans="1:7" x14ac:dyDescent="0.25">
      <c r="A135755" s="4">
        <v>101876785</v>
      </c>
      <c r="B135755" s="4">
        <v>168</v>
      </c>
      <c r="C135755" s="5" t="s">
        <v>78447</v>
      </c>
      <c r="D135755">
        <v>17.899999999999999</v>
      </c>
      <c r="E135755" s="4">
        <v>1</v>
      </c>
      <c r="F135755" s="5" t="s">
        <v>4643</v>
      </c>
      <c r="G135755">
        <v>17.899999999999999</v>
      </c>
    </row>
    <row r="135756" spans="1:7" x14ac:dyDescent="0.25">
      <c r="A135756" s="4">
        <v>101876785</v>
      </c>
      <c r="B135756" s="4">
        <v>549</v>
      </c>
      <c r="C135756" s="5" t="s">
        <v>78448</v>
      </c>
      <c r="D135756">
        <v>1.4</v>
      </c>
      <c r="E135756" s="4">
        <v>1</v>
      </c>
      <c r="F135756" s="5" t="s">
        <v>4643</v>
      </c>
      <c r="G135756">
        <v>1.4</v>
      </c>
    </row>
    <row r="135757" spans="1:7" x14ac:dyDescent="0.25">
      <c r="A135757" s="2">
        <v>105431112</v>
      </c>
      <c r="B135757" s="2">
        <v>44</v>
      </c>
      <c r="C135757" s="3" t="s">
        <v>78447</v>
      </c>
      <c r="D135757">
        <v>4.9000000000000004</v>
      </c>
      <c r="E135757" s="2">
        <v>1</v>
      </c>
      <c r="F135757" s="3" t="s">
        <v>17106</v>
      </c>
      <c r="G135757">
        <v>4.9000000000000004</v>
      </c>
    </row>
    <row r="135758" spans="1:7" x14ac:dyDescent="0.25">
      <c r="A135758" s="4">
        <v>105431112</v>
      </c>
      <c r="B135758" s="4">
        <v>196</v>
      </c>
      <c r="C135758" s="5" t="s">
        <v>78447</v>
      </c>
      <c r="D135758">
        <v>20.9</v>
      </c>
      <c r="E135758" s="4">
        <v>1</v>
      </c>
      <c r="F135758" s="5" t="s">
        <v>17106</v>
      </c>
      <c r="G135758">
        <v>20.9</v>
      </c>
    </row>
    <row r="135759" spans="1:7" x14ac:dyDescent="0.25">
      <c r="A135759" s="4">
        <v>105431112</v>
      </c>
      <c r="B135759" s="4">
        <v>623</v>
      </c>
      <c r="C135759" s="5" t="s">
        <v>78450</v>
      </c>
      <c r="D135759">
        <v>7.8</v>
      </c>
      <c r="E135759" s="4">
        <v>2</v>
      </c>
      <c r="F135759" s="5" t="s">
        <v>17106</v>
      </c>
      <c r="G135759">
        <v>1.5</v>
      </c>
    </row>
    <row r="135760" spans="1:7" x14ac:dyDescent="0.25">
      <c r="A135760" s="4">
        <v>100857867</v>
      </c>
      <c r="B135760" s="4">
        <v>508</v>
      </c>
      <c r="C135760" s="5" t="s">
        <v>78448</v>
      </c>
      <c r="D135760">
        <v>13.9</v>
      </c>
      <c r="E135760" s="4">
        <v>1</v>
      </c>
      <c r="F135760" s="5" t="s">
        <v>65725</v>
      </c>
      <c r="G135760">
        <v>13.9</v>
      </c>
    </row>
    <row r="135761" spans="1:7" x14ac:dyDescent="0.25">
      <c r="A135761" s="2">
        <v>103795241</v>
      </c>
      <c r="B135761" s="2">
        <v>410</v>
      </c>
      <c r="C135761" s="3" t="s">
        <v>78448</v>
      </c>
      <c r="D135761">
        <v>17.899999999999999</v>
      </c>
      <c r="E135761" s="2">
        <v>1</v>
      </c>
      <c r="F135761" s="3" t="s">
        <v>65725</v>
      </c>
      <c r="G135761">
        <v>17.899999999999999</v>
      </c>
    </row>
    <row r="135762" spans="1:7" x14ac:dyDescent="0.25">
      <c r="A135762" s="2">
        <v>100150716</v>
      </c>
      <c r="B135762" s="2">
        <v>613</v>
      </c>
      <c r="C135762" s="3" t="s">
        <v>78448</v>
      </c>
      <c r="D135762">
        <v>26.9</v>
      </c>
      <c r="E135762" s="2">
        <v>1</v>
      </c>
      <c r="F135762" s="3" t="s">
        <v>74620</v>
      </c>
      <c r="G135762">
        <v>26.9</v>
      </c>
    </row>
    <row r="135763" spans="1:7" x14ac:dyDescent="0.25">
      <c r="A135763" s="2">
        <v>103641339</v>
      </c>
      <c r="B135763" s="2">
        <v>789</v>
      </c>
      <c r="C135763" s="5" t="s">
        <v>78440</v>
      </c>
      <c r="D135763">
        <v>169.9</v>
      </c>
      <c r="E135763" s="2">
        <v>1</v>
      </c>
      <c r="F135763" s="3" t="s">
        <v>62980</v>
      </c>
      <c r="G135763">
        <v>169.9</v>
      </c>
    </row>
    <row r="135764" spans="1:7" x14ac:dyDescent="0.25">
      <c r="A135764" s="4">
        <v>106068257</v>
      </c>
      <c r="B135764" s="4">
        <v>350</v>
      </c>
      <c r="C135764" s="5" t="s">
        <v>78448</v>
      </c>
      <c r="D135764">
        <v>16.899999999999999</v>
      </c>
      <c r="E135764" s="4">
        <v>1</v>
      </c>
      <c r="F135764" s="5" t="s">
        <v>62980</v>
      </c>
      <c r="G135764">
        <v>99.9</v>
      </c>
    </row>
    <row r="135765" spans="1:7" x14ac:dyDescent="0.25">
      <c r="A135765" s="2">
        <v>106068257</v>
      </c>
      <c r="B135765" s="2">
        <v>522</v>
      </c>
      <c r="C135765" s="3" t="s">
        <v>78448</v>
      </c>
      <c r="D135765">
        <v>7.9</v>
      </c>
      <c r="E135765" s="2">
        <v>1</v>
      </c>
      <c r="F135765" s="3" t="s">
        <v>62980</v>
      </c>
      <c r="G135765">
        <v>7.9</v>
      </c>
    </row>
    <row r="135766" spans="1:7" x14ac:dyDescent="0.25">
      <c r="A135766" s="4">
        <v>105499500</v>
      </c>
      <c r="B135766" s="4">
        <v>334</v>
      </c>
      <c r="C135766" s="5" t="s">
        <v>78449</v>
      </c>
      <c r="D135766">
        <v>44.9</v>
      </c>
      <c r="E135766" s="4">
        <v>1</v>
      </c>
      <c r="F135766" s="5" t="s">
        <v>26510</v>
      </c>
      <c r="G135766">
        <v>44.9</v>
      </c>
    </row>
    <row r="135767" spans="1:7" x14ac:dyDescent="0.25">
      <c r="A135767" s="2">
        <v>100898680</v>
      </c>
      <c r="B135767" s="2">
        <v>65</v>
      </c>
      <c r="C135767" s="3" t="s">
        <v>78447</v>
      </c>
      <c r="D135767">
        <v>19.899999999999999</v>
      </c>
      <c r="E135767" s="2">
        <v>1</v>
      </c>
      <c r="F135767" s="3" t="s">
        <v>26510</v>
      </c>
      <c r="G135767">
        <v>1.7</v>
      </c>
    </row>
    <row r="135768" spans="1:7" x14ac:dyDescent="0.25">
      <c r="A135768" s="4">
        <v>100898680</v>
      </c>
      <c r="B135768" s="4">
        <v>262</v>
      </c>
      <c r="C135768" s="5" t="s">
        <v>78451</v>
      </c>
      <c r="D135768">
        <v>18.899999999999999</v>
      </c>
      <c r="E135768" s="4">
        <v>1</v>
      </c>
      <c r="F135768" s="5" t="s">
        <v>26510</v>
      </c>
      <c r="G135768">
        <v>18.899999999999999</v>
      </c>
    </row>
    <row r="135769" spans="1:7" x14ac:dyDescent="0.25">
      <c r="A135769" s="4">
        <v>101740014</v>
      </c>
      <c r="B135769" s="4">
        <v>593</v>
      </c>
      <c r="C135769" s="5" t="s">
        <v>78448</v>
      </c>
      <c r="D135769">
        <v>19.899999999999999</v>
      </c>
      <c r="E135769" s="4">
        <v>1</v>
      </c>
      <c r="F135769" s="5" t="s">
        <v>26510</v>
      </c>
      <c r="G135769">
        <v>19.899999999999999</v>
      </c>
    </row>
    <row r="135770" spans="1:7" x14ac:dyDescent="0.25">
      <c r="A135770" s="2">
        <v>101740014</v>
      </c>
      <c r="B135770" s="2">
        <v>672</v>
      </c>
      <c r="C135770" s="5" t="s">
        <v>78440</v>
      </c>
      <c r="D135770">
        <v>37.799999999999997</v>
      </c>
      <c r="E135770" s="2">
        <v>2</v>
      </c>
      <c r="F135770" s="3" t="s">
        <v>26510</v>
      </c>
      <c r="G135770">
        <v>669.9</v>
      </c>
    </row>
    <row r="135771" spans="1:7" x14ac:dyDescent="0.25">
      <c r="A135771" s="2">
        <v>104988314</v>
      </c>
      <c r="B135771" s="2">
        <v>56</v>
      </c>
      <c r="C135771" s="3" t="s">
        <v>78447</v>
      </c>
      <c r="D135771">
        <v>11.9</v>
      </c>
      <c r="E135771" s="2">
        <v>1</v>
      </c>
      <c r="F135771" s="3" t="s">
        <v>21778</v>
      </c>
      <c r="G135771">
        <v>11.9</v>
      </c>
    </row>
    <row r="135772" spans="1:7" x14ac:dyDescent="0.25">
      <c r="A135772" s="2">
        <v>105908788</v>
      </c>
      <c r="B135772" s="2">
        <v>207</v>
      </c>
      <c r="C135772" s="3" t="s">
        <v>78452</v>
      </c>
      <c r="D135772">
        <v>149.9</v>
      </c>
      <c r="E135772" s="2">
        <v>1</v>
      </c>
      <c r="F135772" s="3" t="s">
        <v>56589</v>
      </c>
      <c r="G135772">
        <v>149.9</v>
      </c>
    </row>
    <row r="135773" spans="1:7" x14ac:dyDescent="0.25">
      <c r="A135773" s="4">
        <v>105908788</v>
      </c>
      <c r="B135773" s="4">
        <v>398</v>
      </c>
      <c r="C135773" s="5" t="s">
        <v>78448</v>
      </c>
      <c r="D135773">
        <v>99.9</v>
      </c>
      <c r="E135773" s="4">
        <v>1</v>
      </c>
      <c r="F135773" s="5" t="s">
        <v>56589</v>
      </c>
      <c r="G135773">
        <v>12.9</v>
      </c>
    </row>
    <row r="135774" spans="1:7" x14ac:dyDescent="0.25">
      <c r="A135774" s="4">
        <v>101477265</v>
      </c>
      <c r="B135774" s="4">
        <v>595</v>
      </c>
      <c r="C135774" s="5" t="s">
        <v>78448</v>
      </c>
      <c r="D135774">
        <v>29.9</v>
      </c>
      <c r="E135774" s="4">
        <v>1</v>
      </c>
      <c r="F135774" s="5" t="s">
        <v>74202</v>
      </c>
      <c r="G135774">
        <v>29.9</v>
      </c>
    </row>
    <row r="135775" spans="1:7" x14ac:dyDescent="0.25">
      <c r="A135775" s="2">
        <v>104915393</v>
      </c>
      <c r="B135775" s="2">
        <v>333</v>
      </c>
      <c r="C135775" s="3" t="s">
        <v>78449</v>
      </c>
      <c r="D135775">
        <v>44.9</v>
      </c>
      <c r="E135775" s="2">
        <v>1</v>
      </c>
      <c r="F135775" s="3" t="s">
        <v>62481</v>
      </c>
      <c r="G135775">
        <v>44.9</v>
      </c>
    </row>
    <row r="135776" spans="1:7" x14ac:dyDescent="0.25">
      <c r="A135776" s="4">
        <v>100805694</v>
      </c>
      <c r="B135776" s="4">
        <v>350</v>
      </c>
      <c r="C135776" s="5" t="s">
        <v>78448</v>
      </c>
      <c r="D135776">
        <v>6.9</v>
      </c>
      <c r="E135776" s="4">
        <v>1</v>
      </c>
      <c r="F135776" s="5" t="s">
        <v>62954</v>
      </c>
      <c r="G135776">
        <v>99.9</v>
      </c>
    </row>
    <row r="135777" spans="1:7" x14ac:dyDescent="0.25">
      <c r="A135777" s="2">
        <v>100805694</v>
      </c>
      <c r="B135777" s="2">
        <v>439</v>
      </c>
      <c r="C135777" s="3" t="s">
        <v>78448</v>
      </c>
      <c r="D135777">
        <v>59.9</v>
      </c>
      <c r="E135777" s="2">
        <v>1</v>
      </c>
      <c r="F135777" s="3" t="s">
        <v>62954</v>
      </c>
      <c r="G135777">
        <v>59.9</v>
      </c>
    </row>
    <row r="135778" spans="1:7" x14ac:dyDescent="0.25">
      <c r="A135778" s="4">
        <v>102717788</v>
      </c>
      <c r="B135778" s="4">
        <v>398</v>
      </c>
      <c r="C135778" s="5" t="s">
        <v>78448</v>
      </c>
      <c r="D135778">
        <v>12.9</v>
      </c>
      <c r="E135778" s="4">
        <v>1</v>
      </c>
      <c r="F135778" s="5" t="s">
        <v>62954</v>
      </c>
      <c r="G135778">
        <v>12.9</v>
      </c>
    </row>
    <row r="135779" spans="1:7" x14ac:dyDescent="0.25">
      <c r="A135779" s="2">
        <v>101743746</v>
      </c>
      <c r="B135779" s="2">
        <v>611</v>
      </c>
      <c r="C135779" s="3" t="s">
        <v>78448</v>
      </c>
      <c r="D135779">
        <v>19.899999999999999</v>
      </c>
      <c r="E135779" s="2">
        <v>1</v>
      </c>
      <c r="F135779" s="3" t="s">
        <v>62954</v>
      </c>
      <c r="G135779">
        <v>19.899999999999999</v>
      </c>
    </row>
    <row r="135780" spans="1:7" x14ac:dyDescent="0.25">
      <c r="A135780" s="4">
        <v>102368912</v>
      </c>
      <c r="B135780" s="4">
        <v>229</v>
      </c>
      <c r="C135780" s="5" t="s">
        <v>78451</v>
      </c>
      <c r="D135780">
        <v>1.9</v>
      </c>
      <c r="E135780" s="4">
        <v>1</v>
      </c>
      <c r="F135780" s="5" t="s">
        <v>57550</v>
      </c>
      <c r="G135780">
        <v>109.9</v>
      </c>
    </row>
    <row r="135781" spans="1:7" x14ac:dyDescent="0.25">
      <c r="A135781" s="4">
        <v>102368912</v>
      </c>
      <c r="B135781" s="4">
        <v>564</v>
      </c>
      <c r="C135781" s="5" t="s">
        <v>78448</v>
      </c>
      <c r="D135781">
        <v>3.9</v>
      </c>
      <c r="E135781" s="4">
        <v>1</v>
      </c>
      <c r="F135781" s="5" t="s">
        <v>57550</v>
      </c>
      <c r="G135781">
        <v>3.9</v>
      </c>
    </row>
    <row r="135782" spans="1:7" x14ac:dyDescent="0.25">
      <c r="A135782" s="4">
        <v>102475488</v>
      </c>
      <c r="B135782" s="4">
        <v>367</v>
      </c>
      <c r="C135782" s="5" t="s">
        <v>78448</v>
      </c>
      <c r="D135782">
        <v>29.9</v>
      </c>
      <c r="E135782" s="4">
        <v>1</v>
      </c>
      <c r="F135782" s="5" t="s">
        <v>63499</v>
      </c>
      <c r="G135782">
        <v>29.9</v>
      </c>
    </row>
    <row r="135783" spans="1:7" x14ac:dyDescent="0.25">
      <c r="A135783" s="4">
        <v>103579370</v>
      </c>
      <c r="B135783" s="4">
        <v>87</v>
      </c>
      <c r="C135783" s="5" t="s">
        <v>78447</v>
      </c>
      <c r="D135783">
        <v>14.9</v>
      </c>
      <c r="E135783" s="4">
        <v>1</v>
      </c>
      <c r="F135783" s="5" t="s">
        <v>34316</v>
      </c>
      <c r="G135783">
        <v>14.9</v>
      </c>
    </row>
    <row r="135784" spans="1:7" x14ac:dyDescent="0.25">
      <c r="A135784" s="4">
        <v>103855876</v>
      </c>
      <c r="B135784" s="4">
        <v>78</v>
      </c>
      <c r="C135784" s="5" t="s">
        <v>78447</v>
      </c>
      <c r="D135784">
        <v>8.9</v>
      </c>
      <c r="E135784" s="4">
        <v>1</v>
      </c>
      <c r="F135784" s="5" t="s">
        <v>31790</v>
      </c>
      <c r="G135784">
        <v>8.9</v>
      </c>
    </row>
    <row r="135785" spans="1:7" x14ac:dyDescent="0.25">
      <c r="A135785" s="4">
        <v>100944180</v>
      </c>
      <c r="B135785" s="4">
        <v>79</v>
      </c>
      <c r="C135785" s="5" t="s">
        <v>78447</v>
      </c>
      <c r="D135785">
        <v>8.9</v>
      </c>
      <c r="E135785" s="4">
        <v>1</v>
      </c>
      <c r="F135785" s="5" t="s">
        <v>11221</v>
      </c>
      <c r="G135785">
        <v>8.9</v>
      </c>
    </row>
    <row r="135786" spans="1:7" x14ac:dyDescent="0.25">
      <c r="A135786" s="2">
        <v>101199982</v>
      </c>
      <c r="B135786" s="2">
        <v>35</v>
      </c>
      <c r="C135786" s="3" t="s">
        <v>78447</v>
      </c>
      <c r="D135786">
        <v>7.8</v>
      </c>
      <c r="E135786" s="2">
        <v>2</v>
      </c>
      <c r="F135786" s="3" t="s">
        <v>11221</v>
      </c>
      <c r="G135786">
        <v>3.9</v>
      </c>
    </row>
    <row r="135787" spans="1:7" x14ac:dyDescent="0.25">
      <c r="A135787" s="4">
        <v>101199982</v>
      </c>
      <c r="B135787" s="4">
        <v>75</v>
      </c>
      <c r="C135787" s="5" t="s">
        <v>78447</v>
      </c>
      <c r="D135787">
        <v>7.9</v>
      </c>
      <c r="E135787" s="4">
        <v>1</v>
      </c>
      <c r="F135787" s="5" t="s">
        <v>11221</v>
      </c>
      <c r="G135787">
        <v>7.9</v>
      </c>
    </row>
    <row r="135788" spans="1:7" x14ac:dyDescent="0.25">
      <c r="A135788" s="2">
        <v>101199982</v>
      </c>
      <c r="B135788" s="2">
        <v>682</v>
      </c>
      <c r="C135788" s="5" t="s">
        <v>78440</v>
      </c>
      <c r="D135788">
        <v>8.9</v>
      </c>
      <c r="E135788" s="2">
        <v>1</v>
      </c>
      <c r="F135788" s="3" t="s">
        <v>11221</v>
      </c>
      <c r="G135788">
        <v>49.9</v>
      </c>
    </row>
    <row r="135789" spans="1:7" x14ac:dyDescent="0.25">
      <c r="A135789" s="4">
        <v>100944180</v>
      </c>
      <c r="B135789" s="4">
        <v>42</v>
      </c>
      <c r="C135789" s="5" t="s">
        <v>78447</v>
      </c>
      <c r="D135789">
        <v>9.8000000000000007</v>
      </c>
      <c r="E135789" s="4">
        <v>2</v>
      </c>
      <c r="F135789" s="5" t="s">
        <v>11221</v>
      </c>
      <c r="G135789">
        <v>4.9000000000000004</v>
      </c>
    </row>
    <row r="135790" spans="1:7" x14ac:dyDescent="0.25">
      <c r="A135790" s="2">
        <v>105612956</v>
      </c>
      <c r="B135790" s="2">
        <v>54</v>
      </c>
      <c r="C135790" s="3" t="s">
        <v>78447</v>
      </c>
      <c r="D135790">
        <v>5.9</v>
      </c>
      <c r="E135790" s="2">
        <v>1</v>
      </c>
      <c r="F135790" s="3" t="s">
        <v>20897</v>
      </c>
      <c r="G135790">
        <v>5.9</v>
      </c>
    </row>
    <row r="135791" spans="1:7" x14ac:dyDescent="0.25">
      <c r="A135791" s="2">
        <v>102100645</v>
      </c>
      <c r="B135791" s="2">
        <v>61</v>
      </c>
      <c r="C135791" s="3" t="s">
        <v>78447</v>
      </c>
      <c r="D135791">
        <v>14.9</v>
      </c>
      <c r="E135791" s="2">
        <v>1</v>
      </c>
      <c r="F135791" s="3" t="s">
        <v>20897</v>
      </c>
      <c r="G135791">
        <v>6.9</v>
      </c>
    </row>
    <row r="135792" spans="1:7" x14ac:dyDescent="0.25">
      <c r="A135792" s="4">
        <v>102100645</v>
      </c>
      <c r="B135792" s="4">
        <v>194</v>
      </c>
      <c r="C135792" s="5" t="s">
        <v>78447</v>
      </c>
      <c r="D135792">
        <v>20.9</v>
      </c>
      <c r="E135792" s="4">
        <v>1</v>
      </c>
      <c r="F135792" s="5" t="s">
        <v>20897</v>
      </c>
      <c r="G135792">
        <v>20.9</v>
      </c>
    </row>
    <row r="135793" spans="1:7" x14ac:dyDescent="0.25">
      <c r="A135793" s="4">
        <v>102855712</v>
      </c>
      <c r="B135793" s="4">
        <v>62</v>
      </c>
      <c r="C135793" s="5" t="s">
        <v>78447</v>
      </c>
      <c r="D135793">
        <v>23.8</v>
      </c>
      <c r="E135793" s="4">
        <v>2</v>
      </c>
      <c r="F135793" s="5" t="s">
        <v>24513</v>
      </c>
      <c r="G135793">
        <v>11.9</v>
      </c>
    </row>
    <row r="135794" spans="1:7" x14ac:dyDescent="0.25">
      <c r="A135794" s="2">
        <v>102725045</v>
      </c>
      <c r="B135794" s="2">
        <v>36</v>
      </c>
      <c r="C135794" s="3" t="s">
        <v>78447</v>
      </c>
      <c r="D135794">
        <v>3.9</v>
      </c>
      <c r="E135794" s="2">
        <v>1</v>
      </c>
      <c r="F135794" s="3" t="s">
        <v>5660</v>
      </c>
      <c r="G135794">
        <v>3.9</v>
      </c>
    </row>
    <row r="135795" spans="1:7" x14ac:dyDescent="0.25">
      <c r="A135795" s="2">
        <v>106352232</v>
      </c>
      <c r="B135795" s="2">
        <v>18</v>
      </c>
      <c r="C135795" s="3" t="s">
        <v>78447</v>
      </c>
      <c r="D135795">
        <v>5.9</v>
      </c>
      <c r="E135795" s="2">
        <v>1</v>
      </c>
      <c r="F135795" s="3" t="s">
        <v>5660</v>
      </c>
      <c r="G135795">
        <v>11.9</v>
      </c>
    </row>
    <row r="135796" spans="1:7" x14ac:dyDescent="0.25">
      <c r="A135796" s="4">
        <v>106352232</v>
      </c>
      <c r="B135796" s="4">
        <v>91</v>
      </c>
      <c r="C135796" s="5" t="s">
        <v>78447</v>
      </c>
      <c r="D135796">
        <v>1.9</v>
      </c>
      <c r="E135796" s="4">
        <v>1</v>
      </c>
      <c r="F135796" s="5" t="s">
        <v>5660</v>
      </c>
      <c r="G135796">
        <v>1.9</v>
      </c>
    </row>
    <row r="135797" spans="1:7" x14ac:dyDescent="0.25">
      <c r="A135797" s="4">
        <v>101171098</v>
      </c>
      <c r="B135797" s="4">
        <v>383</v>
      </c>
      <c r="C135797" s="5" t="s">
        <v>78448</v>
      </c>
      <c r="D135797">
        <v>40.9</v>
      </c>
      <c r="E135797" s="4">
        <v>1</v>
      </c>
      <c r="F135797" s="5" t="s">
        <v>63773</v>
      </c>
      <c r="G135797">
        <v>159.9</v>
      </c>
    </row>
    <row r="135798" spans="1:7" x14ac:dyDescent="0.25">
      <c r="A135798" s="2">
        <v>101171098</v>
      </c>
      <c r="B135798" s="2">
        <v>504</v>
      </c>
      <c r="C135798" s="3" t="s">
        <v>78448</v>
      </c>
      <c r="D135798">
        <v>7.9</v>
      </c>
      <c r="E135798" s="2">
        <v>1</v>
      </c>
      <c r="F135798" s="3" t="s">
        <v>63773</v>
      </c>
      <c r="G135798">
        <v>7.9</v>
      </c>
    </row>
    <row r="135799" spans="1:7" x14ac:dyDescent="0.25">
      <c r="A135799" s="4">
        <v>101171098</v>
      </c>
      <c r="B135799" s="4">
        <v>620</v>
      </c>
      <c r="C135799" s="5" t="s">
        <v>78450</v>
      </c>
      <c r="D135799">
        <v>4.9000000000000004</v>
      </c>
      <c r="E135799" s="4">
        <v>1</v>
      </c>
      <c r="F135799" s="5" t="s">
        <v>63773</v>
      </c>
      <c r="G135799">
        <v>4.9000000000000004</v>
      </c>
    </row>
    <row r="135800" spans="1:7" x14ac:dyDescent="0.25">
      <c r="A135800" s="4">
        <v>102963312</v>
      </c>
      <c r="B135800" s="4">
        <v>202</v>
      </c>
      <c r="C135800" s="5" t="s">
        <v>78452</v>
      </c>
      <c r="D135800">
        <v>69.900000000000006</v>
      </c>
      <c r="E135800" s="4">
        <v>1</v>
      </c>
      <c r="F135800" s="5" t="s">
        <v>56266</v>
      </c>
      <c r="G135800">
        <v>69.900000000000006</v>
      </c>
    </row>
    <row r="135801" spans="1:7" x14ac:dyDescent="0.25">
      <c r="A135801" s="4">
        <v>104434284</v>
      </c>
      <c r="B135801" s="4">
        <v>36</v>
      </c>
      <c r="C135801" s="5" t="s">
        <v>78447</v>
      </c>
      <c r="D135801">
        <v>7.9</v>
      </c>
      <c r="E135801" s="4">
        <v>1</v>
      </c>
      <c r="F135801" s="5" t="s">
        <v>13268</v>
      </c>
      <c r="G135801">
        <v>3.9</v>
      </c>
    </row>
    <row r="135802" spans="1:7" x14ac:dyDescent="0.25">
      <c r="A135802" s="2">
        <v>104434284</v>
      </c>
      <c r="B135802" s="2">
        <v>139</v>
      </c>
      <c r="C135802" s="3" t="s">
        <v>78447</v>
      </c>
      <c r="D135802">
        <v>14.9</v>
      </c>
      <c r="E135802" s="2">
        <v>1</v>
      </c>
      <c r="F135802" s="3" t="s">
        <v>13268</v>
      </c>
      <c r="G135802">
        <v>14.9</v>
      </c>
    </row>
    <row r="135803" spans="1:7" x14ac:dyDescent="0.25">
      <c r="A135803" s="2">
        <v>106145155</v>
      </c>
      <c r="B135803" s="2">
        <v>621</v>
      </c>
      <c r="C135803" s="3" t="s">
        <v>78450</v>
      </c>
      <c r="D135803">
        <v>3.9</v>
      </c>
      <c r="E135803" s="2">
        <v>1</v>
      </c>
      <c r="F135803" s="3" t="s">
        <v>75795</v>
      </c>
      <c r="G135803">
        <v>3.9</v>
      </c>
    </row>
    <row r="135804" spans="1:7" x14ac:dyDescent="0.25">
      <c r="A135804" s="4">
        <v>105348613</v>
      </c>
      <c r="B135804" s="4">
        <v>38</v>
      </c>
      <c r="C135804" s="5" t="s">
        <v>78447</v>
      </c>
      <c r="D135804">
        <v>3.9</v>
      </c>
      <c r="E135804" s="4">
        <v>1</v>
      </c>
      <c r="F135804" s="5" t="s">
        <v>14062</v>
      </c>
      <c r="G135804">
        <v>3.9</v>
      </c>
    </row>
    <row r="135805" spans="1:7" x14ac:dyDescent="0.25">
      <c r="A135805" s="2">
        <v>105145848</v>
      </c>
      <c r="B135805" s="2">
        <v>56</v>
      </c>
      <c r="C135805" s="3" t="s">
        <v>78447</v>
      </c>
      <c r="D135805">
        <v>11.9</v>
      </c>
      <c r="E135805" s="2">
        <v>1</v>
      </c>
      <c r="F135805" s="3" t="s">
        <v>21658</v>
      </c>
      <c r="G135805">
        <v>11.9</v>
      </c>
    </row>
    <row r="135806" spans="1:7" x14ac:dyDescent="0.25">
      <c r="A135806" s="4">
        <v>100717900</v>
      </c>
      <c r="B135806" s="4">
        <v>265</v>
      </c>
      <c r="C135806" s="5" t="s">
        <v>78451</v>
      </c>
      <c r="D135806">
        <v>149.9</v>
      </c>
      <c r="E135806" s="4">
        <v>1</v>
      </c>
      <c r="F135806" s="5" t="s">
        <v>58824</v>
      </c>
      <c r="G135806">
        <v>19.899999999999999</v>
      </c>
    </row>
    <row r="135807" spans="1:7" x14ac:dyDescent="0.25">
      <c r="A135807" s="2">
        <v>100717900</v>
      </c>
      <c r="B135807" s="2">
        <v>570</v>
      </c>
      <c r="C135807" s="3" t="s">
        <v>78448</v>
      </c>
      <c r="D135807">
        <v>29.9</v>
      </c>
      <c r="E135807" s="2">
        <v>1</v>
      </c>
      <c r="F135807" s="3" t="s">
        <v>58824</v>
      </c>
      <c r="G135807">
        <v>29.9</v>
      </c>
    </row>
    <row r="135808" spans="1:7" x14ac:dyDescent="0.25">
      <c r="A135808" s="4">
        <v>100717900</v>
      </c>
      <c r="B135808" s="4">
        <v>620</v>
      </c>
      <c r="C135808" s="5" t="s">
        <v>78450</v>
      </c>
      <c r="D135808">
        <v>4.9000000000000004</v>
      </c>
      <c r="E135808" s="4">
        <v>1</v>
      </c>
      <c r="F135808" s="5" t="s">
        <v>58824</v>
      </c>
      <c r="G135808">
        <v>4.9000000000000004</v>
      </c>
    </row>
    <row r="135809" spans="1:7" x14ac:dyDescent="0.25">
      <c r="A135809" s="2">
        <v>104499752</v>
      </c>
      <c r="B135809" s="2">
        <v>205</v>
      </c>
      <c r="C135809" s="3" t="s">
        <v>78452</v>
      </c>
      <c r="D135809">
        <v>139.9</v>
      </c>
      <c r="E135809" s="2">
        <v>1</v>
      </c>
      <c r="F135809" s="3" t="s">
        <v>56444</v>
      </c>
      <c r="G135809">
        <v>139.9</v>
      </c>
    </row>
    <row r="135810" spans="1:7" x14ac:dyDescent="0.25">
      <c r="A135810" s="2">
        <v>105029149</v>
      </c>
      <c r="B135810" s="2">
        <v>47</v>
      </c>
      <c r="C135810" s="3" t="s">
        <v>78447</v>
      </c>
      <c r="D135810">
        <v>5.9</v>
      </c>
      <c r="E135810" s="2">
        <v>1</v>
      </c>
      <c r="F135810" s="3" t="s">
        <v>18179</v>
      </c>
      <c r="G135810">
        <v>5.9</v>
      </c>
    </row>
    <row r="135811" spans="1:7" x14ac:dyDescent="0.25">
      <c r="A135811" s="4">
        <v>105029149</v>
      </c>
      <c r="B135811" s="4">
        <v>157</v>
      </c>
      <c r="C135811" s="5" t="s">
        <v>78447</v>
      </c>
      <c r="D135811">
        <v>3.9</v>
      </c>
      <c r="E135811" s="4">
        <v>1</v>
      </c>
      <c r="F135811" s="5" t="s">
        <v>18179</v>
      </c>
      <c r="G135811">
        <v>3.9</v>
      </c>
    </row>
    <row r="135812" spans="1:7" x14ac:dyDescent="0.25">
      <c r="A135812" s="2">
        <v>105029149</v>
      </c>
      <c r="B135812" s="2">
        <v>672</v>
      </c>
      <c r="C135812" s="5" t="s">
        <v>78440</v>
      </c>
      <c r="D135812">
        <v>2.2000000000000002</v>
      </c>
      <c r="E135812" s="2">
        <v>1</v>
      </c>
      <c r="F135812" s="3" t="s">
        <v>18179</v>
      </c>
      <c r="G135812">
        <v>669.9</v>
      </c>
    </row>
    <row r="135813" spans="1:7" x14ac:dyDescent="0.25">
      <c r="A135813" s="4">
        <v>102856538</v>
      </c>
      <c r="B135813" s="4">
        <v>88</v>
      </c>
      <c r="C135813" s="5" t="s">
        <v>78447</v>
      </c>
      <c r="D135813">
        <v>9.9</v>
      </c>
      <c r="E135813" s="4">
        <v>1</v>
      </c>
      <c r="F135813" s="5" t="s">
        <v>34778</v>
      </c>
      <c r="G135813">
        <v>9.9</v>
      </c>
    </row>
    <row r="135814" spans="1:7" x14ac:dyDescent="0.25">
      <c r="A135814" s="2">
        <v>105509223</v>
      </c>
      <c r="B135814" s="2">
        <v>128</v>
      </c>
      <c r="C135814" s="3" t="s">
        <v>78447</v>
      </c>
      <c r="D135814">
        <v>12.9</v>
      </c>
      <c r="E135814" s="2">
        <v>1</v>
      </c>
      <c r="F135814" s="3" t="s">
        <v>40685</v>
      </c>
      <c r="G135814">
        <v>12.9</v>
      </c>
    </row>
    <row r="135815" spans="1:7" x14ac:dyDescent="0.25">
      <c r="A135815" s="2">
        <v>105414308</v>
      </c>
      <c r="B135815" s="2">
        <v>350</v>
      </c>
      <c r="C135815" s="3" t="s">
        <v>78448</v>
      </c>
      <c r="D135815">
        <v>29.9</v>
      </c>
      <c r="E135815" s="2">
        <v>1</v>
      </c>
      <c r="F135815" s="3" t="s">
        <v>62990</v>
      </c>
      <c r="G135815">
        <v>99.9</v>
      </c>
    </row>
    <row r="135816" spans="1:7" x14ac:dyDescent="0.25">
      <c r="A135816" s="4">
        <v>105414308</v>
      </c>
      <c r="B135816" s="4">
        <v>408</v>
      </c>
      <c r="C135816" s="5" t="s">
        <v>78448</v>
      </c>
      <c r="D135816">
        <v>14.9</v>
      </c>
      <c r="E135816" s="4">
        <v>1</v>
      </c>
      <c r="F135816" s="5" t="s">
        <v>62990</v>
      </c>
      <c r="G135816">
        <v>14.9</v>
      </c>
    </row>
    <row r="135817" spans="1:7" x14ac:dyDescent="0.25">
      <c r="A135817" s="2">
        <v>105414308</v>
      </c>
      <c r="B135817" s="2">
        <v>491</v>
      </c>
      <c r="C135817" s="3" t="s">
        <v>78448</v>
      </c>
      <c r="D135817">
        <v>4.9000000000000004</v>
      </c>
      <c r="E135817" s="2">
        <v>1</v>
      </c>
      <c r="F135817" s="3" t="s">
        <v>62990</v>
      </c>
      <c r="G135817">
        <v>4.9000000000000004</v>
      </c>
    </row>
    <row r="135818" spans="1:7" x14ac:dyDescent="0.25">
      <c r="A135818" s="4">
        <v>104427130</v>
      </c>
      <c r="B135818" s="4">
        <v>76</v>
      </c>
      <c r="C135818" s="5" t="s">
        <v>78447</v>
      </c>
      <c r="D135818">
        <v>12.9</v>
      </c>
      <c r="E135818" s="4">
        <v>1</v>
      </c>
      <c r="F135818" s="5" t="s">
        <v>30228</v>
      </c>
      <c r="G135818">
        <v>12.9</v>
      </c>
    </row>
    <row r="135819" spans="1:7" x14ac:dyDescent="0.25">
      <c r="A135819" s="4">
        <v>104427130</v>
      </c>
      <c r="B135819" s="4">
        <v>190</v>
      </c>
      <c r="C135819" s="5" t="s">
        <v>78447</v>
      </c>
      <c r="D135819">
        <v>18.899999999999999</v>
      </c>
      <c r="E135819" s="4">
        <v>1</v>
      </c>
      <c r="F135819" s="5" t="s">
        <v>30228</v>
      </c>
      <c r="G135819">
        <v>18.899999999999999</v>
      </c>
    </row>
    <row r="135820" spans="1:7" x14ac:dyDescent="0.25">
      <c r="A135820" s="2">
        <v>104427130</v>
      </c>
      <c r="B135820" s="2">
        <v>320</v>
      </c>
      <c r="C135820" s="3" t="s">
        <v>78449</v>
      </c>
      <c r="D135820">
        <v>3.9</v>
      </c>
      <c r="E135820" s="2">
        <v>1</v>
      </c>
      <c r="F135820" s="3" t="s">
        <v>30228</v>
      </c>
      <c r="G135820">
        <v>20.9</v>
      </c>
    </row>
    <row r="135821" spans="1:7" x14ac:dyDescent="0.25">
      <c r="A135821" s="4">
        <v>100845776</v>
      </c>
      <c r="B135821" s="4">
        <v>157</v>
      </c>
      <c r="C135821" s="5" t="s">
        <v>78447</v>
      </c>
      <c r="D135821">
        <v>3.9</v>
      </c>
      <c r="E135821" s="4">
        <v>1</v>
      </c>
      <c r="F135821" s="5" t="s">
        <v>46693</v>
      </c>
      <c r="G135821">
        <v>3.9</v>
      </c>
    </row>
    <row r="135822" spans="1:7" x14ac:dyDescent="0.25">
      <c r="A135822" s="2">
        <v>105530268</v>
      </c>
      <c r="B135822" s="2">
        <v>16</v>
      </c>
      <c r="C135822" s="3" t="s">
        <v>78447</v>
      </c>
      <c r="D135822">
        <v>1.9</v>
      </c>
      <c r="E135822" s="2">
        <v>1</v>
      </c>
      <c r="F135822" s="3" t="s">
        <v>3029</v>
      </c>
      <c r="G135822">
        <v>1.9</v>
      </c>
    </row>
    <row r="135823" spans="1:7" x14ac:dyDescent="0.25">
      <c r="A135823" s="4">
        <v>105530268</v>
      </c>
      <c r="B135823" s="4">
        <v>265</v>
      </c>
      <c r="C135823" s="5" t="s">
        <v>78451</v>
      </c>
      <c r="D135823">
        <v>11.9</v>
      </c>
      <c r="E135823" s="4">
        <v>1</v>
      </c>
      <c r="F135823" s="5" t="s">
        <v>3029</v>
      </c>
      <c r="G135823">
        <v>19.899999999999999</v>
      </c>
    </row>
    <row r="135824" spans="1:7" x14ac:dyDescent="0.25">
      <c r="A135824" s="2">
        <v>105160596</v>
      </c>
      <c r="B135824" s="2">
        <v>61</v>
      </c>
      <c r="C135824" s="3" t="s">
        <v>78447</v>
      </c>
      <c r="D135824">
        <v>14.9</v>
      </c>
      <c r="E135824" s="2">
        <v>1</v>
      </c>
      <c r="F135824" s="3" t="s">
        <v>23588</v>
      </c>
      <c r="G135824">
        <v>6.9</v>
      </c>
    </row>
    <row r="135825" spans="1:7" x14ac:dyDescent="0.25">
      <c r="A135825" s="4">
        <v>105160596</v>
      </c>
      <c r="B135825" s="4">
        <v>530</v>
      </c>
      <c r="C135825" s="5" t="s">
        <v>78448</v>
      </c>
      <c r="D135825">
        <v>9.4</v>
      </c>
      <c r="E135825" s="4">
        <v>1</v>
      </c>
      <c r="F135825" s="5" t="s">
        <v>23588</v>
      </c>
      <c r="G135825">
        <v>9.4</v>
      </c>
    </row>
    <row r="135826" spans="1:7" x14ac:dyDescent="0.25">
      <c r="A135826" s="4">
        <v>105767738</v>
      </c>
      <c r="B135826" s="4">
        <v>191</v>
      </c>
      <c r="C135826" s="5" t="s">
        <v>78447</v>
      </c>
      <c r="D135826">
        <v>19.899999999999999</v>
      </c>
      <c r="E135826" s="4">
        <v>1</v>
      </c>
      <c r="F135826" s="5" t="s">
        <v>54477</v>
      </c>
      <c r="G135826">
        <v>19.899999999999999</v>
      </c>
    </row>
    <row r="135827" spans="1:7" x14ac:dyDescent="0.25">
      <c r="A135827" s="4">
        <v>104449940</v>
      </c>
      <c r="B135827" s="4">
        <v>350</v>
      </c>
      <c r="C135827" s="5" t="s">
        <v>78448</v>
      </c>
      <c r="D135827">
        <v>16.899999999999999</v>
      </c>
      <c r="E135827" s="4">
        <v>1</v>
      </c>
      <c r="F135827" s="5" t="s">
        <v>26958</v>
      </c>
      <c r="G135827">
        <v>99.9</v>
      </c>
    </row>
    <row r="135828" spans="1:7" x14ac:dyDescent="0.25">
      <c r="A135828" s="2">
        <v>104449940</v>
      </c>
      <c r="B135828" s="2">
        <v>793</v>
      </c>
      <c r="C135828" s="5" t="s">
        <v>78440</v>
      </c>
      <c r="D135828">
        <v>359.9</v>
      </c>
      <c r="E135828" s="2">
        <v>1</v>
      </c>
      <c r="F135828" s="3" t="s">
        <v>26958</v>
      </c>
      <c r="G135828">
        <v>359.9</v>
      </c>
    </row>
    <row r="135829" spans="1:7" x14ac:dyDescent="0.25">
      <c r="A135829" s="2">
        <v>100950318</v>
      </c>
      <c r="B135829" s="2">
        <v>66</v>
      </c>
      <c r="C135829" s="3" t="s">
        <v>78447</v>
      </c>
      <c r="D135829">
        <v>6.9</v>
      </c>
      <c r="E135829" s="2">
        <v>1</v>
      </c>
      <c r="F135829" s="3" t="s">
        <v>26958</v>
      </c>
      <c r="G135829">
        <v>6.9</v>
      </c>
    </row>
    <row r="135830" spans="1:7" x14ac:dyDescent="0.25">
      <c r="A135830" s="4">
        <v>100950318</v>
      </c>
      <c r="B135830" s="4">
        <v>190</v>
      </c>
      <c r="C135830" s="5" t="s">
        <v>78447</v>
      </c>
      <c r="D135830">
        <v>18.899999999999999</v>
      </c>
      <c r="E135830" s="4">
        <v>1</v>
      </c>
      <c r="F135830" s="5" t="s">
        <v>26958</v>
      </c>
      <c r="G135830">
        <v>18.899999999999999</v>
      </c>
    </row>
    <row r="135831" spans="1:7" x14ac:dyDescent="0.25">
      <c r="A135831" s="4">
        <v>100950318</v>
      </c>
      <c r="B135831" s="4">
        <v>672</v>
      </c>
      <c r="C135831" s="5" t="s">
        <v>78440</v>
      </c>
      <c r="D135831">
        <v>10.9</v>
      </c>
      <c r="E135831" s="4">
        <v>1</v>
      </c>
      <c r="F135831" s="5" t="s">
        <v>26958</v>
      </c>
      <c r="G135831">
        <v>669.9</v>
      </c>
    </row>
    <row r="135832" spans="1:7" x14ac:dyDescent="0.25">
      <c r="A135832" s="2">
        <v>102699034</v>
      </c>
      <c r="B135832" s="2">
        <v>77</v>
      </c>
      <c r="C135832" s="3" t="s">
        <v>78447</v>
      </c>
      <c r="D135832">
        <v>2.9</v>
      </c>
      <c r="E135832" s="2">
        <v>1</v>
      </c>
      <c r="F135832" s="3" t="s">
        <v>26958</v>
      </c>
      <c r="G135832">
        <v>2.6</v>
      </c>
    </row>
    <row r="135833" spans="1:7" x14ac:dyDescent="0.25">
      <c r="A135833" s="4">
        <v>102699034</v>
      </c>
      <c r="B135833" s="4">
        <v>186</v>
      </c>
      <c r="C135833" s="5" t="s">
        <v>78447</v>
      </c>
      <c r="D135833">
        <v>18.899999999999999</v>
      </c>
      <c r="E135833" s="4">
        <v>1</v>
      </c>
      <c r="F135833" s="5" t="s">
        <v>26958</v>
      </c>
      <c r="G135833">
        <v>18.899999999999999</v>
      </c>
    </row>
    <row r="135834" spans="1:7" x14ac:dyDescent="0.25">
      <c r="A135834" s="4">
        <v>102699034</v>
      </c>
      <c r="B135834" s="4">
        <v>523</v>
      </c>
      <c r="C135834" s="5" t="s">
        <v>78448</v>
      </c>
      <c r="D135834">
        <v>5.9</v>
      </c>
      <c r="E135834" s="4">
        <v>1</v>
      </c>
      <c r="F135834" s="5" t="s">
        <v>26958</v>
      </c>
      <c r="G135834">
        <v>5.9</v>
      </c>
    </row>
    <row r="135835" spans="1:7" x14ac:dyDescent="0.25">
      <c r="A135835" s="2">
        <v>103316454</v>
      </c>
      <c r="B135835" s="2">
        <v>397</v>
      </c>
      <c r="C135835" s="3" t="s">
        <v>78448</v>
      </c>
      <c r="D135835">
        <v>9.9</v>
      </c>
      <c r="E135835" s="2">
        <v>1</v>
      </c>
      <c r="F135835" s="3" t="s">
        <v>26958</v>
      </c>
      <c r="G135835">
        <v>9.9</v>
      </c>
    </row>
    <row r="135836" spans="1:7" x14ac:dyDescent="0.25">
      <c r="A135836" s="2">
        <v>100634705</v>
      </c>
      <c r="B135836" s="2">
        <v>170</v>
      </c>
      <c r="C135836" s="3" t="s">
        <v>78447</v>
      </c>
      <c r="D135836">
        <v>14.9</v>
      </c>
      <c r="E135836" s="2">
        <v>1</v>
      </c>
      <c r="F135836" s="3" t="s">
        <v>48237</v>
      </c>
      <c r="G135836">
        <v>14.9</v>
      </c>
    </row>
    <row r="135837" spans="1:7" x14ac:dyDescent="0.25">
      <c r="A135837" s="2">
        <v>104305210</v>
      </c>
      <c r="B135837" s="2">
        <v>187</v>
      </c>
      <c r="C135837" s="3" t="s">
        <v>78447</v>
      </c>
      <c r="D135837">
        <v>19.899999999999999</v>
      </c>
      <c r="E135837" s="2">
        <v>1</v>
      </c>
      <c r="F135837" s="3" t="s">
        <v>53327</v>
      </c>
      <c r="G135837">
        <v>19.899999999999999</v>
      </c>
    </row>
    <row r="135838" spans="1:7" x14ac:dyDescent="0.25">
      <c r="A135838" s="4">
        <v>104879403</v>
      </c>
      <c r="B135838" s="4">
        <v>66</v>
      </c>
      <c r="C135838" s="5" t="s">
        <v>78447</v>
      </c>
      <c r="D135838">
        <v>6.9</v>
      </c>
      <c r="E135838" s="4">
        <v>1</v>
      </c>
      <c r="F135838" s="5" t="s">
        <v>26993</v>
      </c>
      <c r="G135838">
        <v>6.9</v>
      </c>
    </row>
    <row r="135839" spans="1:7" x14ac:dyDescent="0.25">
      <c r="A135839" s="4">
        <v>104879403</v>
      </c>
      <c r="B135839" s="4">
        <v>173</v>
      </c>
      <c r="C135839" s="5" t="s">
        <v>78447</v>
      </c>
      <c r="D135839">
        <v>35.799999999999997</v>
      </c>
      <c r="E135839" s="4">
        <v>2</v>
      </c>
      <c r="F135839" s="5" t="s">
        <v>26993</v>
      </c>
      <c r="G135839">
        <v>17.899999999999999</v>
      </c>
    </row>
    <row r="135840" spans="1:7" x14ac:dyDescent="0.25">
      <c r="A135840" s="4">
        <v>104879403</v>
      </c>
      <c r="B135840" s="4">
        <v>138</v>
      </c>
      <c r="C135840" s="5" t="s">
        <v>78447</v>
      </c>
      <c r="D135840">
        <v>14.9</v>
      </c>
      <c r="E135840" s="4">
        <v>1</v>
      </c>
      <c r="F135840" s="5" t="s">
        <v>26993</v>
      </c>
      <c r="G135840">
        <v>14.9</v>
      </c>
    </row>
    <row r="135841" spans="1:7" x14ac:dyDescent="0.25">
      <c r="A135841" s="4">
        <v>100612083</v>
      </c>
      <c r="B135841" s="4">
        <v>582</v>
      </c>
      <c r="C135841" s="5" t="s">
        <v>78448</v>
      </c>
      <c r="D135841">
        <v>29.9</v>
      </c>
      <c r="E135841" s="4">
        <v>1</v>
      </c>
      <c r="F135841" s="5" t="s">
        <v>73876</v>
      </c>
      <c r="G135841">
        <v>29.9</v>
      </c>
    </row>
    <row r="135842" spans="1:7" x14ac:dyDescent="0.25">
      <c r="A135842" s="4">
        <v>106487574</v>
      </c>
      <c r="B135842" s="4">
        <v>139</v>
      </c>
      <c r="C135842" s="5" t="s">
        <v>78447</v>
      </c>
      <c r="D135842">
        <v>14.9</v>
      </c>
      <c r="E135842" s="4">
        <v>1</v>
      </c>
      <c r="F135842" s="5" t="s">
        <v>32967</v>
      </c>
      <c r="G135842">
        <v>14.9</v>
      </c>
    </row>
    <row r="135843" spans="1:7" x14ac:dyDescent="0.25">
      <c r="A135843" s="4">
        <v>100626767</v>
      </c>
      <c r="B135843" s="4">
        <v>83</v>
      </c>
      <c r="C135843" s="5" t="s">
        <v>78447</v>
      </c>
      <c r="D135843">
        <v>8.9</v>
      </c>
      <c r="E135843" s="4">
        <v>1</v>
      </c>
      <c r="F135843" s="5" t="s">
        <v>32967</v>
      </c>
      <c r="G135843">
        <v>8.9</v>
      </c>
    </row>
    <row r="135844" spans="1:7" x14ac:dyDescent="0.25">
      <c r="A135844" s="4">
        <v>101370950</v>
      </c>
      <c r="B135844" s="4">
        <v>41</v>
      </c>
      <c r="C135844" s="5" t="s">
        <v>78447</v>
      </c>
      <c r="D135844">
        <v>4.9000000000000004</v>
      </c>
      <c r="E135844" s="4">
        <v>1</v>
      </c>
      <c r="F135844" s="5" t="s">
        <v>15875</v>
      </c>
      <c r="G135844">
        <v>4.9000000000000004</v>
      </c>
    </row>
    <row r="135845" spans="1:7" x14ac:dyDescent="0.25">
      <c r="A135845" s="2">
        <v>102209908</v>
      </c>
      <c r="B135845" s="2">
        <v>73</v>
      </c>
      <c r="C135845" s="3" t="s">
        <v>78447</v>
      </c>
      <c r="D135845">
        <v>8.9</v>
      </c>
      <c r="E135845" s="2">
        <v>1</v>
      </c>
      <c r="F135845" s="3" t="s">
        <v>28850</v>
      </c>
      <c r="G135845">
        <v>8.9</v>
      </c>
    </row>
    <row r="135846" spans="1:7" x14ac:dyDescent="0.25">
      <c r="A135846" s="4">
        <v>102209908</v>
      </c>
      <c r="B135846" s="4">
        <v>181</v>
      </c>
      <c r="C135846" s="5" t="s">
        <v>78447</v>
      </c>
      <c r="D135846">
        <v>18.899999999999999</v>
      </c>
      <c r="E135846" s="4">
        <v>1</v>
      </c>
      <c r="F135846" s="5" t="s">
        <v>28850</v>
      </c>
      <c r="G135846">
        <v>18.899999999999999</v>
      </c>
    </row>
    <row r="135847" spans="1:7" x14ac:dyDescent="0.25">
      <c r="A135847" s="2">
        <v>102047579</v>
      </c>
      <c r="B135847" s="2">
        <v>515</v>
      </c>
      <c r="C135847" s="3" t="s">
        <v>78448</v>
      </c>
      <c r="D135847">
        <v>6.9</v>
      </c>
      <c r="E135847" s="2">
        <v>1</v>
      </c>
      <c r="F135847" s="3" t="s">
        <v>69305</v>
      </c>
      <c r="G135847">
        <v>6.9</v>
      </c>
    </row>
    <row r="135848" spans="1:7" x14ac:dyDescent="0.25">
      <c r="A135848" s="4">
        <v>100783837</v>
      </c>
      <c r="B135848" s="4">
        <v>182</v>
      </c>
      <c r="C135848" s="5" t="s">
        <v>78447</v>
      </c>
      <c r="D135848">
        <v>18.899999999999999</v>
      </c>
      <c r="E135848" s="4">
        <v>1</v>
      </c>
      <c r="F135848" s="5" t="s">
        <v>51851</v>
      </c>
      <c r="G135848">
        <v>18.899999999999999</v>
      </c>
    </row>
    <row r="135849" spans="1:7" x14ac:dyDescent="0.25">
      <c r="A135849" s="2">
        <v>104204993</v>
      </c>
      <c r="B135849" s="2">
        <v>76</v>
      </c>
      <c r="C135849" s="3" t="s">
        <v>78447</v>
      </c>
      <c r="D135849">
        <v>25.8</v>
      </c>
      <c r="E135849" s="2">
        <v>2</v>
      </c>
      <c r="F135849" s="3" t="s">
        <v>30323</v>
      </c>
      <c r="G135849">
        <v>12.9</v>
      </c>
    </row>
    <row r="135850" spans="1:7" x14ac:dyDescent="0.25">
      <c r="A135850" s="4">
        <v>104204993</v>
      </c>
      <c r="B135850" s="4">
        <v>148</v>
      </c>
      <c r="C135850" s="5" t="s">
        <v>78447</v>
      </c>
      <c r="D135850">
        <v>2.9</v>
      </c>
      <c r="E135850" s="4">
        <v>1</v>
      </c>
      <c r="F135850" s="5" t="s">
        <v>30323</v>
      </c>
      <c r="G135850">
        <v>2.9</v>
      </c>
    </row>
    <row r="135851" spans="1:7" x14ac:dyDescent="0.25">
      <c r="A135851" s="4">
        <v>104880698</v>
      </c>
      <c r="B135851" s="4">
        <v>15</v>
      </c>
      <c r="C135851" s="5" t="s">
        <v>78447</v>
      </c>
      <c r="D135851">
        <v>1.9</v>
      </c>
      <c r="E135851" s="4">
        <v>1</v>
      </c>
      <c r="F135851" s="5" t="s">
        <v>2512</v>
      </c>
      <c r="G135851">
        <v>1.9</v>
      </c>
    </row>
    <row r="135852" spans="1:7" x14ac:dyDescent="0.25">
      <c r="A135852" s="2">
        <v>104880698</v>
      </c>
      <c r="B135852" s="2">
        <v>217</v>
      </c>
      <c r="C135852" s="3" t="s">
        <v>78451</v>
      </c>
      <c r="D135852">
        <v>17.899999999999999</v>
      </c>
      <c r="E135852" s="2">
        <v>1</v>
      </c>
      <c r="F135852" s="3" t="s">
        <v>2512</v>
      </c>
      <c r="G135852">
        <v>79.900000000000006</v>
      </c>
    </row>
    <row r="135853" spans="1:7" x14ac:dyDescent="0.25">
      <c r="A135853" s="2">
        <v>102098927</v>
      </c>
      <c r="B135853" s="2">
        <v>142</v>
      </c>
      <c r="C135853" s="3" t="s">
        <v>78447</v>
      </c>
      <c r="D135853">
        <v>14.9</v>
      </c>
      <c r="E135853" s="2">
        <v>1</v>
      </c>
      <c r="F135853" s="3" t="s">
        <v>45359</v>
      </c>
      <c r="G135853">
        <v>14.9</v>
      </c>
    </row>
    <row r="135854" spans="1:7" x14ac:dyDescent="0.25">
      <c r="A135854" s="2">
        <v>102773826</v>
      </c>
      <c r="B135854" s="2">
        <v>612</v>
      </c>
      <c r="C135854" s="3" t="s">
        <v>78448</v>
      </c>
      <c r="D135854">
        <v>22.9</v>
      </c>
      <c r="E135854" s="2">
        <v>1</v>
      </c>
      <c r="F135854" s="3" t="s">
        <v>45359</v>
      </c>
      <c r="G135854">
        <v>22.9</v>
      </c>
    </row>
    <row r="135855" spans="1:7" x14ac:dyDescent="0.25">
      <c r="A135855" s="2">
        <v>100892667</v>
      </c>
      <c r="B135855" s="2">
        <v>18</v>
      </c>
      <c r="C135855" s="3" t="s">
        <v>78447</v>
      </c>
      <c r="D135855">
        <v>11.9</v>
      </c>
      <c r="E135855" s="2">
        <v>1</v>
      </c>
      <c r="F135855" s="3" t="s">
        <v>5522</v>
      </c>
      <c r="G135855">
        <v>11.9</v>
      </c>
    </row>
    <row r="135856" spans="1:7" x14ac:dyDescent="0.25">
      <c r="A135856" s="2">
        <v>100892667</v>
      </c>
      <c r="B135856" s="2">
        <v>73</v>
      </c>
      <c r="C135856" s="3" t="s">
        <v>78447</v>
      </c>
      <c r="D135856">
        <v>8.9</v>
      </c>
      <c r="E135856" s="2">
        <v>1</v>
      </c>
      <c r="F135856" s="3" t="s">
        <v>5522</v>
      </c>
      <c r="G135856">
        <v>8.9</v>
      </c>
    </row>
    <row r="135857" spans="1:7" x14ac:dyDescent="0.25">
      <c r="A135857" s="2">
        <v>100892667</v>
      </c>
      <c r="B135857" s="2">
        <v>619</v>
      </c>
      <c r="C135857" s="3" t="s">
        <v>78450</v>
      </c>
      <c r="D135857">
        <v>3.9</v>
      </c>
      <c r="E135857" s="2">
        <v>1</v>
      </c>
      <c r="F135857" s="3" t="s">
        <v>5522</v>
      </c>
      <c r="G135857">
        <v>3.9</v>
      </c>
    </row>
    <row r="135858" spans="1:7" x14ac:dyDescent="0.25">
      <c r="A135858" s="4">
        <v>100209420</v>
      </c>
      <c r="B135858" s="4">
        <v>18</v>
      </c>
      <c r="C135858" s="5" t="s">
        <v>78447</v>
      </c>
      <c r="D135858">
        <v>5.9</v>
      </c>
      <c r="E135858" s="4">
        <v>1</v>
      </c>
      <c r="F135858" s="5" t="s">
        <v>5684</v>
      </c>
      <c r="G135858">
        <v>11.9</v>
      </c>
    </row>
    <row r="135859" spans="1:7" x14ac:dyDescent="0.25">
      <c r="A135859" s="2">
        <v>100209420</v>
      </c>
      <c r="B135859" s="2">
        <v>607</v>
      </c>
      <c r="C135859" s="3" t="s">
        <v>78448</v>
      </c>
      <c r="D135859">
        <v>59.9</v>
      </c>
      <c r="E135859" s="2">
        <v>1</v>
      </c>
      <c r="F135859" s="3" t="s">
        <v>5684</v>
      </c>
      <c r="G135859">
        <v>59.9</v>
      </c>
    </row>
    <row r="135860" spans="1:7" x14ac:dyDescent="0.25">
      <c r="A135860" s="4">
        <v>106313248</v>
      </c>
      <c r="B135860" s="4">
        <v>36</v>
      </c>
      <c r="C135860" s="5" t="s">
        <v>78447</v>
      </c>
      <c r="D135860">
        <v>11.9</v>
      </c>
      <c r="E135860" s="4">
        <v>1</v>
      </c>
      <c r="F135860" s="5" t="s">
        <v>12480</v>
      </c>
      <c r="G135860">
        <v>3.9</v>
      </c>
    </row>
    <row r="135861" spans="1:7" x14ac:dyDescent="0.25">
      <c r="A135861" s="4">
        <v>106313248</v>
      </c>
      <c r="B135861" s="4">
        <v>134</v>
      </c>
      <c r="C135861" s="5" t="s">
        <v>78447</v>
      </c>
      <c r="D135861">
        <v>13.9</v>
      </c>
      <c r="E135861" s="4">
        <v>1</v>
      </c>
      <c r="F135861" s="5" t="s">
        <v>12480</v>
      </c>
      <c r="G135861">
        <v>13.9</v>
      </c>
    </row>
    <row r="135862" spans="1:7" x14ac:dyDescent="0.25">
      <c r="A135862" s="4">
        <v>106313248</v>
      </c>
      <c r="B135862" s="4">
        <v>190</v>
      </c>
      <c r="C135862" s="5" t="s">
        <v>78447</v>
      </c>
      <c r="D135862">
        <v>18.899999999999999</v>
      </c>
      <c r="E135862" s="4">
        <v>1</v>
      </c>
      <c r="F135862" s="5" t="s">
        <v>12480</v>
      </c>
      <c r="G135862">
        <v>18.899999999999999</v>
      </c>
    </row>
    <row r="135863" spans="1:7" x14ac:dyDescent="0.25">
      <c r="A135863" s="2">
        <v>103154173</v>
      </c>
      <c r="B135863" s="2">
        <v>18</v>
      </c>
      <c r="C135863" s="3" t="s">
        <v>78447</v>
      </c>
      <c r="D135863">
        <v>1.4</v>
      </c>
      <c r="E135863" s="2">
        <v>1</v>
      </c>
      <c r="F135863" s="3" t="s">
        <v>5171</v>
      </c>
      <c r="G135863">
        <v>11.9</v>
      </c>
    </row>
    <row r="135864" spans="1:7" x14ac:dyDescent="0.25">
      <c r="A135864" s="2">
        <v>103154173</v>
      </c>
      <c r="B135864" s="2">
        <v>194</v>
      </c>
      <c r="C135864" s="3" t="s">
        <v>78447</v>
      </c>
      <c r="D135864">
        <v>20.9</v>
      </c>
      <c r="E135864" s="2">
        <v>1</v>
      </c>
      <c r="F135864" s="3" t="s">
        <v>5171</v>
      </c>
      <c r="G135864">
        <v>20.9</v>
      </c>
    </row>
    <row r="135865" spans="1:7" x14ac:dyDescent="0.25">
      <c r="A135865" s="2">
        <v>103154173</v>
      </c>
      <c r="B135865" s="2">
        <v>705</v>
      </c>
      <c r="C135865" s="5" t="s">
        <v>78440</v>
      </c>
      <c r="D135865">
        <v>219.9</v>
      </c>
      <c r="E135865" s="2">
        <v>1</v>
      </c>
      <c r="F135865" s="3" t="s">
        <v>5171</v>
      </c>
      <c r="G135865">
        <v>219.9</v>
      </c>
    </row>
    <row r="135866" spans="1:7" x14ac:dyDescent="0.25">
      <c r="A135866" s="2">
        <v>104752490</v>
      </c>
      <c r="B135866" s="2">
        <v>113</v>
      </c>
      <c r="C135866" s="3" t="s">
        <v>78447</v>
      </c>
      <c r="D135866">
        <v>14.9</v>
      </c>
      <c r="E135866" s="2">
        <v>1</v>
      </c>
      <c r="F135866" s="3" t="s">
        <v>39152</v>
      </c>
      <c r="G135866">
        <v>14.9</v>
      </c>
    </row>
    <row r="135867" spans="1:7" x14ac:dyDescent="0.25">
      <c r="A135867" s="2">
        <v>104752490</v>
      </c>
      <c r="B135867" s="2">
        <v>146</v>
      </c>
      <c r="C135867" s="3" t="s">
        <v>78447</v>
      </c>
      <c r="D135867">
        <v>2.1</v>
      </c>
      <c r="E135867" s="2">
        <v>1</v>
      </c>
      <c r="F135867" s="3" t="s">
        <v>39152</v>
      </c>
      <c r="G135867">
        <v>2.1</v>
      </c>
    </row>
    <row r="135868" spans="1:7" x14ac:dyDescent="0.25">
      <c r="A135868" s="2">
        <v>103590262</v>
      </c>
      <c r="B135868" s="2">
        <v>17</v>
      </c>
      <c r="C135868" s="3" t="s">
        <v>78447</v>
      </c>
      <c r="D135868">
        <v>1.9</v>
      </c>
      <c r="E135868" s="2">
        <v>1</v>
      </c>
      <c r="F135868" s="3" t="s">
        <v>3162</v>
      </c>
      <c r="G135868">
        <v>1.9</v>
      </c>
    </row>
    <row r="135869" spans="1:7" x14ac:dyDescent="0.25">
      <c r="A135869" s="4">
        <v>103590262</v>
      </c>
      <c r="B135869" s="4">
        <v>96</v>
      </c>
      <c r="C135869" s="5" t="s">
        <v>78447</v>
      </c>
      <c r="D135869">
        <v>19.8</v>
      </c>
      <c r="E135869" s="4">
        <v>2</v>
      </c>
      <c r="F135869" s="5" t="s">
        <v>3162</v>
      </c>
      <c r="G135869">
        <v>9.9</v>
      </c>
    </row>
    <row r="135870" spans="1:7" x14ac:dyDescent="0.25">
      <c r="A135870" s="2">
        <v>100939100</v>
      </c>
      <c r="B135870" s="2">
        <v>18</v>
      </c>
      <c r="C135870" s="3" t="s">
        <v>78447</v>
      </c>
      <c r="D135870">
        <v>169.9</v>
      </c>
      <c r="E135870" s="2">
        <v>1</v>
      </c>
      <c r="F135870" s="3" t="s">
        <v>3837</v>
      </c>
      <c r="G135870">
        <v>11.9</v>
      </c>
    </row>
    <row r="135871" spans="1:7" x14ac:dyDescent="0.25">
      <c r="A135871" s="4">
        <v>100939100</v>
      </c>
      <c r="B135871" s="4">
        <v>268</v>
      </c>
      <c r="C135871" s="5" t="s">
        <v>78451</v>
      </c>
      <c r="D135871">
        <v>11.9</v>
      </c>
      <c r="E135871" s="4">
        <v>1</v>
      </c>
      <c r="F135871" s="5" t="s">
        <v>3837</v>
      </c>
      <c r="G135871">
        <v>11.9</v>
      </c>
    </row>
    <row r="135872" spans="1:7" x14ac:dyDescent="0.25">
      <c r="A135872" s="2">
        <v>101425785</v>
      </c>
      <c r="B135872" s="2">
        <v>190</v>
      </c>
      <c r="C135872" s="3" t="s">
        <v>78447</v>
      </c>
      <c r="D135872">
        <v>18.899999999999999</v>
      </c>
      <c r="E135872" s="2">
        <v>1</v>
      </c>
      <c r="F135872" s="3" t="s">
        <v>53963</v>
      </c>
      <c r="G135872">
        <v>18.899999999999999</v>
      </c>
    </row>
    <row r="135873" spans="1:7" x14ac:dyDescent="0.25">
      <c r="A135873" s="4">
        <v>100079360</v>
      </c>
      <c r="B135873" s="4">
        <v>499</v>
      </c>
      <c r="C135873" s="5" t="s">
        <v>78448</v>
      </c>
      <c r="D135873">
        <v>5.4</v>
      </c>
      <c r="E135873" s="4">
        <v>1</v>
      </c>
      <c r="F135873" s="5" t="s">
        <v>53963</v>
      </c>
      <c r="G135873">
        <v>5.4</v>
      </c>
    </row>
    <row r="135874" spans="1:7" x14ac:dyDescent="0.25">
      <c r="A135874" s="2">
        <v>100079360</v>
      </c>
      <c r="B135874" s="2">
        <v>589</v>
      </c>
      <c r="C135874" s="3" t="s">
        <v>78448</v>
      </c>
      <c r="D135874">
        <v>14.9</v>
      </c>
      <c r="E135874" s="2">
        <v>1</v>
      </c>
      <c r="F135874" s="3" t="s">
        <v>53963</v>
      </c>
      <c r="G135874">
        <v>39.9</v>
      </c>
    </row>
    <row r="135875" spans="1:7" x14ac:dyDescent="0.25">
      <c r="A135875" s="2">
        <v>106496375</v>
      </c>
      <c r="B135875" s="2">
        <v>41</v>
      </c>
      <c r="C135875" s="3" t="s">
        <v>78447</v>
      </c>
      <c r="D135875">
        <v>4.9000000000000004</v>
      </c>
      <c r="E135875" s="2">
        <v>1</v>
      </c>
      <c r="F135875" s="3" t="s">
        <v>15516</v>
      </c>
      <c r="G135875">
        <v>4.9000000000000004</v>
      </c>
    </row>
    <row r="135876" spans="1:7" x14ac:dyDescent="0.25">
      <c r="A135876" s="4">
        <v>105690511</v>
      </c>
      <c r="B135876" s="4">
        <v>317</v>
      </c>
      <c r="C135876" s="5" t="s">
        <v>78449</v>
      </c>
      <c r="D135876">
        <v>20.9</v>
      </c>
      <c r="E135876" s="4">
        <v>1</v>
      </c>
      <c r="F135876" s="5" t="s">
        <v>15516</v>
      </c>
      <c r="G135876">
        <v>20.9</v>
      </c>
    </row>
    <row r="135877" spans="1:7" x14ac:dyDescent="0.25">
      <c r="A135877" s="4">
        <v>105690511</v>
      </c>
      <c r="B135877" s="4">
        <v>672</v>
      </c>
      <c r="C135877" s="5" t="s">
        <v>78440</v>
      </c>
      <c r="D135877">
        <v>6.9</v>
      </c>
      <c r="E135877" s="4">
        <v>1</v>
      </c>
      <c r="F135877" s="5" t="s">
        <v>15516</v>
      </c>
      <c r="G135877">
        <v>669.9</v>
      </c>
    </row>
    <row r="135878" spans="1:7" x14ac:dyDescent="0.25">
      <c r="A135878" s="4">
        <v>100790635</v>
      </c>
      <c r="B135878" s="4">
        <v>568</v>
      </c>
      <c r="C135878" s="5" t="s">
        <v>78448</v>
      </c>
      <c r="D135878">
        <v>19.899999999999999</v>
      </c>
      <c r="E135878" s="4">
        <v>1</v>
      </c>
      <c r="F135878" s="5" t="s">
        <v>73659</v>
      </c>
      <c r="G135878">
        <v>19.899999999999999</v>
      </c>
    </row>
    <row r="135879" spans="1:7" x14ac:dyDescent="0.25">
      <c r="A135879" s="2">
        <v>100790635</v>
      </c>
      <c r="B135879" s="2">
        <v>682</v>
      </c>
      <c r="C135879" s="5" t="s">
        <v>78440</v>
      </c>
      <c r="D135879">
        <v>8.9</v>
      </c>
      <c r="E135879" s="2">
        <v>1</v>
      </c>
      <c r="F135879" s="3" t="s">
        <v>73659</v>
      </c>
      <c r="G135879">
        <v>49.9</v>
      </c>
    </row>
    <row r="135880" spans="1:7" x14ac:dyDescent="0.25">
      <c r="A135880" s="4">
        <v>100613744</v>
      </c>
      <c r="B135880" s="4">
        <v>433</v>
      </c>
      <c r="C135880" s="5" t="s">
        <v>78448</v>
      </c>
      <c r="D135880">
        <v>19.899999999999999</v>
      </c>
      <c r="E135880" s="4">
        <v>1</v>
      </c>
      <c r="F135880" s="5" t="s">
        <v>66463</v>
      </c>
      <c r="G135880">
        <v>19.899999999999999</v>
      </c>
    </row>
    <row r="135881" spans="1:7" x14ac:dyDescent="0.25">
      <c r="A135881" s="4">
        <v>105790006</v>
      </c>
      <c r="B135881" s="4">
        <v>57</v>
      </c>
      <c r="C135881" s="5" t="s">
        <v>78447</v>
      </c>
      <c r="D135881">
        <v>5.9</v>
      </c>
      <c r="E135881" s="4">
        <v>1</v>
      </c>
      <c r="F135881" s="5" t="s">
        <v>17566</v>
      </c>
      <c r="G135881">
        <v>5.9</v>
      </c>
    </row>
    <row r="135882" spans="1:7" x14ac:dyDescent="0.25">
      <c r="A135882" s="2">
        <v>105790006</v>
      </c>
      <c r="B135882" s="2">
        <v>77</v>
      </c>
      <c r="C135882" s="3" t="s">
        <v>78447</v>
      </c>
      <c r="D135882">
        <v>2.6</v>
      </c>
      <c r="E135882" s="2">
        <v>1</v>
      </c>
      <c r="F135882" s="3" t="s">
        <v>17566</v>
      </c>
      <c r="G135882">
        <v>2.6</v>
      </c>
    </row>
    <row r="135883" spans="1:7" x14ac:dyDescent="0.25">
      <c r="A135883" s="4">
        <v>105790006</v>
      </c>
      <c r="B135883" s="4">
        <v>137</v>
      </c>
      <c r="C135883" s="5" t="s">
        <v>78447</v>
      </c>
      <c r="D135883">
        <v>29.8</v>
      </c>
      <c r="E135883" s="4">
        <v>2</v>
      </c>
      <c r="F135883" s="5" t="s">
        <v>17566</v>
      </c>
      <c r="G135883">
        <v>14.9</v>
      </c>
    </row>
    <row r="135884" spans="1:7" x14ac:dyDescent="0.25">
      <c r="A135884" s="2">
        <v>105790006</v>
      </c>
      <c r="B135884" s="2">
        <v>143</v>
      </c>
      <c r="C135884" s="3" t="s">
        <v>78447</v>
      </c>
      <c r="D135884">
        <v>11.9</v>
      </c>
      <c r="E135884" s="2">
        <v>1</v>
      </c>
      <c r="F135884" s="3" t="s">
        <v>17566</v>
      </c>
      <c r="G135884">
        <v>11.9</v>
      </c>
    </row>
    <row r="135885" spans="1:7" x14ac:dyDescent="0.25">
      <c r="A135885" s="2">
        <v>100288664</v>
      </c>
      <c r="B135885" s="2">
        <v>45</v>
      </c>
      <c r="C135885" s="3" t="s">
        <v>78447</v>
      </c>
      <c r="D135885">
        <v>5.9</v>
      </c>
      <c r="E135885" s="2">
        <v>1</v>
      </c>
      <c r="F135885" s="3" t="s">
        <v>17566</v>
      </c>
      <c r="G135885">
        <v>5.9</v>
      </c>
    </row>
    <row r="135886" spans="1:7" x14ac:dyDescent="0.25">
      <c r="A135886" s="4">
        <v>100288664</v>
      </c>
      <c r="B135886" s="4">
        <v>79</v>
      </c>
      <c r="C135886" s="5" t="s">
        <v>78447</v>
      </c>
      <c r="D135886">
        <v>8.9</v>
      </c>
      <c r="E135886" s="4">
        <v>1</v>
      </c>
      <c r="F135886" s="5" t="s">
        <v>17566</v>
      </c>
      <c r="G135886">
        <v>8.9</v>
      </c>
    </row>
    <row r="135887" spans="1:7" x14ac:dyDescent="0.25">
      <c r="A135887" s="2">
        <v>100288664</v>
      </c>
      <c r="B135887" s="2">
        <v>178</v>
      </c>
      <c r="C135887" s="3" t="s">
        <v>78447</v>
      </c>
      <c r="D135887">
        <v>17.899999999999999</v>
      </c>
      <c r="E135887" s="2">
        <v>1</v>
      </c>
      <c r="F135887" s="3" t="s">
        <v>17566</v>
      </c>
      <c r="G135887">
        <v>17.899999999999999</v>
      </c>
    </row>
    <row r="135888" spans="1:7" x14ac:dyDescent="0.25">
      <c r="A135888" s="2">
        <v>103078344</v>
      </c>
      <c r="B135888" s="2">
        <v>1</v>
      </c>
      <c r="C135888" s="3" t="s">
        <v>78447</v>
      </c>
      <c r="D135888">
        <v>2.4</v>
      </c>
      <c r="E135888" s="2">
        <v>1</v>
      </c>
      <c r="F135888" s="3" t="s">
        <v>158</v>
      </c>
      <c r="G135888">
        <v>2.4</v>
      </c>
    </row>
    <row r="135889" spans="1:7" x14ac:dyDescent="0.25">
      <c r="A135889" s="2">
        <v>103078344</v>
      </c>
      <c r="B135889" s="2">
        <v>294</v>
      </c>
      <c r="C135889" s="3" t="s">
        <v>78449</v>
      </c>
      <c r="D135889">
        <v>39.9</v>
      </c>
      <c r="E135889" s="2">
        <v>1</v>
      </c>
      <c r="F135889" s="3" t="s">
        <v>158</v>
      </c>
      <c r="G135889">
        <v>39.9</v>
      </c>
    </row>
    <row r="135890" spans="1:7" x14ac:dyDescent="0.25">
      <c r="A135890" s="4">
        <v>103078344</v>
      </c>
      <c r="B135890" s="4">
        <v>541</v>
      </c>
      <c r="C135890" s="5" t="s">
        <v>78448</v>
      </c>
      <c r="D135890">
        <v>5.9</v>
      </c>
      <c r="E135890" s="4">
        <v>1</v>
      </c>
      <c r="F135890" s="5" t="s">
        <v>158</v>
      </c>
      <c r="G135890">
        <v>5.9</v>
      </c>
    </row>
    <row r="135891" spans="1:7" x14ac:dyDescent="0.25">
      <c r="A135891" s="4">
        <v>102948098</v>
      </c>
      <c r="B135891" s="4">
        <v>413</v>
      </c>
      <c r="C135891" s="5" t="s">
        <v>78448</v>
      </c>
      <c r="D135891">
        <v>21.9</v>
      </c>
      <c r="E135891" s="4">
        <v>1</v>
      </c>
      <c r="F135891" s="5" t="s">
        <v>66049</v>
      </c>
      <c r="G135891">
        <v>21.9</v>
      </c>
    </row>
    <row r="135892" spans="1:7" x14ac:dyDescent="0.25">
      <c r="A135892" s="4">
        <v>101724593</v>
      </c>
      <c r="B135892" s="4">
        <v>399</v>
      </c>
      <c r="C135892" s="5" t="s">
        <v>78448</v>
      </c>
      <c r="D135892">
        <v>14.9</v>
      </c>
      <c r="E135892" s="4">
        <v>1</v>
      </c>
      <c r="F135892" s="5" t="s">
        <v>64429</v>
      </c>
      <c r="G135892">
        <v>14.9</v>
      </c>
    </row>
    <row r="135893" spans="1:7" x14ac:dyDescent="0.25">
      <c r="A135893" s="4">
        <v>104995418</v>
      </c>
      <c r="B135893" s="4">
        <v>175</v>
      </c>
      <c r="C135893" s="5" t="s">
        <v>78447</v>
      </c>
      <c r="D135893">
        <v>17.899999999999999</v>
      </c>
      <c r="E135893" s="4">
        <v>1</v>
      </c>
      <c r="F135893" s="5" t="s">
        <v>49355</v>
      </c>
      <c r="G135893">
        <v>17.899999999999999</v>
      </c>
    </row>
    <row r="135894" spans="1:7" x14ac:dyDescent="0.25">
      <c r="A135894" s="4">
        <v>104995418</v>
      </c>
      <c r="B135894" s="4">
        <v>682</v>
      </c>
      <c r="C135894" s="5" t="s">
        <v>78440</v>
      </c>
      <c r="D135894">
        <v>7.9</v>
      </c>
      <c r="E135894" s="4">
        <v>1</v>
      </c>
      <c r="F135894" s="5" t="s">
        <v>49355</v>
      </c>
      <c r="G135894">
        <v>49.9</v>
      </c>
    </row>
    <row r="135895" spans="1:7" x14ac:dyDescent="0.25">
      <c r="A135895" s="4">
        <v>100143794</v>
      </c>
      <c r="B135895" s="4">
        <v>192</v>
      </c>
      <c r="C135895" s="5" t="s">
        <v>78447</v>
      </c>
      <c r="D135895">
        <v>14.9</v>
      </c>
      <c r="E135895" s="4">
        <v>1</v>
      </c>
      <c r="F135895" s="5" t="s">
        <v>49355</v>
      </c>
      <c r="G135895">
        <v>14.9</v>
      </c>
    </row>
    <row r="135896" spans="1:7" x14ac:dyDescent="0.25">
      <c r="A135896" s="2">
        <v>100143794</v>
      </c>
      <c r="B135896" s="2">
        <v>294</v>
      </c>
      <c r="C135896" s="3" t="s">
        <v>78449</v>
      </c>
      <c r="D135896">
        <v>39.9</v>
      </c>
      <c r="E135896" s="2">
        <v>1</v>
      </c>
      <c r="F135896" s="3" t="s">
        <v>49355</v>
      </c>
      <c r="G135896">
        <v>39.9</v>
      </c>
    </row>
    <row r="135897" spans="1:7" x14ac:dyDescent="0.25">
      <c r="A135897" s="2">
        <v>100143794</v>
      </c>
      <c r="B135897" s="2">
        <v>350</v>
      </c>
      <c r="C135897" s="3" t="s">
        <v>78448</v>
      </c>
      <c r="D135897">
        <v>39.799999999999997</v>
      </c>
      <c r="E135897" s="2">
        <v>2</v>
      </c>
      <c r="F135897" s="3" t="s">
        <v>49355</v>
      </c>
      <c r="G135897">
        <v>99.9</v>
      </c>
    </row>
    <row r="135898" spans="1:7" x14ac:dyDescent="0.25">
      <c r="A135898" s="2">
        <v>103511484</v>
      </c>
      <c r="B135898" s="2">
        <v>409</v>
      </c>
      <c r="C135898" s="3" t="s">
        <v>78448</v>
      </c>
      <c r="D135898">
        <v>15.9</v>
      </c>
      <c r="E135898" s="2">
        <v>1</v>
      </c>
      <c r="F135898" s="3" t="s">
        <v>65485</v>
      </c>
      <c r="G135898">
        <v>15.9</v>
      </c>
    </row>
    <row r="135899" spans="1:7" x14ac:dyDescent="0.25">
      <c r="A135899" s="4">
        <v>101358015</v>
      </c>
      <c r="B135899" s="4">
        <v>549</v>
      </c>
      <c r="C135899" s="5" t="s">
        <v>78448</v>
      </c>
      <c r="D135899">
        <v>1.4</v>
      </c>
      <c r="E135899" s="4">
        <v>1</v>
      </c>
      <c r="F135899" s="5" t="s">
        <v>21383</v>
      </c>
      <c r="G135899">
        <v>1.4</v>
      </c>
    </row>
    <row r="135900" spans="1:7" x14ac:dyDescent="0.25">
      <c r="A135900" s="2">
        <v>105182802</v>
      </c>
      <c r="B135900" s="2">
        <v>168</v>
      </c>
      <c r="C135900" s="3" t="s">
        <v>78447</v>
      </c>
      <c r="D135900">
        <v>35.799999999999997</v>
      </c>
      <c r="E135900" s="2">
        <v>2</v>
      </c>
      <c r="F135900" s="3" t="s">
        <v>21383</v>
      </c>
      <c r="G135900">
        <v>17.899999999999999</v>
      </c>
    </row>
    <row r="135901" spans="1:7" x14ac:dyDescent="0.25">
      <c r="A135901" s="2">
        <v>105182802</v>
      </c>
      <c r="B135901" s="2">
        <v>618</v>
      </c>
      <c r="C135901" s="3" t="s">
        <v>78450</v>
      </c>
      <c r="D135901">
        <v>2.9</v>
      </c>
      <c r="E135901" s="2">
        <v>1</v>
      </c>
      <c r="F135901" s="3" t="s">
        <v>21383</v>
      </c>
      <c r="G135901">
        <v>2.9</v>
      </c>
    </row>
    <row r="135902" spans="1:7" x14ac:dyDescent="0.25">
      <c r="A135902" s="4">
        <v>101358015</v>
      </c>
      <c r="B135902" s="4">
        <v>55</v>
      </c>
      <c r="C135902" s="5" t="s">
        <v>78447</v>
      </c>
      <c r="D135902">
        <v>13.8</v>
      </c>
      <c r="E135902" s="4">
        <v>2</v>
      </c>
      <c r="F135902" s="5" t="s">
        <v>21383</v>
      </c>
      <c r="G135902">
        <v>6.9</v>
      </c>
    </row>
    <row r="135903" spans="1:7" x14ac:dyDescent="0.25">
      <c r="A135903" s="2">
        <v>102519052</v>
      </c>
      <c r="B135903" s="2">
        <v>286</v>
      </c>
      <c r="C135903" s="3" t="s">
        <v>78451</v>
      </c>
      <c r="D135903">
        <v>11.9</v>
      </c>
      <c r="E135903" s="2">
        <v>1</v>
      </c>
      <c r="F135903" s="3" t="s">
        <v>36787</v>
      </c>
      <c r="G135903">
        <v>11.9</v>
      </c>
    </row>
    <row r="135904" spans="1:7" x14ac:dyDescent="0.25">
      <c r="A135904" s="2">
        <v>102283343</v>
      </c>
      <c r="B135904" s="2">
        <v>97</v>
      </c>
      <c r="C135904" s="3" t="s">
        <v>78447</v>
      </c>
      <c r="D135904">
        <v>14.9</v>
      </c>
      <c r="E135904" s="2">
        <v>1</v>
      </c>
      <c r="F135904" s="3" t="s">
        <v>36787</v>
      </c>
      <c r="G135904">
        <v>14.9</v>
      </c>
    </row>
    <row r="135905" spans="1:7" x14ac:dyDescent="0.25">
      <c r="A135905" s="4">
        <v>102283343</v>
      </c>
      <c r="B135905" s="4">
        <v>168</v>
      </c>
      <c r="C135905" s="5" t="s">
        <v>78447</v>
      </c>
      <c r="D135905">
        <v>17.899999999999999</v>
      </c>
      <c r="E135905" s="4">
        <v>1</v>
      </c>
      <c r="F135905" s="5" t="s">
        <v>36787</v>
      </c>
      <c r="G135905">
        <v>17.899999999999999</v>
      </c>
    </row>
    <row r="135906" spans="1:7" x14ac:dyDescent="0.25">
      <c r="A135906" s="4">
        <v>106163776</v>
      </c>
      <c r="B135906" s="4">
        <v>184</v>
      </c>
      <c r="C135906" s="5" t="s">
        <v>78447</v>
      </c>
      <c r="D135906">
        <v>18.899999999999999</v>
      </c>
      <c r="E135906" s="4">
        <v>1</v>
      </c>
      <c r="F135906" s="5" t="s">
        <v>52252</v>
      </c>
      <c r="G135906">
        <v>18.899999999999999</v>
      </c>
    </row>
    <row r="135907" spans="1:7" x14ac:dyDescent="0.25">
      <c r="A135907" s="2">
        <v>103960774</v>
      </c>
      <c r="B135907" s="2">
        <v>192</v>
      </c>
      <c r="C135907" s="3" t="s">
        <v>78447</v>
      </c>
      <c r="D135907">
        <v>14.9</v>
      </c>
      <c r="E135907" s="2">
        <v>1</v>
      </c>
      <c r="F135907" s="3" t="s">
        <v>54790</v>
      </c>
      <c r="G135907">
        <v>14.9</v>
      </c>
    </row>
    <row r="135908" spans="1:7" x14ac:dyDescent="0.25">
      <c r="A135908" s="2">
        <v>105913158</v>
      </c>
      <c r="B135908" s="2">
        <v>200</v>
      </c>
      <c r="C135908" s="3" t="s">
        <v>78452</v>
      </c>
      <c r="D135908">
        <v>89.9</v>
      </c>
      <c r="E135908" s="2">
        <v>1</v>
      </c>
      <c r="F135908" s="3" t="s">
        <v>54790</v>
      </c>
      <c r="G135908">
        <v>89.9</v>
      </c>
    </row>
    <row r="135909" spans="1:7" x14ac:dyDescent="0.25">
      <c r="A135909" s="2">
        <v>103960774</v>
      </c>
      <c r="B135909" s="2">
        <v>622</v>
      </c>
      <c r="C135909" s="3" t="s">
        <v>78450</v>
      </c>
      <c r="D135909">
        <v>13.8</v>
      </c>
      <c r="E135909" s="2">
        <v>2</v>
      </c>
      <c r="F135909" s="3" t="s">
        <v>54790</v>
      </c>
      <c r="G135909">
        <v>6.9</v>
      </c>
    </row>
    <row r="135910" spans="1:7" x14ac:dyDescent="0.25">
      <c r="A135910" s="2">
        <v>106197438</v>
      </c>
      <c r="B135910" s="2">
        <v>409</v>
      </c>
      <c r="C135910" s="3" t="s">
        <v>78448</v>
      </c>
      <c r="D135910">
        <v>15.9</v>
      </c>
      <c r="E135910" s="2">
        <v>1</v>
      </c>
      <c r="F135910" s="3" t="s">
        <v>65671</v>
      </c>
      <c r="G135910">
        <v>15.9</v>
      </c>
    </row>
    <row r="135911" spans="1:7" x14ac:dyDescent="0.25">
      <c r="A135911" s="4">
        <v>103102292</v>
      </c>
      <c r="B135911" s="4">
        <v>120</v>
      </c>
      <c r="C135911" s="5" t="s">
        <v>78447</v>
      </c>
      <c r="D135911">
        <v>14.9</v>
      </c>
      <c r="E135911" s="4">
        <v>1</v>
      </c>
      <c r="F135911" s="5" t="s">
        <v>20796</v>
      </c>
      <c r="G135911">
        <v>14.9</v>
      </c>
    </row>
    <row r="135912" spans="1:7" x14ac:dyDescent="0.25">
      <c r="A135912" s="2">
        <v>106371647</v>
      </c>
      <c r="B135912" s="2">
        <v>53</v>
      </c>
      <c r="C135912" s="3" t="s">
        <v>78447</v>
      </c>
      <c r="D135912">
        <v>2.6</v>
      </c>
      <c r="E135912" s="2">
        <v>1</v>
      </c>
      <c r="F135912" s="3" t="s">
        <v>20796</v>
      </c>
      <c r="G135912">
        <v>2.6</v>
      </c>
    </row>
    <row r="135913" spans="1:7" x14ac:dyDescent="0.25">
      <c r="A135913" s="2">
        <v>104397858</v>
      </c>
      <c r="B135913" s="2">
        <v>18</v>
      </c>
      <c r="C135913" s="3" t="s">
        <v>78447</v>
      </c>
      <c r="D135913">
        <v>11.9</v>
      </c>
      <c r="E135913" s="2">
        <v>1</v>
      </c>
      <c r="F135913" s="3" t="s">
        <v>5629</v>
      </c>
      <c r="G135913">
        <v>11.9</v>
      </c>
    </row>
    <row r="135914" spans="1:7" x14ac:dyDescent="0.25">
      <c r="A135914" s="2">
        <v>104397858</v>
      </c>
      <c r="B135914" s="2">
        <v>217</v>
      </c>
      <c r="C135914" s="3" t="s">
        <v>78451</v>
      </c>
      <c r="D135914">
        <v>4.9000000000000004</v>
      </c>
      <c r="E135914" s="2">
        <v>1</v>
      </c>
      <c r="F135914" s="3" t="s">
        <v>5629</v>
      </c>
      <c r="G135914">
        <v>79.900000000000006</v>
      </c>
    </row>
    <row r="135915" spans="1:7" x14ac:dyDescent="0.25">
      <c r="A135915" s="4">
        <v>104397858</v>
      </c>
      <c r="B135915" s="4">
        <v>305</v>
      </c>
      <c r="C135915" s="5" t="s">
        <v>78449</v>
      </c>
      <c r="D135915">
        <v>19.899999999999999</v>
      </c>
      <c r="E135915" s="4">
        <v>1</v>
      </c>
      <c r="F135915" s="5" t="s">
        <v>5629</v>
      </c>
      <c r="G135915">
        <v>19.899999999999999</v>
      </c>
    </row>
    <row r="135916" spans="1:7" x14ac:dyDescent="0.25">
      <c r="A135916" s="2">
        <v>105905661</v>
      </c>
      <c r="B135916" s="2">
        <v>261</v>
      </c>
      <c r="C135916" s="3" t="s">
        <v>78451</v>
      </c>
      <c r="D135916">
        <v>16.899999999999999</v>
      </c>
      <c r="E135916" s="2">
        <v>1</v>
      </c>
      <c r="F135916" s="3" t="s">
        <v>57971</v>
      </c>
      <c r="G135916">
        <v>16.899999999999999</v>
      </c>
    </row>
    <row r="135917" spans="1:7" x14ac:dyDescent="0.25">
      <c r="A135917" s="4">
        <v>105623652</v>
      </c>
      <c r="B135917" s="4">
        <v>107</v>
      </c>
      <c r="C135917" s="5" t="s">
        <v>78447</v>
      </c>
      <c r="D135917">
        <v>12.9</v>
      </c>
      <c r="E135917" s="4">
        <v>1</v>
      </c>
      <c r="F135917" s="5" t="s">
        <v>38231</v>
      </c>
      <c r="G135917">
        <v>12.9</v>
      </c>
    </row>
    <row r="135918" spans="1:7" x14ac:dyDescent="0.25">
      <c r="A135918" s="2">
        <v>102510226</v>
      </c>
      <c r="B135918" s="2">
        <v>73</v>
      </c>
      <c r="C135918" s="3" t="s">
        <v>78447</v>
      </c>
      <c r="D135918">
        <v>8.9</v>
      </c>
      <c r="E135918" s="2">
        <v>1</v>
      </c>
      <c r="F135918" s="3" t="s">
        <v>29086</v>
      </c>
      <c r="G135918">
        <v>8.9</v>
      </c>
    </row>
    <row r="135919" spans="1:7" x14ac:dyDescent="0.25">
      <c r="A135919" s="2">
        <v>100159728</v>
      </c>
      <c r="B135919" s="2">
        <v>591</v>
      </c>
      <c r="C135919" s="3" t="s">
        <v>78448</v>
      </c>
      <c r="D135919">
        <v>29.9</v>
      </c>
      <c r="E135919" s="2">
        <v>1</v>
      </c>
      <c r="F135919" s="3" t="s">
        <v>29086</v>
      </c>
      <c r="G135919">
        <v>29.9</v>
      </c>
    </row>
    <row r="135920" spans="1:7" x14ac:dyDescent="0.25">
      <c r="A135920" s="4">
        <v>103420185</v>
      </c>
      <c r="B135920" s="4">
        <v>179</v>
      </c>
      <c r="C135920" s="5" t="s">
        <v>78447</v>
      </c>
      <c r="D135920">
        <v>17.899999999999999</v>
      </c>
      <c r="E135920" s="4">
        <v>1</v>
      </c>
      <c r="F135920" s="5" t="s">
        <v>51039</v>
      </c>
      <c r="G135920">
        <v>17.899999999999999</v>
      </c>
    </row>
    <row r="135921" spans="1:7" x14ac:dyDescent="0.25">
      <c r="A135921" s="4">
        <v>103420185</v>
      </c>
      <c r="B135921" s="4">
        <v>672</v>
      </c>
      <c r="C135921" s="5" t="s">
        <v>78440</v>
      </c>
      <c r="D135921">
        <v>13.9</v>
      </c>
      <c r="E135921" s="4">
        <v>1</v>
      </c>
      <c r="F135921" s="5" t="s">
        <v>51039</v>
      </c>
      <c r="G135921">
        <v>669.9</v>
      </c>
    </row>
    <row r="135922" spans="1:7" x14ac:dyDescent="0.25">
      <c r="A135922" s="2">
        <v>103420185</v>
      </c>
      <c r="B135922" s="2">
        <v>705</v>
      </c>
      <c r="C135922" s="5" t="s">
        <v>78440</v>
      </c>
      <c r="D135922">
        <v>219.9</v>
      </c>
      <c r="E135922" s="2">
        <v>1</v>
      </c>
      <c r="F135922" s="3" t="s">
        <v>51039</v>
      </c>
      <c r="G135922">
        <v>219.9</v>
      </c>
    </row>
    <row r="135923" spans="1:7" x14ac:dyDescent="0.25">
      <c r="A135923" s="4">
        <v>101447207</v>
      </c>
      <c r="B135923" s="4">
        <v>193</v>
      </c>
      <c r="C135923" s="5" t="s">
        <v>78447</v>
      </c>
      <c r="D135923">
        <v>19.899999999999999</v>
      </c>
      <c r="E135923" s="4">
        <v>1</v>
      </c>
      <c r="F135923" s="5" t="s">
        <v>54977</v>
      </c>
      <c r="G135923">
        <v>19.899999999999999</v>
      </c>
    </row>
    <row r="135924" spans="1:7" x14ac:dyDescent="0.25">
      <c r="A135924" s="2">
        <v>101447207</v>
      </c>
      <c r="B135924" s="2">
        <v>383</v>
      </c>
      <c r="C135924" s="3" t="s">
        <v>78448</v>
      </c>
      <c r="D135924">
        <v>17.899999999999999</v>
      </c>
      <c r="E135924" s="2">
        <v>1</v>
      </c>
      <c r="F135924" s="3" t="s">
        <v>54977</v>
      </c>
      <c r="G135924">
        <v>159.9</v>
      </c>
    </row>
    <row r="135925" spans="1:7" x14ac:dyDescent="0.25">
      <c r="A135925" s="4">
        <v>106069418</v>
      </c>
      <c r="B135925" s="4">
        <v>615</v>
      </c>
      <c r="C135925" s="5" t="s">
        <v>78448</v>
      </c>
      <c r="D135925">
        <v>23.9</v>
      </c>
      <c r="E135925" s="4">
        <v>1</v>
      </c>
      <c r="F135925" s="5" t="s">
        <v>54977</v>
      </c>
      <c r="G135925">
        <v>23.9</v>
      </c>
    </row>
    <row r="135926" spans="1:7" x14ac:dyDescent="0.25">
      <c r="A135926" s="4">
        <v>105602074</v>
      </c>
      <c r="B135926" s="4">
        <v>176</v>
      </c>
      <c r="C135926" s="5" t="s">
        <v>78447</v>
      </c>
      <c r="D135926">
        <v>18.899999999999999</v>
      </c>
      <c r="E135926" s="4">
        <v>1</v>
      </c>
      <c r="F135926" s="5" t="s">
        <v>49753</v>
      </c>
      <c r="G135926">
        <v>18.899999999999999</v>
      </c>
    </row>
    <row r="135927" spans="1:7" x14ac:dyDescent="0.25">
      <c r="A135927" s="4">
        <v>102718090</v>
      </c>
      <c r="B135927" s="4">
        <v>400</v>
      </c>
      <c r="C135927" s="5" t="s">
        <v>78448</v>
      </c>
      <c r="D135927">
        <v>17.899999999999999</v>
      </c>
      <c r="E135927" s="4">
        <v>1</v>
      </c>
      <c r="F135927" s="5" t="s">
        <v>64449</v>
      </c>
      <c r="G135927">
        <v>17.899999999999999</v>
      </c>
    </row>
    <row r="135928" spans="1:7" x14ac:dyDescent="0.25">
      <c r="A135928" s="4">
        <v>103892454</v>
      </c>
      <c r="B135928" s="4">
        <v>192</v>
      </c>
      <c r="C135928" s="5" t="s">
        <v>78447</v>
      </c>
      <c r="D135928">
        <v>14.9</v>
      </c>
      <c r="E135928" s="4">
        <v>1</v>
      </c>
      <c r="F135928" s="5" t="s">
        <v>54751</v>
      </c>
      <c r="G135928">
        <v>14.9</v>
      </c>
    </row>
    <row r="135929" spans="1:7" x14ac:dyDescent="0.25">
      <c r="A135929" s="2">
        <v>106411183</v>
      </c>
      <c r="B135929" s="2">
        <v>538</v>
      </c>
      <c r="C135929" s="3" t="s">
        <v>78448</v>
      </c>
      <c r="D135929">
        <v>14.9</v>
      </c>
      <c r="E135929" s="2">
        <v>1</v>
      </c>
      <c r="F135929" s="3" t="s">
        <v>71397</v>
      </c>
      <c r="G135929">
        <v>14.9</v>
      </c>
    </row>
    <row r="135930" spans="1:7" x14ac:dyDescent="0.25">
      <c r="A135930" s="4">
        <v>102329562</v>
      </c>
      <c r="B135930" s="4">
        <v>623</v>
      </c>
      <c r="C135930" s="5" t="s">
        <v>78450</v>
      </c>
      <c r="D135930">
        <v>1.9</v>
      </c>
      <c r="E135930" s="4">
        <v>1</v>
      </c>
      <c r="F135930" s="5" t="s">
        <v>76096</v>
      </c>
      <c r="G135930">
        <v>1.5</v>
      </c>
    </row>
    <row r="135931" spans="1:7" x14ac:dyDescent="0.25">
      <c r="A135931" s="2">
        <v>102329562</v>
      </c>
      <c r="B135931" s="2">
        <v>783</v>
      </c>
      <c r="C135931" s="5" t="s">
        <v>78440</v>
      </c>
      <c r="D135931">
        <v>149.9</v>
      </c>
      <c r="E135931" s="2">
        <v>1</v>
      </c>
      <c r="F135931" s="3" t="s">
        <v>76096</v>
      </c>
      <c r="G135931">
        <v>149.9</v>
      </c>
    </row>
    <row r="135932" spans="1:7" x14ac:dyDescent="0.25">
      <c r="A135932" s="2">
        <v>100754887</v>
      </c>
      <c r="B135932" s="2">
        <v>407</v>
      </c>
      <c r="C135932" s="3" t="s">
        <v>78448</v>
      </c>
      <c r="D135932">
        <v>13.9</v>
      </c>
      <c r="E135932" s="2">
        <v>1</v>
      </c>
      <c r="F135932" s="3" t="s">
        <v>65166</v>
      </c>
      <c r="G135932">
        <v>13.9</v>
      </c>
    </row>
    <row r="135933" spans="1:7" x14ac:dyDescent="0.25">
      <c r="A135933" s="4">
        <v>101895695</v>
      </c>
      <c r="B135933" s="4">
        <v>113</v>
      </c>
      <c r="C135933" s="5" t="s">
        <v>78447</v>
      </c>
      <c r="D135933">
        <v>14.9</v>
      </c>
      <c r="E135933" s="4">
        <v>1</v>
      </c>
      <c r="F135933" s="5" t="s">
        <v>39132</v>
      </c>
      <c r="G135933">
        <v>14.9</v>
      </c>
    </row>
    <row r="135934" spans="1:7" x14ac:dyDescent="0.25">
      <c r="A135934" s="2">
        <v>101895695</v>
      </c>
      <c r="B135934" s="2">
        <v>589</v>
      </c>
      <c r="C135934" s="3" t="s">
        <v>78448</v>
      </c>
      <c r="D135934">
        <v>4.9000000000000004</v>
      </c>
      <c r="E135934" s="2">
        <v>1</v>
      </c>
      <c r="F135934" s="3" t="s">
        <v>39132</v>
      </c>
      <c r="G135934">
        <v>39.9</v>
      </c>
    </row>
    <row r="135935" spans="1:7" x14ac:dyDescent="0.25">
      <c r="A135935" s="4">
        <v>101148523</v>
      </c>
      <c r="B135935" s="4">
        <v>350</v>
      </c>
      <c r="C135935" s="5" t="s">
        <v>78448</v>
      </c>
      <c r="D135935">
        <v>13.9</v>
      </c>
      <c r="E135935" s="4">
        <v>1</v>
      </c>
      <c r="F135935" s="5" t="s">
        <v>62930</v>
      </c>
      <c r="G135935">
        <v>99.9</v>
      </c>
    </row>
    <row r="135936" spans="1:7" x14ac:dyDescent="0.25">
      <c r="A135936" s="4">
        <v>101148523</v>
      </c>
      <c r="B135936" s="4">
        <v>633</v>
      </c>
      <c r="C135936" s="5" t="s">
        <v>78450</v>
      </c>
      <c r="D135936">
        <v>6.9</v>
      </c>
      <c r="E135936" s="4">
        <v>1</v>
      </c>
      <c r="F135936" s="5" t="s">
        <v>62930</v>
      </c>
      <c r="G135936">
        <v>6.9</v>
      </c>
    </row>
    <row r="135937" spans="1:7" x14ac:dyDescent="0.25">
      <c r="A135937" s="4">
        <v>100166438</v>
      </c>
      <c r="B135937" s="4">
        <v>268</v>
      </c>
      <c r="C135937" s="5" t="s">
        <v>78451</v>
      </c>
      <c r="D135937">
        <v>11.9</v>
      </c>
      <c r="E135937" s="4">
        <v>1</v>
      </c>
      <c r="F135937" s="5" t="s">
        <v>59186</v>
      </c>
      <c r="G135937">
        <v>11.9</v>
      </c>
    </row>
    <row r="135938" spans="1:7" x14ac:dyDescent="0.25">
      <c r="A135938" s="4">
        <v>103260686</v>
      </c>
      <c r="B135938" s="4">
        <v>548</v>
      </c>
      <c r="C135938" s="5" t="s">
        <v>78448</v>
      </c>
      <c r="D135938">
        <v>0.9</v>
      </c>
      <c r="E135938" s="4">
        <v>1</v>
      </c>
      <c r="F135938" s="5" t="s">
        <v>72253</v>
      </c>
      <c r="G135938">
        <v>0.9</v>
      </c>
    </row>
    <row r="135939" spans="1:7" x14ac:dyDescent="0.25">
      <c r="A135939" s="4">
        <v>100587838</v>
      </c>
      <c r="B135939" s="4">
        <v>90</v>
      </c>
      <c r="C135939" s="5" t="s">
        <v>78447</v>
      </c>
      <c r="D135939">
        <v>14.9</v>
      </c>
      <c r="E135939" s="4">
        <v>1</v>
      </c>
      <c r="F135939" s="5" t="s">
        <v>35208</v>
      </c>
      <c r="G135939">
        <v>14.9</v>
      </c>
    </row>
    <row r="135940" spans="1:7" x14ac:dyDescent="0.25">
      <c r="A135940" s="4">
        <v>100587838</v>
      </c>
      <c r="B135940" s="4">
        <v>398</v>
      </c>
      <c r="C135940" s="5" t="s">
        <v>78448</v>
      </c>
      <c r="D135940">
        <v>3.9</v>
      </c>
      <c r="E135940" s="4">
        <v>1</v>
      </c>
      <c r="F135940" s="5" t="s">
        <v>35208</v>
      </c>
      <c r="G135940">
        <v>12.9</v>
      </c>
    </row>
    <row r="135941" spans="1:7" x14ac:dyDescent="0.25">
      <c r="A135941" s="2">
        <v>102050232</v>
      </c>
      <c r="B135941" s="2">
        <v>77</v>
      </c>
      <c r="C135941" s="3" t="s">
        <v>78447</v>
      </c>
      <c r="D135941">
        <v>2.6</v>
      </c>
      <c r="E135941" s="2">
        <v>1</v>
      </c>
      <c r="F135941" s="3" t="s">
        <v>30852</v>
      </c>
      <c r="G135941">
        <v>2.6</v>
      </c>
    </row>
    <row r="135942" spans="1:7" x14ac:dyDescent="0.25">
      <c r="A135942" s="4">
        <v>102050232</v>
      </c>
      <c r="B135942" s="4">
        <v>77</v>
      </c>
      <c r="C135942" s="5" t="s">
        <v>78447</v>
      </c>
      <c r="D135942">
        <v>2.6</v>
      </c>
      <c r="E135942" s="4">
        <v>1</v>
      </c>
      <c r="F135942" s="5" t="s">
        <v>30852</v>
      </c>
      <c r="G135942">
        <v>2.6</v>
      </c>
    </row>
    <row r="135943" spans="1:7" x14ac:dyDescent="0.25">
      <c r="A135943" s="4">
        <v>102050232</v>
      </c>
      <c r="B135943" s="4">
        <v>320</v>
      </c>
      <c r="C135943" s="5" t="s">
        <v>78449</v>
      </c>
      <c r="D135943">
        <v>119.9</v>
      </c>
      <c r="E135943" s="4">
        <v>1</v>
      </c>
      <c r="F135943" s="5" t="s">
        <v>30852</v>
      </c>
      <c r="G135943">
        <v>20.9</v>
      </c>
    </row>
    <row r="135944" spans="1:7" x14ac:dyDescent="0.25">
      <c r="A135944" s="4">
        <v>103410879</v>
      </c>
      <c r="B135944" s="4">
        <v>133</v>
      </c>
      <c r="C135944" s="5" t="s">
        <v>78447</v>
      </c>
      <c r="D135944">
        <v>13.9</v>
      </c>
      <c r="E135944" s="4">
        <v>1</v>
      </c>
      <c r="F135944" s="5" t="s">
        <v>42434</v>
      </c>
      <c r="G135944">
        <v>13.9</v>
      </c>
    </row>
    <row r="135945" spans="1:7" x14ac:dyDescent="0.25">
      <c r="A135945" s="2">
        <v>103410879</v>
      </c>
      <c r="B135945" s="2">
        <v>236</v>
      </c>
      <c r="C135945" s="3" t="s">
        <v>78451</v>
      </c>
      <c r="D135945">
        <v>17.899999999999999</v>
      </c>
      <c r="E135945" s="2">
        <v>1</v>
      </c>
      <c r="F135945" s="3" t="s">
        <v>42434</v>
      </c>
      <c r="G135945">
        <v>119.9</v>
      </c>
    </row>
    <row r="135946" spans="1:7" x14ac:dyDescent="0.25">
      <c r="A135946" s="4">
        <v>101499086</v>
      </c>
      <c r="B135946" s="4">
        <v>60</v>
      </c>
      <c r="C135946" s="5" t="s">
        <v>78447</v>
      </c>
      <c r="D135946">
        <v>5.9</v>
      </c>
      <c r="E135946" s="4">
        <v>1</v>
      </c>
      <c r="F135946" s="5" t="s">
        <v>23134</v>
      </c>
      <c r="G135946">
        <v>5.9</v>
      </c>
    </row>
    <row r="135947" spans="1:7" x14ac:dyDescent="0.25">
      <c r="A135947" s="2">
        <v>101499086</v>
      </c>
      <c r="B135947" s="2">
        <v>350</v>
      </c>
      <c r="C135947" s="3" t="s">
        <v>78448</v>
      </c>
      <c r="D135947">
        <v>2.4</v>
      </c>
      <c r="E135947" s="2">
        <v>1</v>
      </c>
      <c r="F135947" s="3" t="s">
        <v>23134</v>
      </c>
      <c r="G135947">
        <v>99.9</v>
      </c>
    </row>
    <row r="135948" spans="1:7" x14ac:dyDescent="0.25">
      <c r="A135948" s="2">
        <v>105711608</v>
      </c>
      <c r="B135948" s="2">
        <v>15</v>
      </c>
      <c r="C135948" s="3" t="s">
        <v>78447</v>
      </c>
      <c r="D135948">
        <v>1.9</v>
      </c>
      <c r="E135948" s="2">
        <v>1</v>
      </c>
      <c r="F135948" s="3" t="s">
        <v>2490</v>
      </c>
      <c r="G135948">
        <v>1.9</v>
      </c>
    </row>
    <row r="135949" spans="1:7" x14ac:dyDescent="0.25">
      <c r="A135949" s="4">
        <v>101228027</v>
      </c>
      <c r="B135949" s="4">
        <v>314</v>
      </c>
      <c r="C135949" s="5" t="s">
        <v>78449</v>
      </c>
      <c r="D135949">
        <v>41.9</v>
      </c>
      <c r="E135949" s="4">
        <v>1</v>
      </c>
      <c r="F135949" s="5" t="s">
        <v>2490</v>
      </c>
      <c r="G135949">
        <v>41.9</v>
      </c>
    </row>
    <row r="135950" spans="1:7" x14ac:dyDescent="0.25">
      <c r="A135950" s="2">
        <v>103937638</v>
      </c>
      <c r="B135950" s="2">
        <v>133</v>
      </c>
      <c r="C135950" s="3" t="s">
        <v>78447</v>
      </c>
      <c r="D135950">
        <v>13.9</v>
      </c>
      <c r="E135950" s="2">
        <v>1</v>
      </c>
      <c r="F135950" s="3" t="s">
        <v>42476</v>
      </c>
      <c r="G135950">
        <v>13.9</v>
      </c>
    </row>
    <row r="135951" spans="1:7" x14ac:dyDescent="0.25">
      <c r="A135951" s="4">
        <v>103937638</v>
      </c>
      <c r="B135951" s="4">
        <v>139</v>
      </c>
      <c r="C135951" s="5" t="s">
        <v>78447</v>
      </c>
      <c r="D135951">
        <v>14.9</v>
      </c>
      <c r="E135951" s="4">
        <v>1</v>
      </c>
      <c r="F135951" s="5" t="s">
        <v>42476</v>
      </c>
      <c r="G135951">
        <v>14.9</v>
      </c>
    </row>
    <row r="135952" spans="1:7" x14ac:dyDescent="0.25">
      <c r="A135952" s="4">
        <v>104102938</v>
      </c>
      <c r="B135952" s="4">
        <v>178</v>
      </c>
      <c r="C135952" s="5" t="s">
        <v>78447</v>
      </c>
      <c r="D135952">
        <v>17.899999999999999</v>
      </c>
      <c r="E135952" s="4">
        <v>1</v>
      </c>
      <c r="F135952" s="5" t="s">
        <v>50290</v>
      </c>
      <c r="G135952">
        <v>17.899999999999999</v>
      </c>
    </row>
    <row r="135953" spans="1:7" x14ac:dyDescent="0.25">
      <c r="A135953" s="4">
        <v>103999985</v>
      </c>
      <c r="B135953" s="4">
        <v>141</v>
      </c>
      <c r="C135953" s="5" t="s">
        <v>78447</v>
      </c>
      <c r="D135953">
        <v>14.9</v>
      </c>
      <c r="E135953" s="4">
        <v>1</v>
      </c>
      <c r="F135953" s="5" t="s">
        <v>2435</v>
      </c>
      <c r="G135953">
        <v>14.9</v>
      </c>
    </row>
    <row r="135954" spans="1:7" x14ac:dyDescent="0.25">
      <c r="A135954" s="4">
        <v>103999985</v>
      </c>
      <c r="B135954" s="4">
        <v>15</v>
      </c>
      <c r="C135954" s="5" t="s">
        <v>78447</v>
      </c>
      <c r="D135954">
        <v>3.8</v>
      </c>
      <c r="E135954" s="4">
        <v>2</v>
      </c>
      <c r="F135954" s="5" t="s">
        <v>2435</v>
      </c>
      <c r="G135954">
        <v>1.9</v>
      </c>
    </row>
    <row r="135955" spans="1:7" x14ac:dyDescent="0.25">
      <c r="A135955" s="2">
        <v>102444540</v>
      </c>
      <c r="B135955" s="2">
        <v>573</v>
      </c>
      <c r="C135955" s="3" t="s">
        <v>78448</v>
      </c>
      <c r="D135955">
        <v>19.899999999999999</v>
      </c>
      <c r="E135955" s="2">
        <v>1</v>
      </c>
      <c r="F135955" s="3" t="s">
        <v>73784</v>
      </c>
      <c r="G135955">
        <v>19.899999999999999</v>
      </c>
    </row>
    <row r="135956" spans="1:7" x14ac:dyDescent="0.25">
      <c r="A135956" s="4">
        <v>100650554</v>
      </c>
      <c r="B135956" s="4">
        <v>175</v>
      </c>
      <c r="C135956" s="5" t="s">
        <v>78447</v>
      </c>
      <c r="D135956">
        <v>17.899999999999999</v>
      </c>
      <c r="E135956" s="4">
        <v>1</v>
      </c>
      <c r="F135956" s="5" t="s">
        <v>20808</v>
      </c>
      <c r="G135956">
        <v>17.899999999999999</v>
      </c>
    </row>
    <row r="135957" spans="1:7" x14ac:dyDescent="0.25">
      <c r="A135957" s="2">
        <v>105271941</v>
      </c>
      <c r="B135957" s="2">
        <v>53</v>
      </c>
      <c r="C135957" s="3" t="s">
        <v>78447</v>
      </c>
      <c r="D135957">
        <v>2.6</v>
      </c>
      <c r="E135957" s="2">
        <v>1</v>
      </c>
      <c r="F135957" s="3" t="s">
        <v>20808</v>
      </c>
      <c r="G135957">
        <v>2.6</v>
      </c>
    </row>
    <row r="135958" spans="1:7" x14ac:dyDescent="0.25">
      <c r="A135958" s="4">
        <v>105265950</v>
      </c>
      <c r="B135958" s="4">
        <v>192</v>
      </c>
      <c r="C135958" s="5" t="s">
        <v>78447</v>
      </c>
      <c r="D135958">
        <v>14.9</v>
      </c>
      <c r="E135958" s="4">
        <v>1</v>
      </c>
      <c r="F135958" s="5" t="s">
        <v>20228</v>
      </c>
      <c r="G135958">
        <v>14.9</v>
      </c>
    </row>
    <row r="135959" spans="1:7" x14ac:dyDescent="0.25">
      <c r="A135959" s="2">
        <v>102766955</v>
      </c>
      <c r="B135959" s="2">
        <v>133</v>
      </c>
      <c r="C135959" s="3" t="s">
        <v>78447</v>
      </c>
      <c r="D135959">
        <v>13.9</v>
      </c>
      <c r="E135959" s="2">
        <v>1</v>
      </c>
      <c r="F135959" s="3" t="s">
        <v>20228</v>
      </c>
      <c r="G135959">
        <v>13.9</v>
      </c>
    </row>
    <row r="135960" spans="1:7" x14ac:dyDescent="0.25">
      <c r="A135960" s="2">
        <v>104601123</v>
      </c>
      <c r="B135960" s="2">
        <v>51</v>
      </c>
      <c r="C135960" s="3" t="s">
        <v>78447</v>
      </c>
      <c r="D135960">
        <v>5.9</v>
      </c>
      <c r="E135960" s="2">
        <v>1</v>
      </c>
      <c r="F135960" s="3" t="s">
        <v>20228</v>
      </c>
      <c r="G135960">
        <v>5.9</v>
      </c>
    </row>
    <row r="135961" spans="1:7" x14ac:dyDescent="0.25">
      <c r="A135961" s="2">
        <v>100741503</v>
      </c>
      <c r="B135961" s="2">
        <v>77</v>
      </c>
      <c r="C135961" s="3" t="s">
        <v>78447</v>
      </c>
      <c r="D135961">
        <v>4.9000000000000004</v>
      </c>
      <c r="E135961" s="2">
        <v>1</v>
      </c>
      <c r="F135961" s="3" t="s">
        <v>20228</v>
      </c>
      <c r="G135961">
        <v>2.6</v>
      </c>
    </row>
    <row r="135962" spans="1:7" x14ac:dyDescent="0.25">
      <c r="A135962" s="4">
        <v>100741503</v>
      </c>
      <c r="B135962" s="4">
        <v>189</v>
      </c>
      <c r="C135962" s="5" t="s">
        <v>78447</v>
      </c>
      <c r="D135962">
        <v>20.9</v>
      </c>
      <c r="E135962" s="4">
        <v>1</v>
      </c>
      <c r="F135962" s="5" t="s">
        <v>20228</v>
      </c>
      <c r="G135962">
        <v>20.9</v>
      </c>
    </row>
    <row r="135963" spans="1:7" x14ac:dyDescent="0.25">
      <c r="A135963" s="2">
        <v>104170747</v>
      </c>
      <c r="B135963" s="2">
        <v>65</v>
      </c>
      <c r="C135963" s="3" t="s">
        <v>78447</v>
      </c>
      <c r="D135963">
        <v>1.7</v>
      </c>
      <c r="E135963" s="2">
        <v>1</v>
      </c>
      <c r="F135963" s="3" t="s">
        <v>26345</v>
      </c>
      <c r="G135963">
        <v>1.7</v>
      </c>
    </row>
    <row r="135964" spans="1:7" x14ac:dyDescent="0.25">
      <c r="A135964" s="2">
        <v>104170747</v>
      </c>
      <c r="B135964" s="2">
        <v>294</v>
      </c>
      <c r="C135964" s="3" t="s">
        <v>78449</v>
      </c>
      <c r="D135964">
        <v>39.9</v>
      </c>
      <c r="E135964" s="2">
        <v>1</v>
      </c>
      <c r="F135964" s="3" t="s">
        <v>26345</v>
      </c>
      <c r="G135964">
        <v>39.9</v>
      </c>
    </row>
    <row r="135965" spans="1:7" x14ac:dyDescent="0.25">
      <c r="A135965" s="2">
        <v>104170747</v>
      </c>
      <c r="B135965" s="2">
        <v>564</v>
      </c>
      <c r="C135965" s="3" t="s">
        <v>78448</v>
      </c>
      <c r="D135965">
        <v>3.9</v>
      </c>
      <c r="E135965" s="2">
        <v>1</v>
      </c>
      <c r="F135965" s="3" t="s">
        <v>26345</v>
      </c>
      <c r="G135965">
        <v>3.9</v>
      </c>
    </row>
    <row r="135966" spans="1:7" x14ac:dyDescent="0.25">
      <c r="A135966" s="2">
        <v>104852859</v>
      </c>
      <c r="B135966" s="2">
        <v>25</v>
      </c>
      <c r="C135966" s="3" t="s">
        <v>78447</v>
      </c>
      <c r="D135966">
        <v>3.9</v>
      </c>
      <c r="E135966" s="2">
        <v>1</v>
      </c>
      <c r="F135966" s="3" t="s">
        <v>7901</v>
      </c>
      <c r="G135966">
        <v>3.9</v>
      </c>
    </row>
    <row r="135967" spans="1:7" x14ac:dyDescent="0.25">
      <c r="A135967" s="2">
        <v>106374635</v>
      </c>
      <c r="B135967" s="2">
        <v>138</v>
      </c>
      <c r="C135967" s="3" t="s">
        <v>78447</v>
      </c>
      <c r="D135967">
        <v>14.9</v>
      </c>
      <c r="E135967" s="2">
        <v>1</v>
      </c>
      <c r="F135967" s="3" t="s">
        <v>43977</v>
      </c>
      <c r="G135967">
        <v>14.9</v>
      </c>
    </row>
    <row r="135968" spans="1:7" x14ac:dyDescent="0.25">
      <c r="A135968" s="4">
        <v>105924670</v>
      </c>
      <c r="B135968" s="4">
        <v>18</v>
      </c>
      <c r="C135968" s="5" t="s">
        <v>78447</v>
      </c>
      <c r="D135968">
        <v>11.9</v>
      </c>
      <c r="E135968" s="4">
        <v>1</v>
      </c>
      <c r="F135968" s="5" t="s">
        <v>5306</v>
      </c>
      <c r="G135968">
        <v>11.9</v>
      </c>
    </row>
    <row r="135969" spans="1:7" x14ac:dyDescent="0.25">
      <c r="A135969" s="4">
        <v>105924670</v>
      </c>
      <c r="B135969" s="4">
        <v>305</v>
      </c>
      <c r="C135969" s="5" t="s">
        <v>78449</v>
      </c>
      <c r="D135969">
        <v>39.799999999999997</v>
      </c>
      <c r="E135969" s="4">
        <v>2</v>
      </c>
      <c r="F135969" s="5" t="s">
        <v>5306</v>
      </c>
      <c r="G135969">
        <v>19.899999999999999</v>
      </c>
    </row>
    <row r="135970" spans="1:7" x14ac:dyDescent="0.25">
      <c r="A135970" s="2">
        <v>102826695</v>
      </c>
      <c r="B135970" s="2">
        <v>46</v>
      </c>
      <c r="C135970" s="3" t="s">
        <v>78447</v>
      </c>
      <c r="D135970">
        <v>5.9</v>
      </c>
      <c r="E135970" s="2">
        <v>1</v>
      </c>
      <c r="F135970" s="3" t="s">
        <v>17705</v>
      </c>
      <c r="G135970">
        <v>5.9</v>
      </c>
    </row>
    <row r="135971" spans="1:7" x14ac:dyDescent="0.25">
      <c r="A135971" s="4">
        <v>101308473</v>
      </c>
      <c r="B135971" s="4">
        <v>185</v>
      </c>
      <c r="C135971" s="5" t="s">
        <v>78447</v>
      </c>
      <c r="D135971">
        <v>18.899999999999999</v>
      </c>
      <c r="E135971" s="4">
        <v>1</v>
      </c>
      <c r="F135971" s="5" t="s">
        <v>52524</v>
      </c>
      <c r="G135971">
        <v>18.899999999999999</v>
      </c>
    </row>
    <row r="135972" spans="1:7" x14ac:dyDescent="0.25">
      <c r="A135972" s="4">
        <v>105046242</v>
      </c>
      <c r="B135972" s="4">
        <v>178</v>
      </c>
      <c r="C135972" s="5" t="s">
        <v>78447</v>
      </c>
      <c r="D135972">
        <v>17.899999999999999</v>
      </c>
      <c r="E135972" s="4">
        <v>1</v>
      </c>
      <c r="F135972" s="5" t="s">
        <v>50275</v>
      </c>
      <c r="G135972">
        <v>17.899999999999999</v>
      </c>
    </row>
    <row r="135973" spans="1:7" x14ac:dyDescent="0.25">
      <c r="A135973" s="4">
        <v>103169225</v>
      </c>
      <c r="B135973" s="4">
        <v>261</v>
      </c>
      <c r="C135973" s="5" t="s">
        <v>78451</v>
      </c>
      <c r="D135973">
        <v>16.899999999999999</v>
      </c>
      <c r="E135973" s="4">
        <v>1</v>
      </c>
      <c r="F135973" s="5" t="s">
        <v>58026</v>
      </c>
      <c r="G135973">
        <v>16.899999999999999</v>
      </c>
    </row>
    <row r="135974" spans="1:7" x14ac:dyDescent="0.25">
      <c r="A135974" s="4">
        <v>100559989</v>
      </c>
      <c r="B135974" s="4">
        <v>24</v>
      </c>
      <c r="C135974" s="5" t="s">
        <v>78447</v>
      </c>
      <c r="D135974">
        <v>2.9</v>
      </c>
      <c r="E135974" s="4">
        <v>1</v>
      </c>
      <c r="F135974" s="5" t="s">
        <v>7374</v>
      </c>
      <c r="G135974">
        <v>2.9</v>
      </c>
    </row>
    <row r="135975" spans="1:7" x14ac:dyDescent="0.25">
      <c r="A135975" s="4">
        <v>101451792</v>
      </c>
      <c r="B135975" s="4">
        <v>208</v>
      </c>
      <c r="C135975" s="5" t="s">
        <v>78452</v>
      </c>
      <c r="D135975">
        <v>119.9</v>
      </c>
      <c r="E135975" s="4">
        <v>1</v>
      </c>
      <c r="F135975" s="5" t="s">
        <v>28295</v>
      </c>
      <c r="G135975">
        <v>119.9</v>
      </c>
    </row>
    <row r="135976" spans="1:7" x14ac:dyDescent="0.25">
      <c r="A135976" s="2">
        <v>102617201</v>
      </c>
      <c r="B135976" s="2">
        <v>70</v>
      </c>
      <c r="C135976" s="3" t="s">
        <v>78447</v>
      </c>
      <c r="D135976">
        <v>8.9</v>
      </c>
      <c r="E135976" s="2">
        <v>1</v>
      </c>
      <c r="F135976" s="3" t="s">
        <v>28295</v>
      </c>
      <c r="G135976">
        <v>8.9</v>
      </c>
    </row>
    <row r="135977" spans="1:7" x14ac:dyDescent="0.25">
      <c r="A135977" s="2">
        <v>102617201</v>
      </c>
      <c r="B135977" s="2">
        <v>190</v>
      </c>
      <c r="C135977" s="3" t="s">
        <v>78447</v>
      </c>
      <c r="D135977">
        <v>18.899999999999999</v>
      </c>
      <c r="E135977" s="2">
        <v>1</v>
      </c>
      <c r="F135977" s="3" t="s">
        <v>28295</v>
      </c>
      <c r="G135977">
        <v>18.899999999999999</v>
      </c>
    </row>
    <row r="135978" spans="1:7" x14ac:dyDescent="0.25">
      <c r="A135978" s="4">
        <v>102617201</v>
      </c>
      <c r="B135978" s="4">
        <v>350</v>
      </c>
      <c r="C135978" s="5" t="s">
        <v>78448</v>
      </c>
      <c r="D135978">
        <v>19.899999999999999</v>
      </c>
      <c r="E135978" s="4">
        <v>1</v>
      </c>
      <c r="F135978" s="5" t="s">
        <v>28295</v>
      </c>
      <c r="G135978">
        <v>99.9</v>
      </c>
    </row>
    <row r="135979" spans="1:7" x14ac:dyDescent="0.25">
      <c r="A135979" s="4">
        <v>104514981</v>
      </c>
      <c r="B135979" s="4">
        <v>574</v>
      </c>
      <c r="C135979" s="5" t="s">
        <v>78448</v>
      </c>
      <c r="D135979">
        <v>99.8</v>
      </c>
      <c r="E135979" s="4">
        <v>2</v>
      </c>
      <c r="F135979" s="5" t="s">
        <v>28295</v>
      </c>
      <c r="G135979">
        <v>49.9</v>
      </c>
    </row>
    <row r="135980" spans="1:7" x14ac:dyDescent="0.25">
      <c r="A135980" s="4">
        <v>102096386</v>
      </c>
      <c r="B135980" s="4">
        <v>128</v>
      </c>
      <c r="C135980" s="5" t="s">
        <v>78447</v>
      </c>
      <c r="D135980">
        <v>12.9</v>
      </c>
      <c r="E135980" s="4">
        <v>1</v>
      </c>
      <c r="F135980" s="5" t="s">
        <v>40846</v>
      </c>
      <c r="G135980">
        <v>12.9</v>
      </c>
    </row>
    <row r="135981" spans="1:7" x14ac:dyDescent="0.25">
      <c r="A135981" s="4">
        <v>102096386</v>
      </c>
      <c r="B135981" s="4">
        <v>236</v>
      </c>
      <c r="C135981" s="5" t="s">
        <v>78451</v>
      </c>
      <c r="D135981">
        <v>6.9</v>
      </c>
      <c r="E135981" s="4">
        <v>1</v>
      </c>
      <c r="F135981" s="5" t="s">
        <v>40846</v>
      </c>
      <c r="G135981">
        <v>119.9</v>
      </c>
    </row>
    <row r="135982" spans="1:7" x14ac:dyDescent="0.25">
      <c r="A135982" s="4">
        <v>105697619</v>
      </c>
      <c r="B135982" s="4">
        <v>49</v>
      </c>
      <c r="C135982" s="5" t="s">
        <v>78447</v>
      </c>
      <c r="D135982">
        <v>6.9</v>
      </c>
      <c r="E135982" s="4">
        <v>1</v>
      </c>
      <c r="F135982" s="5" t="s">
        <v>10374</v>
      </c>
      <c r="G135982">
        <v>6.9</v>
      </c>
    </row>
    <row r="135983" spans="1:7" x14ac:dyDescent="0.25">
      <c r="A135983" s="2">
        <v>103161648</v>
      </c>
      <c r="B135983" s="2">
        <v>33</v>
      </c>
      <c r="C135983" s="3" t="s">
        <v>78447</v>
      </c>
      <c r="D135983">
        <v>8.4</v>
      </c>
      <c r="E135983" s="2">
        <v>1</v>
      </c>
      <c r="F135983" s="3" t="s">
        <v>10374</v>
      </c>
      <c r="G135983">
        <v>8.4</v>
      </c>
    </row>
    <row r="135984" spans="1:7" x14ac:dyDescent="0.25">
      <c r="A135984" s="4">
        <v>105697619</v>
      </c>
      <c r="B135984" s="4">
        <v>86</v>
      </c>
      <c r="C135984" s="5" t="s">
        <v>78447</v>
      </c>
      <c r="D135984">
        <v>23.8</v>
      </c>
      <c r="E135984" s="4">
        <v>2</v>
      </c>
      <c r="F135984" s="5" t="s">
        <v>10374</v>
      </c>
      <c r="G135984">
        <v>11.9</v>
      </c>
    </row>
    <row r="135985" spans="1:7" x14ac:dyDescent="0.25">
      <c r="A135985" s="4">
        <v>101197897</v>
      </c>
      <c r="B135985" s="4">
        <v>17</v>
      </c>
      <c r="C135985" s="5" t="s">
        <v>78447</v>
      </c>
      <c r="D135985">
        <v>1.9</v>
      </c>
      <c r="E135985" s="4">
        <v>1</v>
      </c>
      <c r="F135985" s="5" t="s">
        <v>3268</v>
      </c>
      <c r="G135985">
        <v>1.9</v>
      </c>
    </row>
    <row r="135986" spans="1:7" x14ac:dyDescent="0.25">
      <c r="A135986" s="2">
        <v>100043618</v>
      </c>
      <c r="B135986" s="2">
        <v>191</v>
      </c>
      <c r="C135986" s="3" t="s">
        <v>78447</v>
      </c>
      <c r="D135986">
        <v>19.899999999999999</v>
      </c>
      <c r="E135986" s="2">
        <v>1</v>
      </c>
      <c r="F135986" s="3" t="s">
        <v>54338</v>
      </c>
      <c r="G135986">
        <v>19.899999999999999</v>
      </c>
    </row>
    <row r="135987" spans="1:7" x14ac:dyDescent="0.25">
      <c r="A135987" s="4">
        <v>100046015</v>
      </c>
      <c r="B135987" s="4">
        <v>77</v>
      </c>
      <c r="C135987" s="5" t="s">
        <v>78447</v>
      </c>
      <c r="D135987">
        <v>5.9</v>
      </c>
      <c r="E135987" s="4">
        <v>1</v>
      </c>
      <c r="F135987" s="5" t="s">
        <v>31647</v>
      </c>
      <c r="G135987">
        <v>2.6</v>
      </c>
    </row>
    <row r="135988" spans="1:7" x14ac:dyDescent="0.25">
      <c r="A135988" s="4">
        <v>100046015</v>
      </c>
      <c r="B135988" s="4">
        <v>78</v>
      </c>
      <c r="C135988" s="5" t="s">
        <v>78447</v>
      </c>
      <c r="D135988">
        <v>8.9</v>
      </c>
      <c r="E135988" s="4">
        <v>1</v>
      </c>
      <c r="F135988" s="5" t="s">
        <v>31647</v>
      </c>
      <c r="G135988">
        <v>8.9</v>
      </c>
    </row>
    <row r="135989" spans="1:7" x14ac:dyDescent="0.25">
      <c r="A135989" s="2">
        <v>103051860</v>
      </c>
      <c r="B135989" s="2">
        <v>90</v>
      </c>
      <c r="C135989" s="3" t="s">
        <v>78447</v>
      </c>
      <c r="D135989">
        <v>14.9</v>
      </c>
      <c r="E135989" s="2">
        <v>1</v>
      </c>
      <c r="F135989" s="3" t="s">
        <v>31647</v>
      </c>
      <c r="G135989">
        <v>14.9</v>
      </c>
    </row>
    <row r="135990" spans="1:7" x14ac:dyDescent="0.25">
      <c r="A135990" s="4">
        <v>103051860</v>
      </c>
      <c r="B135990" s="4">
        <v>236</v>
      </c>
      <c r="C135990" s="5" t="s">
        <v>78451</v>
      </c>
      <c r="D135990">
        <v>1.9</v>
      </c>
      <c r="E135990" s="4">
        <v>1</v>
      </c>
      <c r="F135990" s="5" t="s">
        <v>31647</v>
      </c>
      <c r="G135990">
        <v>119.9</v>
      </c>
    </row>
    <row r="135991" spans="1:7" x14ac:dyDescent="0.25">
      <c r="A135991" s="4">
        <v>103051860</v>
      </c>
      <c r="B135991" s="4">
        <v>620</v>
      </c>
      <c r="C135991" s="5" t="s">
        <v>78450</v>
      </c>
      <c r="D135991">
        <v>4.9000000000000004</v>
      </c>
      <c r="E135991" s="4">
        <v>1</v>
      </c>
      <c r="F135991" s="5" t="s">
        <v>31647</v>
      </c>
      <c r="G135991">
        <v>4.9000000000000004</v>
      </c>
    </row>
    <row r="135992" spans="1:7" x14ac:dyDescent="0.25">
      <c r="A135992" s="4">
        <v>104483797</v>
      </c>
      <c r="B135992" s="4">
        <v>20</v>
      </c>
      <c r="C135992" s="5" t="s">
        <v>78447</v>
      </c>
      <c r="D135992">
        <v>1.7</v>
      </c>
      <c r="E135992" s="4">
        <v>1</v>
      </c>
      <c r="F135992" s="5" t="s">
        <v>6713</v>
      </c>
      <c r="G135992">
        <v>1.7</v>
      </c>
    </row>
    <row r="135993" spans="1:7" x14ac:dyDescent="0.25">
      <c r="A135993" s="4">
        <v>104483797</v>
      </c>
      <c r="B135993" s="4">
        <v>49</v>
      </c>
      <c r="C135993" s="5" t="s">
        <v>78447</v>
      </c>
      <c r="D135993">
        <v>6.9</v>
      </c>
      <c r="E135993" s="4">
        <v>1</v>
      </c>
      <c r="F135993" s="5" t="s">
        <v>6713</v>
      </c>
      <c r="G135993">
        <v>6.9</v>
      </c>
    </row>
    <row r="135994" spans="1:7" x14ac:dyDescent="0.25">
      <c r="A135994" s="2">
        <v>105176158</v>
      </c>
      <c r="B135994" s="2">
        <v>17</v>
      </c>
      <c r="C135994" s="3" t="s">
        <v>78447</v>
      </c>
      <c r="D135994">
        <v>1.9</v>
      </c>
      <c r="E135994" s="2">
        <v>1</v>
      </c>
      <c r="F135994" s="3" t="s">
        <v>3504</v>
      </c>
      <c r="G135994">
        <v>1.9</v>
      </c>
    </row>
    <row r="135995" spans="1:7" x14ac:dyDescent="0.25">
      <c r="A135995" s="2">
        <v>106316832</v>
      </c>
      <c r="B135995" s="2">
        <v>200</v>
      </c>
      <c r="C135995" s="3" t="s">
        <v>78452</v>
      </c>
      <c r="D135995">
        <v>89.9</v>
      </c>
      <c r="E135995" s="2">
        <v>1</v>
      </c>
      <c r="F135995" s="3" t="s">
        <v>3504</v>
      </c>
      <c r="G135995">
        <v>89.9</v>
      </c>
    </row>
    <row r="135996" spans="1:7" x14ac:dyDescent="0.25">
      <c r="A135996" s="2">
        <v>101373989</v>
      </c>
      <c r="B135996" s="2">
        <v>59</v>
      </c>
      <c r="C135996" s="3" t="s">
        <v>78447</v>
      </c>
      <c r="D135996">
        <v>1.7</v>
      </c>
      <c r="E135996" s="2">
        <v>1</v>
      </c>
      <c r="F135996" s="3" t="s">
        <v>22961</v>
      </c>
      <c r="G135996">
        <v>1.7</v>
      </c>
    </row>
    <row r="135997" spans="1:7" x14ac:dyDescent="0.25">
      <c r="A135997" s="2">
        <v>103511371</v>
      </c>
      <c r="B135997" s="2">
        <v>613</v>
      </c>
      <c r="C135997" s="3" t="s">
        <v>78448</v>
      </c>
      <c r="D135997">
        <v>26.9</v>
      </c>
      <c r="E135997" s="2">
        <v>1</v>
      </c>
      <c r="F135997" s="3" t="s">
        <v>74674</v>
      </c>
      <c r="G135997">
        <v>26.9</v>
      </c>
    </row>
    <row r="135998" spans="1:7" x14ac:dyDescent="0.25">
      <c r="A135998" s="4">
        <v>105520526</v>
      </c>
      <c r="B135998" s="4">
        <v>36</v>
      </c>
      <c r="C135998" s="5" t="s">
        <v>78447</v>
      </c>
      <c r="D135998">
        <v>3.9</v>
      </c>
      <c r="E135998" s="4">
        <v>1</v>
      </c>
      <c r="F135998" s="5" t="s">
        <v>12702</v>
      </c>
      <c r="G135998">
        <v>3.9</v>
      </c>
    </row>
    <row r="135999" spans="1:7" x14ac:dyDescent="0.25">
      <c r="A135999" s="2">
        <v>102408716</v>
      </c>
      <c r="B135999" s="2">
        <v>98</v>
      </c>
      <c r="C135999" s="3" t="s">
        <v>78447</v>
      </c>
      <c r="D135999">
        <v>2.9</v>
      </c>
      <c r="E135999" s="2">
        <v>1</v>
      </c>
      <c r="F135999" s="3" t="s">
        <v>36926</v>
      </c>
      <c r="G135999">
        <v>2.9</v>
      </c>
    </row>
    <row r="136000" spans="1:7" x14ac:dyDescent="0.25">
      <c r="A136000" s="2">
        <v>106008014</v>
      </c>
      <c r="B136000" s="2">
        <v>111</v>
      </c>
      <c r="C136000" s="3" t="s">
        <v>78447</v>
      </c>
      <c r="D136000">
        <v>2.9</v>
      </c>
      <c r="E136000" s="2">
        <v>1</v>
      </c>
      <c r="F136000" s="3" t="s">
        <v>36926</v>
      </c>
      <c r="G136000">
        <v>2.9</v>
      </c>
    </row>
    <row r="136001" spans="1:7" x14ac:dyDescent="0.25">
      <c r="A136001" s="4">
        <v>106008014</v>
      </c>
      <c r="B136001" s="4">
        <v>320</v>
      </c>
      <c r="C136001" s="5" t="s">
        <v>78449</v>
      </c>
      <c r="D136001">
        <v>13.9</v>
      </c>
      <c r="E136001" s="4">
        <v>1</v>
      </c>
      <c r="F136001" s="5" t="s">
        <v>36926</v>
      </c>
      <c r="G136001">
        <v>20.9</v>
      </c>
    </row>
    <row r="136002" spans="1:7" x14ac:dyDescent="0.25">
      <c r="A136002" s="4">
        <v>106165349</v>
      </c>
      <c r="B136002" s="4">
        <v>55</v>
      </c>
      <c r="C136002" s="5" t="s">
        <v>78447</v>
      </c>
      <c r="D136002">
        <v>6.9</v>
      </c>
      <c r="E136002" s="4">
        <v>1</v>
      </c>
      <c r="F136002" s="5" t="s">
        <v>21388</v>
      </c>
      <c r="G136002">
        <v>6.9</v>
      </c>
    </row>
    <row r="136003" spans="1:7" x14ac:dyDescent="0.25">
      <c r="A136003" s="2">
        <v>105342693</v>
      </c>
      <c r="B136003" s="2">
        <v>781</v>
      </c>
      <c r="C136003" s="5" t="s">
        <v>78440</v>
      </c>
      <c r="D136003">
        <v>99.9</v>
      </c>
      <c r="E136003" s="2">
        <v>1</v>
      </c>
      <c r="F136003" s="3" t="s">
        <v>20358</v>
      </c>
      <c r="G136003">
        <v>99.9</v>
      </c>
    </row>
    <row r="136004" spans="1:7" x14ac:dyDescent="0.25">
      <c r="A136004" s="2">
        <v>105342693</v>
      </c>
      <c r="B136004" s="2">
        <v>567</v>
      </c>
      <c r="C136004" s="3" t="s">
        <v>78448</v>
      </c>
      <c r="D136004">
        <v>5.8</v>
      </c>
      <c r="E136004" s="2">
        <v>2</v>
      </c>
      <c r="F136004" s="3" t="s">
        <v>20358</v>
      </c>
      <c r="G136004">
        <v>2.9</v>
      </c>
    </row>
    <row r="136005" spans="1:7" x14ac:dyDescent="0.25">
      <c r="A136005" s="2">
        <v>101225535</v>
      </c>
      <c r="B136005" s="2">
        <v>52</v>
      </c>
      <c r="C136005" s="3" t="s">
        <v>78447</v>
      </c>
      <c r="D136005">
        <v>12.9</v>
      </c>
      <c r="E136005" s="2">
        <v>1</v>
      </c>
      <c r="F136005" s="3" t="s">
        <v>20358</v>
      </c>
      <c r="G136005">
        <v>12.9</v>
      </c>
    </row>
    <row r="136006" spans="1:7" x14ac:dyDescent="0.25">
      <c r="A136006" s="4">
        <v>104034842</v>
      </c>
      <c r="B136006" s="4">
        <v>403</v>
      </c>
      <c r="C136006" s="5" t="s">
        <v>78448</v>
      </c>
      <c r="D136006">
        <v>8.9</v>
      </c>
      <c r="E136006" s="4">
        <v>1</v>
      </c>
      <c r="F136006" s="5" t="s">
        <v>52174</v>
      </c>
      <c r="G136006">
        <v>8.9</v>
      </c>
    </row>
    <row r="136007" spans="1:7" x14ac:dyDescent="0.25">
      <c r="A136007" s="2">
        <v>104979630</v>
      </c>
      <c r="B136007" s="2">
        <v>183</v>
      </c>
      <c r="C136007" s="3" t="s">
        <v>78447</v>
      </c>
      <c r="D136007">
        <v>19.899999999999999</v>
      </c>
      <c r="E136007" s="2">
        <v>1</v>
      </c>
      <c r="F136007" s="3" t="s">
        <v>52174</v>
      </c>
      <c r="G136007">
        <v>19.899999999999999</v>
      </c>
    </row>
    <row r="136008" spans="1:7" x14ac:dyDescent="0.25">
      <c r="A136008" s="4">
        <v>104979630</v>
      </c>
      <c r="B136008" s="4">
        <v>196</v>
      </c>
      <c r="C136008" s="5" t="s">
        <v>78447</v>
      </c>
      <c r="D136008">
        <v>20.9</v>
      </c>
      <c r="E136008" s="4">
        <v>1</v>
      </c>
      <c r="F136008" s="5" t="s">
        <v>52174</v>
      </c>
      <c r="G136008">
        <v>20.9</v>
      </c>
    </row>
    <row r="136009" spans="1:7" x14ac:dyDescent="0.25">
      <c r="A136009" s="2">
        <v>104979630</v>
      </c>
      <c r="B136009" s="2">
        <v>270</v>
      </c>
      <c r="C136009" s="3" t="s">
        <v>78451</v>
      </c>
      <c r="D136009">
        <v>16.899999999999999</v>
      </c>
      <c r="E136009" s="2">
        <v>1</v>
      </c>
      <c r="F136009" s="3" t="s">
        <v>52174</v>
      </c>
      <c r="G136009">
        <v>16.899999999999999</v>
      </c>
    </row>
    <row r="136010" spans="1:7" x14ac:dyDescent="0.25">
      <c r="A136010" s="4">
        <v>104547163</v>
      </c>
      <c r="B136010" s="4">
        <v>196</v>
      </c>
      <c r="C136010" s="5" t="s">
        <v>78447</v>
      </c>
      <c r="D136010">
        <v>20.9</v>
      </c>
      <c r="E136010" s="4">
        <v>1</v>
      </c>
      <c r="F136010" s="5" t="s">
        <v>55494</v>
      </c>
      <c r="G136010">
        <v>20.9</v>
      </c>
    </row>
    <row r="136011" spans="1:7" x14ac:dyDescent="0.25">
      <c r="A136011" s="4">
        <v>100010096</v>
      </c>
      <c r="B136011" s="4">
        <v>210</v>
      </c>
      <c r="C136011" s="5" t="s">
        <v>78452</v>
      </c>
      <c r="D136011">
        <v>39.9</v>
      </c>
      <c r="E136011" s="4">
        <v>1</v>
      </c>
      <c r="F136011" s="5" t="s">
        <v>57129</v>
      </c>
      <c r="G136011">
        <v>39.9</v>
      </c>
    </row>
    <row r="136012" spans="1:7" x14ac:dyDescent="0.25">
      <c r="A136012" s="4">
        <v>100010096</v>
      </c>
      <c r="B136012" s="4">
        <v>410</v>
      </c>
      <c r="C136012" s="5" t="s">
        <v>78448</v>
      </c>
      <c r="D136012">
        <v>17.899999999999999</v>
      </c>
      <c r="E136012" s="4">
        <v>1</v>
      </c>
      <c r="F136012" s="5" t="s">
        <v>57129</v>
      </c>
      <c r="G136012">
        <v>17.899999999999999</v>
      </c>
    </row>
    <row r="136013" spans="1:7" x14ac:dyDescent="0.25">
      <c r="A136013" s="4">
        <v>102726406</v>
      </c>
      <c r="B136013" s="4">
        <v>623</v>
      </c>
      <c r="C136013" s="5" t="s">
        <v>78450</v>
      </c>
      <c r="D136013">
        <v>1.5</v>
      </c>
      <c r="E136013" s="4">
        <v>1</v>
      </c>
      <c r="F136013" s="5" t="s">
        <v>76117</v>
      </c>
      <c r="G136013">
        <v>1.5</v>
      </c>
    </row>
    <row r="136014" spans="1:7" x14ac:dyDescent="0.25">
      <c r="A136014" s="2">
        <v>100019102</v>
      </c>
      <c r="B136014" s="2">
        <v>62</v>
      </c>
      <c r="C136014" s="3" t="s">
        <v>78447</v>
      </c>
      <c r="D136014">
        <v>11.9</v>
      </c>
      <c r="E136014" s="2">
        <v>1</v>
      </c>
      <c r="F136014" s="3" t="s">
        <v>24891</v>
      </c>
      <c r="G136014">
        <v>11.9</v>
      </c>
    </row>
    <row r="136015" spans="1:7" x14ac:dyDescent="0.25">
      <c r="A136015" s="4">
        <v>100019102</v>
      </c>
      <c r="B136015" s="4">
        <v>202</v>
      </c>
      <c r="C136015" s="5" t="s">
        <v>78452</v>
      </c>
      <c r="D136015">
        <v>69.900000000000006</v>
      </c>
      <c r="E136015" s="4">
        <v>1</v>
      </c>
      <c r="F136015" s="5" t="s">
        <v>24891</v>
      </c>
      <c r="G136015">
        <v>69.900000000000006</v>
      </c>
    </row>
    <row r="136016" spans="1:7" x14ac:dyDescent="0.25">
      <c r="A136016" s="4">
        <v>100019102</v>
      </c>
      <c r="B136016" s="4">
        <v>405</v>
      </c>
      <c r="C136016" s="5" t="s">
        <v>78448</v>
      </c>
      <c r="D136016">
        <v>11.9</v>
      </c>
      <c r="E136016" s="4">
        <v>1</v>
      </c>
      <c r="F136016" s="5" t="s">
        <v>24891</v>
      </c>
      <c r="G136016">
        <v>11.9</v>
      </c>
    </row>
    <row r="136017" spans="1:7" x14ac:dyDescent="0.25">
      <c r="A136017" s="2">
        <v>100876319</v>
      </c>
      <c r="B136017" s="2">
        <v>368</v>
      </c>
      <c r="C136017" s="3" t="s">
        <v>78448</v>
      </c>
      <c r="D136017">
        <v>34.9</v>
      </c>
      <c r="E136017" s="2">
        <v>1</v>
      </c>
      <c r="F136017" s="3" t="s">
        <v>63528</v>
      </c>
      <c r="G136017">
        <v>34.9</v>
      </c>
    </row>
    <row r="136018" spans="1:7" x14ac:dyDescent="0.25">
      <c r="A136018" s="4">
        <v>104009985</v>
      </c>
      <c r="B136018" s="4">
        <v>621</v>
      </c>
      <c r="C136018" s="5" t="s">
        <v>78450</v>
      </c>
      <c r="D136018">
        <v>3.9</v>
      </c>
      <c r="E136018" s="4">
        <v>1</v>
      </c>
      <c r="F136018" s="5" t="s">
        <v>75865</v>
      </c>
      <c r="G136018">
        <v>3.9</v>
      </c>
    </row>
    <row r="136019" spans="1:7" x14ac:dyDescent="0.25">
      <c r="A136019" s="4">
        <v>100578678</v>
      </c>
      <c r="B136019" s="4">
        <v>61</v>
      </c>
      <c r="C136019" s="5" t="s">
        <v>78447</v>
      </c>
      <c r="D136019">
        <v>18.899999999999999</v>
      </c>
      <c r="E136019" s="4">
        <v>1</v>
      </c>
      <c r="F136019" s="5" t="s">
        <v>24437</v>
      </c>
      <c r="G136019">
        <v>6.9</v>
      </c>
    </row>
    <row r="136020" spans="1:7" x14ac:dyDescent="0.25">
      <c r="A136020" s="4">
        <v>100578678</v>
      </c>
      <c r="B136020" s="4">
        <v>542</v>
      </c>
      <c r="C136020" s="5" t="s">
        <v>78448</v>
      </c>
      <c r="D136020">
        <v>5.9</v>
      </c>
      <c r="E136020" s="4">
        <v>1</v>
      </c>
      <c r="F136020" s="5" t="s">
        <v>24437</v>
      </c>
      <c r="G136020">
        <v>5.9</v>
      </c>
    </row>
    <row r="136021" spans="1:7" x14ac:dyDescent="0.25">
      <c r="A136021" s="2">
        <v>102392583</v>
      </c>
      <c r="B136021" s="2">
        <v>141</v>
      </c>
      <c r="C136021" s="3" t="s">
        <v>78447</v>
      </c>
      <c r="D136021">
        <v>14.9</v>
      </c>
      <c r="E136021" s="2">
        <v>1</v>
      </c>
      <c r="F136021" s="3" t="s">
        <v>24437</v>
      </c>
      <c r="G136021">
        <v>14.9</v>
      </c>
    </row>
    <row r="136022" spans="1:7" x14ac:dyDescent="0.25">
      <c r="A136022" s="2">
        <v>102392583</v>
      </c>
      <c r="B136022" s="2">
        <v>620</v>
      </c>
      <c r="C136022" s="3" t="s">
        <v>78450</v>
      </c>
      <c r="D136022">
        <v>11.9</v>
      </c>
      <c r="E136022" s="2">
        <v>1</v>
      </c>
      <c r="F136022" s="3" t="s">
        <v>24437</v>
      </c>
      <c r="G136022">
        <v>4.9000000000000004</v>
      </c>
    </row>
    <row r="136023" spans="1:7" x14ac:dyDescent="0.25">
      <c r="A136023" s="2">
        <v>104430801</v>
      </c>
      <c r="B136023" s="2">
        <v>140</v>
      </c>
      <c r="C136023" s="3" t="s">
        <v>78447</v>
      </c>
      <c r="D136023">
        <v>14.9</v>
      </c>
      <c r="E136023" s="2">
        <v>1</v>
      </c>
      <c r="F136023" s="3" t="s">
        <v>44651</v>
      </c>
      <c r="G136023">
        <v>14.9</v>
      </c>
    </row>
    <row r="136024" spans="1:7" x14ac:dyDescent="0.25">
      <c r="A136024" s="4">
        <v>105772287</v>
      </c>
      <c r="B136024" s="4">
        <v>67</v>
      </c>
      <c r="C136024" s="5" t="s">
        <v>78447</v>
      </c>
      <c r="D136024">
        <v>7.9</v>
      </c>
      <c r="E136024" s="4">
        <v>1</v>
      </c>
      <c r="F136024" s="5" t="s">
        <v>19125</v>
      </c>
      <c r="G136024">
        <v>7.9</v>
      </c>
    </row>
    <row r="136025" spans="1:7" x14ac:dyDescent="0.25">
      <c r="A136025" s="2">
        <v>102245152</v>
      </c>
      <c r="B136025" s="2">
        <v>48</v>
      </c>
      <c r="C136025" s="3" t="s">
        <v>78447</v>
      </c>
      <c r="D136025">
        <v>4.9000000000000004</v>
      </c>
      <c r="E136025" s="2">
        <v>1</v>
      </c>
      <c r="F136025" s="3" t="s">
        <v>19125</v>
      </c>
      <c r="G136025">
        <v>4.9000000000000004</v>
      </c>
    </row>
    <row r="136026" spans="1:7" x14ac:dyDescent="0.25">
      <c r="A136026" s="2">
        <v>102245152</v>
      </c>
      <c r="B136026" s="2">
        <v>77</v>
      </c>
      <c r="C136026" s="3" t="s">
        <v>78447</v>
      </c>
      <c r="D136026">
        <v>8.9</v>
      </c>
      <c r="E136026" s="2">
        <v>1</v>
      </c>
      <c r="F136026" s="3" t="s">
        <v>19125</v>
      </c>
      <c r="G136026">
        <v>2.6</v>
      </c>
    </row>
    <row r="136027" spans="1:7" x14ac:dyDescent="0.25">
      <c r="A136027" s="2">
        <v>105626976</v>
      </c>
      <c r="B136027" s="2">
        <v>548</v>
      </c>
      <c r="C136027" s="3" t="s">
        <v>78448</v>
      </c>
      <c r="D136027">
        <v>0.9</v>
      </c>
      <c r="E136027" s="2">
        <v>1</v>
      </c>
      <c r="F136027" s="3" t="s">
        <v>72207</v>
      </c>
      <c r="G136027">
        <v>0.9</v>
      </c>
    </row>
    <row r="136028" spans="1:7" x14ac:dyDescent="0.25">
      <c r="A136028" s="2">
        <v>105626976</v>
      </c>
      <c r="B136028" s="2">
        <v>682</v>
      </c>
      <c r="C136028" s="5" t="s">
        <v>78440</v>
      </c>
      <c r="D136028">
        <v>18.899999999999999</v>
      </c>
      <c r="E136028" s="2">
        <v>1</v>
      </c>
      <c r="F136028" s="3" t="s">
        <v>72207</v>
      </c>
      <c r="G136028">
        <v>49.9</v>
      </c>
    </row>
    <row r="136029" spans="1:7" x14ac:dyDescent="0.25">
      <c r="A136029" s="4">
        <v>100097367</v>
      </c>
      <c r="B136029" s="4">
        <v>60</v>
      </c>
      <c r="C136029" s="5" t="s">
        <v>78447</v>
      </c>
      <c r="D136029">
        <v>5.9</v>
      </c>
      <c r="E136029" s="4">
        <v>1</v>
      </c>
      <c r="F136029" s="5" t="s">
        <v>10201</v>
      </c>
      <c r="G136029">
        <v>5.9</v>
      </c>
    </row>
    <row r="136030" spans="1:7" x14ac:dyDescent="0.25">
      <c r="A136030" s="4">
        <v>100714429</v>
      </c>
      <c r="B136030" s="4">
        <v>32</v>
      </c>
      <c r="C136030" s="5" t="s">
        <v>78447</v>
      </c>
      <c r="D136030">
        <v>4.4000000000000004</v>
      </c>
      <c r="E136030" s="4">
        <v>1</v>
      </c>
      <c r="F136030" s="5" t="s">
        <v>10201</v>
      </c>
      <c r="G136030">
        <v>4.4000000000000004</v>
      </c>
    </row>
    <row r="136031" spans="1:7" x14ac:dyDescent="0.25">
      <c r="A136031" s="2">
        <v>100714429</v>
      </c>
      <c r="B136031" s="2">
        <v>121</v>
      </c>
      <c r="C136031" s="3" t="s">
        <v>78447</v>
      </c>
      <c r="D136031">
        <v>1.9</v>
      </c>
      <c r="E136031" s="2">
        <v>1</v>
      </c>
      <c r="F136031" s="3" t="s">
        <v>10201</v>
      </c>
      <c r="G136031">
        <v>1.9</v>
      </c>
    </row>
    <row r="136032" spans="1:7" x14ac:dyDescent="0.25">
      <c r="A136032" s="4">
        <v>100714429</v>
      </c>
      <c r="B136032" s="4">
        <v>491</v>
      </c>
      <c r="C136032" s="5" t="s">
        <v>78448</v>
      </c>
      <c r="D136032">
        <v>4.9000000000000004</v>
      </c>
      <c r="E136032" s="4">
        <v>1</v>
      </c>
      <c r="F136032" s="5" t="s">
        <v>10201</v>
      </c>
      <c r="G136032">
        <v>4.9000000000000004</v>
      </c>
    </row>
    <row r="136033" spans="1:7" x14ac:dyDescent="0.25">
      <c r="A136033" s="2">
        <v>102890665</v>
      </c>
      <c r="B136033" s="2">
        <v>119</v>
      </c>
      <c r="C136033" s="3" t="s">
        <v>78447</v>
      </c>
      <c r="D136033">
        <v>13.9</v>
      </c>
      <c r="E136033" s="2">
        <v>1</v>
      </c>
      <c r="F136033" s="3" t="s">
        <v>10201</v>
      </c>
      <c r="G136033">
        <v>13.9</v>
      </c>
    </row>
    <row r="136034" spans="1:7" x14ac:dyDescent="0.25">
      <c r="A136034" s="2">
        <v>102891868</v>
      </c>
      <c r="B136034" s="2">
        <v>217</v>
      </c>
      <c r="C136034" s="3" t="s">
        <v>78451</v>
      </c>
      <c r="D136034">
        <v>3.9</v>
      </c>
      <c r="E136034" s="2">
        <v>1</v>
      </c>
      <c r="F136034" s="3" t="s">
        <v>57454</v>
      </c>
      <c r="G136034">
        <v>79.900000000000006</v>
      </c>
    </row>
    <row r="136035" spans="1:7" x14ac:dyDescent="0.25">
      <c r="A136035" s="4">
        <v>102891868</v>
      </c>
      <c r="B136035" s="4">
        <v>535</v>
      </c>
      <c r="C136035" s="5" t="s">
        <v>78448</v>
      </c>
      <c r="D136035">
        <v>11.9</v>
      </c>
      <c r="E136035" s="4">
        <v>1</v>
      </c>
      <c r="F136035" s="5" t="s">
        <v>57454</v>
      </c>
      <c r="G136035">
        <v>11.9</v>
      </c>
    </row>
    <row r="136036" spans="1:7" x14ac:dyDescent="0.25">
      <c r="A136036" s="2">
        <v>100602403</v>
      </c>
      <c r="B136036" s="2">
        <v>525</v>
      </c>
      <c r="C136036" s="3" t="s">
        <v>78448</v>
      </c>
      <c r="D136036">
        <v>7.9</v>
      </c>
      <c r="E136036" s="2">
        <v>1</v>
      </c>
      <c r="F136036" s="3" t="s">
        <v>70132</v>
      </c>
      <c r="G136036">
        <v>7.9</v>
      </c>
    </row>
    <row r="136037" spans="1:7" x14ac:dyDescent="0.25">
      <c r="A136037" s="4">
        <v>102025946</v>
      </c>
      <c r="B136037" s="4">
        <v>36</v>
      </c>
      <c r="C136037" s="5" t="s">
        <v>78447</v>
      </c>
      <c r="D136037">
        <v>8.4</v>
      </c>
      <c r="E136037" s="4">
        <v>1</v>
      </c>
      <c r="F136037" s="5" t="s">
        <v>12967</v>
      </c>
      <c r="G136037">
        <v>3.9</v>
      </c>
    </row>
    <row r="136038" spans="1:7" x14ac:dyDescent="0.25">
      <c r="A136038" s="2">
        <v>102025946</v>
      </c>
      <c r="B136038" s="2">
        <v>157</v>
      </c>
      <c r="C136038" s="3" t="s">
        <v>78447</v>
      </c>
      <c r="D136038">
        <v>3.9</v>
      </c>
      <c r="E136038" s="2">
        <v>1</v>
      </c>
      <c r="F136038" s="3" t="s">
        <v>12967</v>
      </c>
      <c r="G136038">
        <v>3.9</v>
      </c>
    </row>
    <row r="136039" spans="1:7" x14ac:dyDescent="0.25">
      <c r="A136039" s="4">
        <v>102025946</v>
      </c>
      <c r="B136039" s="4">
        <v>196</v>
      </c>
      <c r="C136039" s="5" t="s">
        <v>78447</v>
      </c>
      <c r="D136039">
        <v>20.9</v>
      </c>
      <c r="E136039" s="4">
        <v>1</v>
      </c>
      <c r="F136039" s="5" t="s">
        <v>12967</v>
      </c>
      <c r="G136039">
        <v>20.9</v>
      </c>
    </row>
    <row r="136040" spans="1:7" x14ac:dyDescent="0.25">
      <c r="A136040" s="2">
        <v>100071503</v>
      </c>
      <c r="B136040" s="2">
        <v>61</v>
      </c>
      <c r="C136040" s="3" t="s">
        <v>78447</v>
      </c>
      <c r="D136040">
        <v>47.8</v>
      </c>
      <c r="E136040" s="2">
        <v>2</v>
      </c>
      <c r="F136040" s="3" t="s">
        <v>12967</v>
      </c>
      <c r="G136040">
        <v>6.9</v>
      </c>
    </row>
    <row r="136041" spans="1:7" x14ac:dyDescent="0.25">
      <c r="A136041" s="2">
        <v>100071503</v>
      </c>
      <c r="B136041" s="2">
        <v>168</v>
      </c>
      <c r="C136041" s="3" t="s">
        <v>78447</v>
      </c>
      <c r="D136041">
        <v>17.899999999999999</v>
      </c>
      <c r="E136041" s="2">
        <v>1</v>
      </c>
      <c r="F136041" s="3" t="s">
        <v>12967</v>
      </c>
      <c r="G136041">
        <v>17.899999999999999</v>
      </c>
    </row>
    <row r="136042" spans="1:7" x14ac:dyDescent="0.25">
      <c r="A136042" s="2">
        <v>104511985</v>
      </c>
      <c r="B136042" s="2">
        <v>560</v>
      </c>
      <c r="C136042" s="3" t="s">
        <v>78448</v>
      </c>
      <c r="D136042">
        <v>9.9</v>
      </c>
      <c r="E136042" s="2">
        <v>1</v>
      </c>
      <c r="F136042" s="3" t="s">
        <v>12967</v>
      </c>
      <c r="G136042">
        <v>9.9</v>
      </c>
    </row>
    <row r="136043" spans="1:7" x14ac:dyDescent="0.25">
      <c r="A136043" s="2">
        <v>106022678</v>
      </c>
      <c r="B136043" s="2">
        <v>61</v>
      </c>
      <c r="C136043" s="3" t="s">
        <v>78447</v>
      </c>
      <c r="D136043">
        <v>6.9</v>
      </c>
      <c r="E136043" s="2">
        <v>1</v>
      </c>
      <c r="F136043" s="3" t="s">
        <v>16676</v>
      </c>
      <c r="G136043">
        <v>6.9</v>
      </c>
    </row>
    <row r="136044" spans="1:7" x14ac:dyDescent="0.25">
      <c r="A136044" s="2">
        <v>106022678</v>
      </c>
      <c r="B136044" s="2">
        <v>320</v>
      </c>
      <c r="C136044" s="3" t="s">
        <v>78449</v>
      </c>
      <c r="D136044">
        <v>27.8</v>
      </c>
      <c r="E136044" s="2">
        <v>2</v>
      </c>
      <c r="F136044" s="3" t="s">
        <v>16676</v>
      </c>
      <c r="G136044">
        <v>20.9</v>
      </c>
    </row>
    <row r="136045" spans="1:7" x14ac:dyDescent="0.25">
      <c r="A136045" s="4">
        <v>104660573</v>
      </c>
      <c r="B136045" s="4">
        <v>43</v>
      </c>
      <c r="C136045" s="5" t="s">
        <v>78447</v>
      </c>
      <c r="D136045">
        <v>4.9000000000000004</v>
      </c>
      <c r="E136045" s="4">
        <v>1</v>
      </c>
      <c r="F136045" s="5" t="s">
        <v>16676</v>
      </c>
      <c r="G136045">
        <v>4.9000000000000004</v>
      </c>
    </row>
    <row r="136046" spans="1:7" x14ac:dyDescent="0.25">
      <c r="A136046" s="4">
        <v>104660573</v>
      </c>
      <c r="B136046" s="4">
        <v>356</v>
      </c>
      <c r="C136046" s="5" t="s">
        <v>78448</v>
      </c>
      <c r="D136046">
        <v>19.899999999999999</v>
      </c>
      <c r="E136046" s="4">
        <v>1</v>
      </c>
      <c r="F136046" s="5" t="s">
        <v>16676</v>
      </c>
      <c r="G136046">
        <v>19.899999999999999</v>
      </c>
    </row>
    <row r="136047" spans="1:7" x14ac:dyDescent="0.25">
      <c r="A136047" s="4">
        <v>104660573</v>
      </c>
      <c r="B136047" s="4">
        <v>383</v>
      </c>
      <c r="C136047" s="5" t="s">
        <v>78448</v>
      </c>
      <c r="D136047">
        <v>40.9</v>
      </c>
      <c r="E136047" s="4">
        <v>1</v>
      </c>
      <c r="F136047" s="5" t="s">
        <v>16676</v>
      </c>
      <c r="G136047">
        <v>159.9</v>
      </c>
    </row>
    <row r="136048" spans="1:7" x14ac:dyDescent="0.25">
      <c r="A136048" s="4">
        <v>103287711</v>
      </c>
      <c r="B136048" s="4">
        <v>45</v>
      </c>
      <c r="C136048" s="5" t="s">
        <v>78447</v>
      </c>
      <c r="D136048">
        <v>5.9</v>
      </c>
      <c r="E136048" s="4">
        <v>1</v>
      </c>
      <c r="F136048" s="5" t="s">
        <v>17319</v>
      </c>
      <c r="G136048">
        <v>5.9</v>
      </c>
    </row>
    <row r="136049" spans="1:7" x14ac:dyDescent="0.25">
      <c r="A136049" s="4">
        <v>100680278</v>
      </c>
      <c r="B136049" s="4">
        <v>114</v>
      </c>
      <c r="C136049" s="5" t="s">
        <v>78447</v>
      </c>
      <c r="D136049">
        <v>2.4</v>
      </c>
      <c r="E136049" s="4">
        <v>1</v>
      </c>
      <c r="F136049" s="5" t="s">
        <v>39268</v>
      </c>
      <c r="G136049">
        <v>2.4</v>
      </c>
    </row>
    <row r="136050" spans="1:7" x14ac:dyDescent="0.25">
      <c r="A136050" s="4">
        <v>100680278</v>
      </c>
      <c r="B136050" s="4">
        <v>682</v>
      </c>
      <c r="C136050" s="5" t="s">
        <v>78440</v>
      </c>
      <c r="D136050">
        <v>8.9</v>
      </c>
      <c r="E136050" s="4">
        <v>1</v>
      </c>
      <c r="F136050" s="5" t="s">
        <v>39268</v>
      </c>
      <c r="G136050">
        <v>49.9</v>
      </c>
    </row>
    <row r="136051" spans="1:7" x14ac:dyDescent="0.25">
      <c r="A136051" s="2">
        <v>101395139</v>
      </c>
      <c r="B136051" s="2">
        <v>73</v>
      </c>
      <c r="C136051" s="3" t="s">
        <v>78447</v>
      </c>
      <c r="D136051">
        <v>8.9</v>
      </c>
      <c r="E136051" s="2">
        <v>1</v>
      </c>
      <c r="F136051" s="3" t="s">
        <v>28891</v>
      </c>
      <c r="G136051">
        <v>8.9</v>
      </c>
    </row>
    <row r="136052" spans="1:7" x14ac:dyDescent="0.25">
      <c r="A136052" s="4">
        <v>101395139</v>
      </c>
      <c r="B136052" s="4">
        <v>179</v>
      </c>
      <c r="C136052" s="5" t="s">
        <v>78447</v>
      </c>
      <c r="D136052">
        <v>17.899999999999999</v>
      </c>
      <c r="E136052" s="4">
        <v>1</v>
      </c>
      <c r="F136052" s="5" t="s">
        <v>28891</v>
      </c>
      <c r="G136052">
        <v>17.899999999999999</v>
      </c>
    </row>
    <row r="136053" spans="1:7" x14ac:dyDescent="0.25">
      <c r="A136053" s="4">
        <v>101395139</v>
      </c>
      <c r="B136053" s="4">
        <v>383</v>
      </c>
      <c r="C136053" s="5" t="s">
        <v>78448</v>
      </c>
      <c r="D136053">
        <v>20.9</v>
      </c>
      <c r="E136053" s="4">
        <v>1</v>
      </c>
      <c r="F136053" s="5" t="s">
        <v>28891</v>
      </c>
      <c r="G136053">
        <v>159.9</v>
      </c>
    </row>
    <row r="136054" spans="1:7" x14ac:dyDescent="0.25">
      <c r="A136054" s="2">
        <v>101716799</v>
      </c>
      <c r="B136054" s="2">
        <v>175</v>
      </c>
      <c r="C136054" s="3" t="s">
        <v>78447</v>
      </c>
      <c r="D136054">
        <v>17.899999999999999</v>
      </c>
      <c r="E136054" s="2">
        <v>1</v>
      </c>
      <c r="F136054" s="3" t="s">
        <v>49630</v>
      </c>
      <c r="G136054">
        <v>17.899999999999999</v>
      </c>
    </row>
    <row r="136055" spans="1:7" x14ac:dyDescent="0.25">
      <c r="A136055" s="2">
        <v>101716799</v>
      </c>
      <c r="B136055" s="2">
        <v>196</v>
      </c>
      <c r="C136055" s="3" t="s">
        <v>78447</v>
      </c>
      <c r="D136055">
        <v>20.9</v>
      </c>
      <c r="E136055" s="2">
        <v>1</v>
      </c>
      <c r="F136055" s="3" t="s">
        <v>49630</v>
      </c>
      <c r="G136055">
        <v>20.9</v>
      </c>
    </row>
    <row r="136056" spans="1:7" x14ac:dyDescent="0.25">
      <c r="A136056" s="4">
        <v>101716799</v>
      </c>
      <c r="B136056" s="4">
        <v>320</v>
      </c>
      <c r="C136056" s="5" t="s">
        <v>78449</v>
      </c>
      <c r="D136056">
        <v>13.9</v>
      </c>
      <c r="E136056" s="4">
        <v>1</v>
      </c>
      <c r="F136056" s="5" t="s">
        <v>49630</v>
      </c>
      <c r="G136056">
        <v>20.9</v>
      </c>
    </row>
    <row r="136057" spans="1:7" x14ac:dyDescent="0.25">
      <c r="A136057" s="2">
        <v>103287126</v>
      </c>
      <c r="B136057" s="2">
        <v>45</v>
      </c>
      <c r="C136057" s="3" t="s">
        <v>78447</v>
      </c>
      <c r="D136057">
        <v>5.9</v>
      </c>
      <c r="E136057" s="2">
        <v>1</v>
      </c>
      <c r="F136057" s="3" t="s">
        <v>17632</v>
      </c>
      <c r="G136057">
        <v>5.9</v>
      </c>
    </row>
    <row r="136058" spans="1:7" x14ac:dyDescent="0.25">
      <c r="A136058" s="4">
        <v>102973880</v>
      </c>
      <c r="B136058" s="4">
        <v>51</v>
      </c>
      <c r="C136058" s="5" t="s">
        <v>78447</v>
      </c>
      <c r="D136058">
        <v>5.9</v>
      </c>
      <c r="E136058" s="4">
        <v>1</v>
      </c>
      <c r="F136058" s="5" t="s">
        <v>7235</v>
      </c>
      <c r="G136058">
        <v>5.9</v>
      </c>
    </row>
    <row r="136059" spans="1:7" x14ac:dyDescent="0.25">
      <c r="A136059" s="4">
        <v>101722765</v>
      </c>
      <c r="B136059" s="4">
        <v>36</v>
      </c>
      <c r="C136059" s="5" t="s">
        <v>78447</v>
      </c>
      <c r="D136059">
        <v>9.9</v>
      </c>
      <c r="E136059" s="4">
        <v>1</v>
      </c>
      <c r="F136059" s="5" t="s">
        <v>7235</v>
      </c>
      <c r="G136059">
        <v>3.9</v>
      </c>
    </row>
    <row r="136060" spans="1:7" x14ac:dyDescent="0.25">
      <c r="A136060" s="4">
        <v>101722765</v>
      </c>
      <c r="B136060" s="4">
        <v>294</v>
      </c>
      <c r="C136060" s="5" t="s">
        <v>78449</v>
      </c>
      <c r="D136060">
        <v>39.9</v>
      </c>
      <c r="E136060" s="4">
        <v>1</v>
      </c>
      <c r="F136060" s="5" t="s">
        <v>7235</v>
      </c>
      <c r="G136060">
        <v>39.9</v>
      </c>
    </row>
    <row r="136061" spans="1:7" x14ac:dyDescent="0.25">
      <c r="A136061" s="4">
        <v>101722765</v>
      </c>
      <c r="B136061" s="4">
        <v>698</v>
      </c>
      <c r="C136061" s="5" t="s">
        <v>78440</v>
      </c>
      <c r="D136061">
        <v>219.9</v>
      </c>
      <c r="E136061" s="4">
        <v>1</v>
      </c>
      <c r="F136061" s="5" t="s">
        <v>7235</v>
      </c>
      <c r="G136061">
        <v>219.9</v>
      </c>
    </row>
    <row r="136062" spans="1:7" x14ac:dyDescent="0.25">
      <c r="A136062" s="2">
        <v>102973880</v>
      </c>
      <c r="B136062" s="2">
        <v>24</v>
      </c>
      <c r="C136062" s="3" t="s">
        <v>78447</v>
      </c>
      <c r="D136062">
        <v>5.8</v>
      </c>
      <c r="E136062" s="2">
        <v>2</v>
      </c>
      <c r="F136062" s="3" t="s">
        <v>7235</v>
      </c>
      <c r="G136062">
        <v>2.9</v>
      </c>
    </row>
    <row r="136063" spans="1:7" x14ac:dyDescent="0.25">
      <c r="A136063" s="2">
        <v>104297958</v>
      </c>
      <c r="B136063" s="2">
        <v>356</v>
      </c>
      <c r="C136063" s="3" t="s">
        <v>78448</v>
      </c>
      <c r="D136063">
        <v>29.9</v>
      </c>
      <c r="E136063" s="2">
        <v>1</v>
      </c>
      <c r="F136063" s="3" t="s">
        <v>63220</v>
      </c>
      <c r="G136063">
        <v>19.899999999999999</v>
      </c>
    </row>
    <row r="136064" spans="1:7" x14ac:dyDescent="0.25">
      <c r="A136064" s="4">
        <v>104297958</v>
      </c>
      <c r="B136064" s="4">
        <v>491</v>
      </c>
      <c r="C136064" s="5" t="s">
        <v>78448</v>
      </c>
      <c r="D136064">
        <v>4.9000000000000004</v>
      </c>
      <c r="E136064" s="4">
        <v>1</v>
      </c>
      <c r="F136064" s="5" t="s">
        <v>63220</v>
      </c>
      <c r="G136064">
        <v>4.9000000000000004</v>
      </c>
    </row>
    <row r="136065" spans="1:7" x14ac:dyDescent="0.25">
      <c r="A136065" s="2">
        <v>104297958</v>
      </c>
      <c r="B136065" s="2">
        <v>527</v>
      </c>
      <c r="C136065" s="3" t="s">
        <v>78448</v>
      </c>
      <c r="D136065">
        <v>6.4</v>
      </c>
      <c r="E136065" s="2">
        <v>1</v>
      </c>
      <c r="F136065" s="3" t="s">
        <v>63220</v>
      </c>
      <c r="G136065">
        <v>6.4</v>
      </c>
    </row>
    <row r="136066" spans="1:7" x14ac:dyDescent="0.25">
      <c r="A136066" s="2">
        <v>104076967</v>
      </c>
      <c r="B136066" s="2">
        <v>430</v>
      </c>
      <c r="C136066" s="3" t="s">
        <v>78448</v>
      </c>
      <c r="D136066">
        <v>12.9</v>
      </c>
      <c r="E136066" s="2">
        <v>1</v>
      </c>
      <c r="F136066" s="3" t="s">
        <v>66269</v>
      </c>
      <c r="G136066">
        <v>12.9</v>
      </c>
    </row>
    <row r="136067" spans="1:7" x14ac:dyDescent="0.25">
      <c r="A136067" s="2">
        <v>100241910</v>
      </c>
      <c r="B136067" s="2">
        <v>152</v>
      </c>
      <c r="C136067" s="3" t="s">
        <v>78447</v>
      </c>
      <c r="D136067">
        <v>3.9</v>
      </c>
      <c r="E136067" s="2">
        <v>1</v>
      </c>
      <c r="F136067" s="3" t="s">
        <v>46305</v>
      </c>
      <c r="G136067">
        <v>3.9</v>
      </c>
    </row>
    <row r="136068" spans="1:7" x14ac:dyDescent="0.25">
      <c r="A136068" s="4">
        <v>100241910</v>
      </c>
      <c r="B136068" s="4">
        <v>798</v>
      </c>
      <c r="C136068" s="5" t="s">
        <v>78440</v>
      </c>
      <c r="D136068">
        <v>209.9</v>
      </c>
      <c r="E136068" s="4">
        <v>1</v>
      </c>
      <c r="F136068" s="5" t="s">
        <v>46305</v>
      </c>
      <c r="G136068">
        <v>209.9</v>
      </c>
    </row>
    <row r="136069" spans="1:7" x14ac:dyDescent="0.25">
      <c r="A136069" s="2">
        <v>105761684</v>
      </c>
      <c r="B136069" s="2">
        <v>522</v>
      </c>
      <c r="C136069" s="3" t="s">
        <v>78448</v>
      </c>
      <c r="D136069">
        <v>7.9</v>
      </c>
      <c r="E136069" s="2">
        <v>1</v>
      </c>
      <c r="F136069" s="3" t="s">
        <v>46305</v>
      </c>
      <c r="G136069">
        <v>7.9</v>
      </c>
    </row>
    <row r="136070" spans="1:7" x14ac:dyDescent="0.25">
      <c r="A136070" s="4">
        <v>102076688</v>
      </c>
      <c r="B136070" s="4">
        <v>99</v>
      </c>
      <c r="C136070" s="5" t="s">
        <v>78447</v>
      </c>
      <c r="D136070">
        <v>9.9</v>
      </c>
      <c r="E136070" s="4">
        <v>1</v>
      </c>
      <c r="F136070" s="5" t="s">
        <v>37000</v>
      </c>
      <c r="G136070">
        <v>9.9</v>
      </c>
    </row>
    <row r="136071" spans="1:7" x14ac:dyDescent="0.25">
      <c r="A136071" s="2">
        <v>102076688</v>
      </c>
      <c r="B136071" s="2">
        <v>179</v>
      </c>
      <c r="C136071" s="3" t="s">
        <v>78447</v>
      </c>
      <c r="D136071">
        <v>17.899999999999999</v>
      </c>
      <c r="E136071" s="2">
        <v>1</v>
      </c>
      <c r="F136071" s="3" t="s">
        <v>37000</v>
      </c>
      <c r="G136071">
        <v>17.899999999999999</v>
      </c>
    </row>
    <row r="136072" spans="1:7" x14ac:dyDescent="0.25">
      <c r="A136072" s="2">
        <v>102076688</v>
      </c>
      <c r="B136072" s="2">
        <v>628</v>
      </c>
      <c r="C136072" s="3" t="s">
        <v>78450</v>
      </c>
      <c r="D136072">
        <v>1.9</v>
      </c>
      <c r="E136072" s="2">
        <v>1</v>
      </c>
      <c r="F136072" s="3" t="s">
        <v>37000</v>
      </c>
      <c r="G136072">
        <v>1.9</v>
      </c>
    </row>
    <row r="136073" spans="1:7" x14ac:dyDescent="0.25">
      <c r="A136073" s="4">
        <v>105609714</v>
      </c>
      <c r="B136073" s="4">
        <v>52</v>
      </c>
      <c r="C136073" s="5" t="s">
        <v>78447</v>
      </c>
      <c r="D136073">
        <v>25.8</v>
      </c>
      <c r="E136073" s="4">
        <v>2</v>
      </c>
      <c r="F136073" s="5" t="s">
        <v>20595</v>
      </c>
      <c r="G136073">
        <v>12.9</v>
      </c>
    </row>
    <row r="136074" spans="1:7" x14ac:dyDescent="0.25">
      <c r="A136074" s="4">
        <v>105609714</v>
      </c>
      <c r="B136074" s="4">
        <v>398</v>
      </c>
      <c r="C136074" s="5" t="s">
        <v>78448</v>
      </c>
      <c r="D136074">
        <v>6.9</v>
      </c>
      <c r="E136074" s="4">
        <v>1</v>
      </c>
      <c r="F136074" s="5" t="s">
        <v>20595</v>
      </c>
      <c r="G136074">
        <v>12.9</v>
      </c>
    </row>
    <row r="136075" spans="1:7" x14ac:dyDescent="0.25">
      <c r="A136075" s="2">
        <v>105609714</v>
      </c>
      <c r="B136075" s="2">
        <v>58</v>
      </c>
      <c r="C136075" s="3" t="s">
        <v>78447</v>
      </c>
      <c r="D136075">
        <v>6.9</v>
      </c>
      <c r="E136075" s="2">
        <v>1</v>
      </c>
      <c r="F136075" s="3" t="s">
        <v>20595</v>
      </c>
      <c r="G136075">
        <v>6.9</v>
      </c>
    </row>
    <row r="136076" spans="1:7" x14ac:dyDescent="0.25">
      <c r="A136076" s="4">
        <v>100176488</v>
      </c>
      <c r="B136076" s="4">
        <v>69</v>
      </c>
      <c r="C136076" s="5" t="s">
        <v>78447</v>
      </c>
      <c r="D136076">
        <v>6.9</v>
      </c>
      <c r="E136076" s="4">
        <v>1</v>
      </c>
      <c r="F136076" s="5" t="s">
        <v>27615</v>
      </c>
      <c r="G136076">
        <v>6.9</v>
      </c>
    </row>
    <row r="136077" spans="1:7" x14ac:dyDescent="0.25">
      <c r="A136077" s="2">
        <v>106393345</v>
      </c>
      <c r="B136077" s="2">
        <v>139</v>
      </c>
      <c r="C136077" s="3" t="s">
        <v>78447</v>
      </c>
      <c r="D136077">
        <v>14.9</v>
      </c>
      <c r="E136077" s="2">
        <v>1</v>
      </c>
      <c r="F136077" s="3" t="s">
        <v>44336</v>
      </c>
      <c r="G136077">
        <v>14.9</v>
      </c>
    </row>
    <row r="136078" spans="1:7" x14ac:dyDescent="0.25">
      <c r="A136078" s="2">
        <v>106393345</v>
      </c>
      <c r="B136078" s="2">
        <v>320</v>
      </c>
      <c r="C136078" s="3" t="s">
        <v>78449</v>
      </c>
      <c r="D136078">
        <v>8.4</v>
      </c>
      <c r="E136078" s="2">
        <v>1</v>
      </c>
      <c r="F136078" s="3" t="s">
        <v>44336</v>
      </c>
      <c r="G136078">
        <v>20.9</v>
      </c>
    </row>
    <row r="136079" spans="1:7" x14ac:dyDescent="0.25">
      <c r="A136079" s="2">
        <v>106393345</v>
      </c>
      <c r="B136079" s="2">
        <v>476</v>
      </c>
      <c r="C136079" s="3" t="s">
        <v>78448</v>
      </c>
      <c r="D136079">
        <v>39.9</v>
      </c>
      <c r="E136079" s="2">
        <v>1</v>
      </c>
      <c r="F136079" s="3" t="s">
        <v>44336</v>
      </c>
      <c r="G136079">
        <v>39.9</v>
      </c>
    </row>
    <row r="136080" spans="1:7" x14ac:dyDescent="0.25">
      <c r="A136080" s="2">
        <v>101424142</v>
      </c>
      <c r="B136080" s="2">
        <v>168</v>
      </c>
      <c r="C136080" s="3" t="s">
        <v>78447</v>
      </c>
      <c r="D136080">
        <v>17.899999999999999</v>
      </c>
      <c r="E136080" s="2">
        <v>1</v>
      </c>
      <c r="F136080" s="3" t="s">
        <v>47760</v>
      </c>
      <c r="G136080">
        <v>17.899999999999999</v>
      </c>
    </row>
    <row r="136081" spans="1:7" x14ac:dyDescent="0.25">
      <c r="A136081" s="4">
        <v>100095870</v>
      </c>
      <c r="B136081" s="4">
        <v>190</v>
      </c>
      <c r="C136081" s="5" t="s">
        <v>78447</v>
      </c>
      <c r="D136081">
        <v>18.899999999999999</v>
      </c>
      <c r="E136081" s="4">
        <v>1</v>
      </c>
      <c r="F136081" s="5" t="s">
        <v>54238</v>
      </c>
      <c r="G136081">
        <v>18.899999999999999</v>
      </c>
    </row>
    <row r="136082" spans="1:7" x14ac:dyDescent="0.25">
      <c r="A136082" s="4">
        <v>104065030</v>
      </c>
      <c r="B136082" s="4">
        <v>178</v>
      </c>
      <c r="C136082" s="5" t="s">
        <v>78447</v>
      </c>
      <c r="D136082">
        <v>17.899999999999999</v>
      </c>
      <c r="E136082" s="4">
        <v>1</v>
      </c>
      <c r="F136082" s="5" t="s">
        <v>50298</v>
      </c>
      <c r="G136082">
        <v>17.899999999999999</v>
      </c>
    </row>
    <row r="136083" spans="1:7" x14ac:dyDescent="0.25">
      <c r="A136083" s="4">
        <v>104065030</v>
      </c>
      <c r="B136083" s="4">
        <v>490</v>
      </c>
      <c r="C136083" s="5" t="s">
        <v>78448</v>
      </c>
      <c r="D136083">
        <v>3.9</v>
      </c>
      <c r="E136083" s="4">
        <v>1</v>
      </c>
      <c r="F136083" s="5" t="s">
        <v>50298</v>
      </c>
      <c r="G136083">
        <v>3.9</v>
      </c>
    </row>
    <row r="136084" spans="1:7" x14ac:dyDescent="0.25">
      <c r="A136084" s="2">
        <v>104065030</v>
      </c>
      <c r="B136084" s="2">
        <v>589</v>
      </c>
      <c r="C136084" s="3" t="s">
        <v>78448</v>
      </c>
      <c r="D136084">
        <v>4.9000000000000004</v>
      </c>
      <c r="E136084" s="2">
        <v>1</v>
      </c>
      <c r="F136084" s="3" t="s">
        <v>50298</v>
      </c>
      <c r="G136084">
        <v>39.9</v>
      </c>
    </row>
    <row r="136085" spans="1:7" x14ac:dyDescent="0.25">
      <c r="A136085" s="2">
        <v>102598433</v>
      </c>
      <c r="B136085" s="2">
        <v>37</v>
      </c>
      <c r="C136085" s="3" t="s">
        <v>78447</v>
      </c>
      <c r="D136085">
        <v>3.9</v>
      </c>
      <c r="E136085" s="2">
        <v>1</v>
      </c>
      <c r="F136085" s="3" t="s">
        <v>13639</v>
      </c>
      <c r="G136085">
        <v>3.9</v>
      </c>
    </row>
    <row r="136086" spans="1:7" x14ac:dyDescent="0.25">
      <c r="A136086" s="4">
        <v>101479021</v>
      </c>
      <c r="B136086" s="4">
        <v>186</v>
      </c>
      <c r="C136086" s="5" t="s">
        <v>78447</v>
      </c>
      <c r="D136086">
        <v>18.899999999999999</v>
      </c>
      <c r="E136086" s="4">
        <v>1</v>
      </c>
      <c r="F136086" s="5" t="s">
        <v>25652</v>
      </c>
      <c r="G136086">
        <v>18.899999999999999</v>
      </c>
    </row>
    <row r="136087" spans="1:7" x14ac:dyDescent="0.25">
      <c r="A136087" s="2">
        <v>101479021</v>
      </c>
      <c r="B136087" s="2">
        <v>320</v>
      </c>
      <c r="C136087" s="3" t="s">
        <v>78449</v>
      </c>
      <c r="D136087">
        <v>98</v>
      </c>
      <c r="E136087" s="2">
        <v>1</v>
      </c>
      <c r="F136087" s="3" t="s">
        <v>25652</v>
      </c>
      <c r="G136087">
        <v>20.9</v>
      </c>
    </row>
    <row r="136088" spans="1:7" x14ac:dyDescent="0.25">
      <c r="A136088" s="2">
        <v>101479021</v>
      </c>
      <c r="B136088" s="2">
        <v>614</v>
      </c>
      <c r="C136088" s="3" t="s">
        <v>78448</v>
      </c>
      <c r="D136088">
        <v>34.9</v>
      </c>
      <c r="E136088" s="2">
        <v>1</v>
      </c>
      <c r="F136088" s="3" t="s">
        <v>25652</v>
      </c>
      <c r="G136088">
        <v>34.9</v>
      </c>
    </row>
    <row r="136089" spans="1:7" x14ac:dyDescent="0.25">
      <c r="A136089" s="2">
        <v>105641466</v>
      </c>
      <c r="B136089" s="2">
        <v>64</v>
      </c>
      <c r="C136089" s="3" t="s">
        <v>78447</v>
      </c>
      <c r="D136089">
        <v>7.9</v>
      </c>
      <c r="E136089" s="2">
        <v>1</v>
      </c>
      <c r="F136089" s="3" t="s">
        <v>25652</v>
      </c>
      <c r="G136089">
        <v>7.9</v>
      </c>
    </row>
    <row r="136090" spans="1:7" x14ac:dyDescent="0.25">
      <c r="A136090" s="2">
        <v>105641466</v>
      </c>
      <c r="B136090" s="2">
        <v>217</v>
      </c>
      <c r="C136090" s="3" t="s">
        <v>78451</v>
      </c>
      <c r="D136090">
        <v>11.9</v>
      </c>
      <c r="E136090" s="2">
        <v>1</v>
      </c>
      <c r="F136090" s="3" t="s">
        <v>25652</v>
      </c>
      <c r="G136090">
        <v>79.900000000000006</v>
      </c>
    </row>
    <row r="136091" spans="1:7" x14ac:dyDescent="0.25">
      <c r="A136091" s="4">
        <v>103641542</v>
      </c>
      <c r="B136091" s="4">
        <v>88</v>
      </c>
      <c r="C136091" s="5" t="s">
        <v>78447</v>
      </c>
      <c r="D136091">
        <v>9.9</v>
      </c>
      <c r="E136091" s="4">
        <v>1</v>
      </c>
      <c r="F136091" s="5" t="s">
        <v>34813</v>
      </c>
      <c r="G136091">
        <v>9.9</v>
      </c>
    </row>
    <row r="136092" spans="1:7" x14ac:dyDescent="0.25">
      <c r="A136092" s="2">
        <v>103641542</v>
      </c>
      <c r="B136092" s="2">
        <v>179</v>
      </c>
      <c r="C136092" s="3" t="s">
        <v>78447</v>
      </c>
      <c r="D136092">
        <v>17.899999999999999</v>
      </c>
      <c r="E136092" s="2">
        <v>1</v>
      </c>
      <c r="F136092" s="3" t="s">
        <v>34813</v>
      </c>
      <c r="G136092">
        <v>17.899999999999999</v>
      </c>
    </row>
    <row r="136093" spans="1:7" x14ac:dyDescent="0.25">
      <c r="A136093" s="2">
        <v>103641542</v>
      </c>
      <c r="B136093" s="2">
        <v>492</v>
      </c>
      <c r="C136093" s="3" t="s">
        <v>78448</v>
      </c>
      <c r="D136093">
        <v>5.9</v>
      </c>
      <c r="E136093" s="2">
        <v>1</v>
      </c>
      <c r="F136093" s="3" t="s">
        <v>34813</v>
      </c>
      <c r="G136093">
        <v>5.9</v>
      </c>
    </row>
    <row r="136094" spans="1:7" x14ac:dyDescent="0.25">
      <c r="A136094" s="4">
        <v>101408976</v>
      </c>
      <c r="B136094" s="4">
        <v>298</v>
      </c>
      <c r="C136094" s="5" t="s">
        <v>78449</v>
      </c>
      <c r="D136094">
        <v>19.899999999999999</v>
      </c>
      <c r="E136094" s="4">
        <v>1</v>
      </c>
      <c r="F136094" s="5" t="s">
        <v>34813</v>
      </c>
      <c r="G136094">
        <v>19.899999999999999</v>
      </c>
    </row>
    <row r="136095" spans="1:7" x14ac:dyDescent="0.25">
      <c r="A136095" s="4">
        <v>103987979</v>
      </c>
      <c r="B136095" s="4">
        <v>70</v>
      </c>
      <c r="C136095" s="5" t="s">
        <v>78447</v>
      </c>
      <c r="D136095">
        <v>8.9</v>
      </c>
      <c r="E136095" s="4">
        <v>1</v>
      </c>
      <c r="F136095" s="5" t="s">
        <v>28070</v>
      </c>
      <c r="G136095">
        <v>8.9</v>
      </c>
    </row>
    <row r="136096" spans="1:7" x14ac:dyDescent="0.25">
      <c r="A136096" s="2">
        <v>103987979</v>
      </c>
      <c r="B136096" s="2">
        <v>190</v>
      </c>
      <c r="C136096" s="3" t="s">
        <v>78447</v>
      </c>
      <c r="D136096">
        <v>18.899999999999999</v>
      </c>
      <c r="E136096" s="2">
        <v>1</v>
      </c>
      <c r="F136096" s="3" t="s">
        <v>28070</v>
      </c>
      <c r="G136096">
        <v>18.899999999999999</v>
      </c>
    </row>
    <row r="136097" spans="1:7" x14ac:dyDescent="0.25">
      <c r="A136097" s="2">
        <v>103987979</v>
      </c>
      <c r="B136097" s="2">
        <v>398</v>
      </c>
      <c r="C136097" s="3" t="s">
        <v>78448</v>
      </c>
      <c r="D136097">
        <v>13.8</v>
      </c>
      <c r="E136097" s="2">
        <v>2</v>
      </c>
      <c r="F136097" s="3" t="s">
        <v>28070</v>
      </c>
      <c r="G136097">
        <v>12.9</v>
      </c>
    </row>
    <row r="136098" spans="1:7" x14ac:dyDescent="0.25">
      <c r="A136098" s="4">
        <v>101904434</v>
      </c>
      <c r="B136098" s="4">
        <v>46</v>
      </c>
      <c r="C136098" s="5" t="s">
        <v>78447</v>
      </c>
      <c r="D136098">
        <v>5.9</v>
      </c>
      <c r="E136098" s="4">
        <v>1</v>
      </c>
      <c r="F136098" s="5" t="s">
        <v>17975</v>
      </c>
      <c r="G136098">
        <v>5.9</v>
      </c>
    </row>
    <row r="136099" spans="1:7" x14ac:dyDescent="0.25">
      <c r="A136099" s="4">
        <v>105085283</v>
      </c>
      <c r="B136099" s="4">
        <v>674</v>
      </c>
      <c r="C136099" s="5" t="s">
        <v>78440</v>
      </c>
      <c r="D136099">
        <v>479.9</v>
      </c>
      <c r="E136099" s="4">
        <v>1</v>
      </c>
      <c r="F136099" s="5" t="s">
        <v>77217</v>
      </c>
      <c r="G136099">
        <v>479.9</v>
      </c>
    </row>
    <row r="136100" spans="1:7" x14ac:dyDescent="0.25">
      <c r="A136100" s="4">
        <v>103696663</v>
      </c>
      <c r="B136100" s="4">
        <v>77</v>
      </c>
      <c r="C136100" s="5" t="s">
        <v>78447</v>
      </c>
      <c r="D136100">
        <v>19.899999999999999</v>
      </c>
      <c r="E136100" s="4">
        <v>1</v>
      </c>
      <c r="F136100" s="5" t="s">
        <v>31423</v>
      </c>
      <c r="G136100">
        <v>2.6</v>
      </c>
    </row>
    <row r="136101" spans="1:7" x14ac:dyDescent="0.25">
      <c r="A136101" s="2">
        <v>103696663</v>
      </c>
      <c r="B136101" s="2">
        <v>502</v>
      </c>
      <c r="C136101" s="3" t="s">
        <v>78448</v>
      </c>
      <c r="D136101">
        <v>8.4</v>
      </c>
      <c r="E136101" s="2">
        <v>1</v>
      </c>
      <c r="F136101" s="3" t="s">
        <v>31423</v>
      </c>
      <c r="G136101">
        <v>8.4</v>
      </c>
    </row>
    <row r="136102" spans="1:7" x14ac:dyDescent="0.25">
      <c r="A136102" s="4">
        <v>103696663</v>
      </c>
      <c r="B136102" s="4">
        <v>620</v>
      </c>
      <c r="C136102" s="5" t="s">
        <v>78450</v>
      </c>
      <c r="D136102">
        <v>4.9000000000000004</v>
      </c>
      <c r="E136102" s="4">
        <v>1</v>
      </c>
      <c r="F136102" s="5" t="s">
        <v>31423</v>
      </c>
      <c r="G136102">
        <v>4.9000000000000004</v>
      </c>
    </row>
    <row r="136103" spans="1:7" x14ac:dyDescent="0.25">
      <c r="A136103" s="2">
        <v>106262085</v>
      </c>
      <c r="B136103" s="2">
        <v>92</v>
      </c>
      <c r="C136103" s="3" t="s">
        <v>78447</v>
      </c>
      <c r="D136103">
        <v>9.9</v>
      </c>
      <c r="E136103" s="2">
        <v>1</v>
      </c>
      <c r="F136103" s="3" t="s">
        <v>35924</v>
      </c>
      <c r="G136103">
        <v>9.9</v>
      </c>
    </row>
    <row r="136104" spans="1:7" x14ac:dyDescent="0.25">
      <c r="A136104" s="2">
        <v>100578991</v>
      </c>
      <c r="B136104" s="2">
        <v>202</v>
      </c>
      <c r="C136104" s="3" t="s">
        <v>78452</v>
      </c>
      <c r="D136104">
        <v>69.900000000000006</v>
      </c>
      <c r="E136104" s="2">
        <v>1</v>
      </c>
      <c r="F136104" s="3" t="s">
        <v>56243</v>
      </c>
      <c r="G136104">
        <v>69.900000000000006</v>
      </c>
    </row>
    <row r="136105" spans="1:7" x14ac:dyDescent="0.25">
      <c r="A136105" s="2">
        <v>100578991</v>
      </c>
      <c r="B136105" s="2">
        <v>617</v>
      </c>
      <c r="C136105" s="3" t="s">
        <v>78450</v>
      </c>
      <c r="D136105">
        <v>1.9</v>
      </c>
      <c r="E136105" s="2">
        <v>1</v>
      </c>
      <c r="F136105" s="3" t="s">
        <v>56243</v>
      </c>
      <c r="G136105">
        <v>1.9</v>
      </c>
    </row>
    <row r="136106" spans="1:7" x14ac:dyDescent="0.25">
      <c r="A136106" s="4">
        <v>100551658</v>
      </c>
      <c r="B136106" s="4">
        <v>140</v>
      </c>
      <c r="C136106" s="5" t="s">
        <v>78447</v>
      </c>
      <c r="D136106">
        <v>14.9</v>
      </c>
      <c r="E136106" s="4">
        <v>1</v>
      </c>
      <c r="F136106" s="5" t="s">
        <v>44872</v>
      </c>
      <c r="G136106">
        <v>14.9</v>
      </c>
    </row>
    <row r="136107" spans="1:7" x14ac:dyDescent="0.25">
      <c r="A136107" s="2">
        <v>103115875</v>
      </c>
      <c r="B136107" s="2">
        <v>70</v>
      </c>
      <c r="C136107" s="3" t="s">
        <v>78447</v>
      </c>
      <c r="D136107">
        <v>8.9</v>
      </c>
      <c r="E136107" s="2">
        <v>1</v>
      </c>
      <c r="F136107" s="3" t="s">
        <v>28185</v>
      </c>
      <c r="G136107">
        <v>8.9</v>
      </c>
    </row>
    <row r="136108" spans="1:7" x14ac:dyDescent="0.25">
      <c r="A136108" s="2">
        <v>102982631</v>
      </c>
      <c r="B136108" s="2">
        <v>752</v>
      </c>
      <c r="C136108" s="5" t="s">
        <v>78440</v>
      </c>
      <c r="D136108">
        <v>219.9</v>
      </c>
      <c r="E136108" s="2">
        <v>1</v>
      </c>
      <c r="F136108" s="3" t="s">
        <v>28185</v>
      </c>
      <c r="G136108">
        <v>219.9</v>
      </c>
    </row>
    <row r="136109" spans="1:7" x14ac:dyDescent="0.25">
      <c r="A136109" s="2">
        <v>104475666</v>
      </c>
      <c r="B136109" s="2">
        <v>38</v>
      </c>
      <c r="C136109" s="3" t="s">
        <v>78447</v>
      </c>
      <c r="D136109">
        <v>3.9</v>
      </c>
      <c r="E136109" s="2">
        <v>1</v>
      </c>
      <c r="F136109" s="3" t="s">
        <v>14407</v>
      </c>
      <c r="G136109">
        <v>3.9</v>
      </c>
    </row>
    <row r="136110" spans="1:7" x14ac:dyDescent="0.25">
      <c r="A136110" s="2">
        <v>103052993</v>
      </c>
      <c r="B136110" s="2">
        <v>178</v>
      </c>
      <c r="C136110" s="3" t="s">
        <v>78447</v>
      </c>
      <c r="D136110">
        <v>17.899999999999999</v>
      </c>
      <c r="E136110" s="2">
        <v>1</v>
      </c>
      <c r="F136110" s="3" t="s">
        <v>30795</v>
      </c>
      <c r="G136110">
        <v>17.899999999999999</v>
      </c>
    </row>
    <row r="136111" spans="1:7" x14ac:dyDescent="0.25">
      <c r="A136111" s="2">
        <v>103483617</v>
      </c>
      <c r="B136111" s="2">
        <v>77</v>
      </c>
      <c r="C136111" s="3" t="s">
        <v>78447</v>
      </c>
      <c r="D136111">
        <v>14.9</v>
      </c>
      <c r="E136111" s="2">
        <v>1</v>
      </c>
      <c r="F136111" s="3" t="s">
        <v>30795</v>
      </c>
      <c r="G136111">
        <v>2.6</v>
      </c>
    </row>
    <row r="136112" spans="1:7" x14ac:dyDescent="0.25">
      <c r="A136112" s="4">
        <v>103483617</v>
      </c>
      <c r="B136112" s="4">
        <v>179</v>
      </c>
      <c r="C136112" s="5" t="s">
        <v>78447</v>
      </c>
      <c r="D136112">
        <v>35.799999999999997</v>
      </c>
      <c r="E136112" s="4">
        <v>2</v>
      </c>
      <c r="F136112" s="5" t="s">
        <v>30795</v>
      </c>
      <c r="G136112">
        <v>17.899999999999999</v>
      </c>
    </row>
    <row r="136113" spans="1:7" x14ac:dyDescent="0.25">
      <c r="A136113" s="2">
        <v>100164620</v>
      </c>
      <c r="B136113" s="2">
        <v>350</v>
      </c>
      <c r="C136113" s="3" t="s">
        <v>78448</v>
      </c>
      <c r="D136113">
        <v>16.899999999999999</v>
      </c>
      <c r="E136113" s="2">
        <v>1</v>
      </c>
      <c r="F136113" s="3" t="s">
        <v>62887</v>
      </c>
      <c r="G136113">
        <v>99.9</v>
      </c>
    </row>
    <row r="136114" spans="1:7" x14ac:dyDescent="0.25">
      <c r="A136114" s="4">
        <v>100164620</v>
      </c>
      <c r="B136114" s="4">
        <v>495</v>
      </c>
      <c r="C136114" s="5" t="s">
        <v>78448</v>
      </c>
      <c r="D136114">
        <v>8.9</v>
      </c>
      <c r="E136114" s="4">
        <v>1</v>
      </c>
      <c r="F136114" s="5" t="s">
        <v>62887</v>
      </c>
      <c r="G136114">
        <v>8.9</v>
      </c>
    </row>
    <row r="136115" spans="1:7" x14ac:dyDescent="0.25">
      <c r="A136115" s="2">
        <v>106483014</v>
      </c>
      <c r="B136115" s="2">
        <v>507</v>
      </c>
      <c r="C136115" s="3" t="s">
        <v>78448</v>
      </c>
      <c r="D136115">
        <v>12.4</v>
      </c>
      <c r="E136115" s="2">
        <v>1</v>
      </c>
      <c r="F136115" s="3" t="s">
        <v>68586</v>
      </c>
      <c r="G136115">
        <v>12.4</v>
      </c>
    </row>
    <row r="136116" spans="1:7" x14ac:dyDescent="0.25">
      <c r="A136116" s="2">
        <v>105602074</v>
      </c>
      <c r="B136116" s="2">
        <v>519</v>
      </c>
      <c r="C136116" s="3" t="s">
        <v>78448</v>
      </c>
      <c r="D136116">
        <v>4.9000000000000004</v>
      </c>
      <c r="E136116" s="2">
        <v>1</v>
      </c>
      <c r="F136116" s="3" t="s">
        <v>69665</v>
      </c>
      <c r="G136116">
        <v>4.9000000000000004</v>
      </c>
    </row>
    <row r="136117" spans="1:7" x14ac:dyDescent="0.25">
      <c r="A136117" s="2">
        <v>103999985</v>
      </c>
      <c r="B136117" s="2">
        <v>304</v>
      </c>
      <c r="C136117" s="3" t="s">
        <v>78449</v>
      </c>
      <c r="D136117">
        <v>40.9</v>
      </c>
      <c r="E136117" s="2">
        <v>1</v>
      </c>
      <c r="F136117" s="3" t="s">
        <v>60769</v>
      </c>
      <c r="G136117">
        <v>40.9</v>
      </c>
    </row>
    <row r="136118" spans="1:7" x14ac:dyDescent="0.25">
      <c r="A136118" s="2">
        <v>100652749</v>
      </c>
      <c r="B136118" s="2">
        <v>320</v>
      </c>
      <c r="C136118" s="3" t="s">
        <v>78449</v>
      </c>
      <c r="D136118">
        <v>18.899999999999999</v>
      </c>
      <c r="E136118" s="2">
        <v>1</v>
      </c>
      <c r="F136118" s="3" t="s">
        <v>60769</v>
      </c>
      <c r="G136118">
        <v>20.9</v>
      </c>
    </row>
    <row r="136119" spans="1:7" x14ac:dyDescent="0.25">
      <c r="A136119" s="4">
        <v>100652749</v>
      </c>
      <c r="B136119" s="4">
        <v>412</v>
      </c>
      <c r="C136119" s="5" t="s">
        <v>78448</v>
      </c>
      <c r="D136119">
        <v>19.899999999999999</v>
      </c>
      <c r="E136119" s="4">
        <v>1</v>
      </c>
      <c r="F136119" s="5" t="s">
        <v>60769</v>
      </c>
      <c r="G136119">
        <v>19.899999999999999</v>
      </c>
    </row>
    <row r="136120" spans="1:7" x14ac:dyDescent="0.25">
      <c r="A136120" s="2">
        <v>106488313</v>
      </c>
      <c r="B136120" s="2">
        <v>69</v>
      </c>
      <c r="C136120" s="3" t="s">
        <v>78447</v>
      </c>
      <c r="D136120">
        <v>6.9</v>
      </c>
      <c r="E136120" s="2">
        <v>1</v>
      </c>
      <c r="F136120" s="3" t="s">
        <v>27603</v>
      </c>
      <c r="G136120">
        <v>6.9</v>
      </c>
    </row>
    <row r="136121" spans="1:7" x14ac:dyDescent="0.25">
      <c r="A136121" s="2">
        <v>104512737</v>
      </c>
      <c r="B136121" s="2">
        <v>328</v>
      </c>
      <c r="C136121" s="3" t="s">
        <v>78449</v>
      </c>
      <c r="D136121">
        <v>20.9</v>
      </c>
      <c r="E136121" s="2">
        <v>1</v>
      </c>
      <c r="F136121" s="3" t="s">
        <v>27603</v>
      </c>
      <c r="G136121">
        <v>20.9</v>
      </c>
    </row>
    <row r="136122" spans="1:7" x14ac:dyDescent="0.25">
      <c r="A136122" s="2">
        <v>106288453</v>
      </c>
      <c r="B136122" s="2">
        <v>411</v>
      </c>
      <c r="C136122" s="3" t="s">
        <v>78448</v>
      </c>
      <c r="D136122">
        <v>18.899999999999999</v>
      </c>
      <c r="E136122" s="2">
        <v>1</v>
      </c>
      <c r="F136122" s="3" t="s">
        <v>16113</v>
      </c>
      <c r="G136122">
        <v>18.899999999999999</v>
      </c>
    </row>
    <row r="136123" spans="1:7" x14ac:dyDescent="0.25">
      <c r="A136123" s="2">
        <v>105480964</v>
      </c>
      <c r="B136123" s="2">
        <v>42</v>
      </c>
      <c r="C136123" s="3" t="s">
        <v>78447</v>
      </c>
      <c r="D136123">
        <v>4.9000000000000004</v>
      </c>
      <c r="E136123" s="2">
        <v>1</v>
      </c>
      <c r="F136123" s="3" t="s">
        <v>16113</v>
      </c>
      <c r="G136123">
        <v>4.9000000000000004</v>
      </c>
    </row>
    <row r="136124" spans="1:7" x14ac:dyDescent="0.25">
      <c r="A136124" s="2">
        <v>101870657</v>
      </c>
      <c r="B136124" s="2">
        <v>265</v>
      </c>
      <c r="C136124" s="3" t="s">
        <v>78451</v>
      </c>
      <c r="D136124">
        <v>4.9000000000000004</v>
      </c>
      <c r="E136124" s="2">
        <v>1</v>
      </c>
      <c r="F136124" s="3" t="s">
        <v>58823</v>
      </c>
      <c r="G136124">
        <v>19.899999999999999</v>
      </c>
    </row>
    <row r="136125" spans="1:7" x14ac:dyDescent="0.25">
      <c r="A136125" s="4">
        <v>101870657</v>
      </c>
      <c r="B136125" s="4">
        <v>638</v>
      </c>
      <c r="C136125" s="5" t="s">
        <v>78450</v>
      </c>
      <c r="D136125">
        <v>12.9</v>
      </c>
      <c r="E136125" s="4">
        <v>1</v>
      </c>
      <c r="F136125" s="5" t="s">
        <v>58823</v>
      </c>
      <c r="G136125">
        <v>12.9</v>
      </c>
    </row>
    <row r="136126" spans="1:7" x14ac:dyDescent="0.25">
      <c r="A136126" s="4">
        <v>100096242</v>
      </c>
      <c r="B136126" s="4">
        <v>24</v>
      </c>
      <c r="C136126" s="5" t="s">
        <v>78447</v>
      </c>
      <c r="D136126">
        <v>2.9</v>
      </c>
      <c r="E136126" s="4">
        <v>1</v>
      </c>
      <c r="F136126" s="5" t="s">
        <v>7274</v>
      </c>
      <c r="G136126">
        <v>2.9</v>
      </c>
    </row>
    <row r="136127" spans="1:7" x14ac:dyDescent="0.25">
      <c r="A136127" s="2">
        <v>105375953</v>
      </c>
      <c r="B136127" s="2">
        <v>35</v>
      </c>
      <c r="C136127" s="3" t="s">
        <v>78447</v>
      </c>
      <c r="D136127">
        <v>3.9</v>
      </c>
      <c r="E136127" s="2">
        <v>1</v>
      </c>
      <c r="F136127" s="3" t="s">
        <v>12060</v>
      </c>
      <c r="G136127">
        <v>3.9</v>
      </c>
    </row>
    <row r="136128" spans="1:7" x14ac:dyDescent="0.25">
      <c r="A136128" s="4">
        <v>105375953</v>
      </c>
      <c r="B136128" s="4">
        <v>35</v>
      </c>
      <c r="C136128" s="5" t="s">
        <v>78447</v>
      </c>
      <c r="D136128">
        <v>3.9</v>
      </c>
      <c r="E136128" s="4">
        <v>1</v>
      </c>
      <c r="F136128" s="5" t="s">
        <v>12060</v>
      </c>
      <c r="G136128">
        <v>3.9</v>
      </c>
    </row>
    <row r="136129" spans="1:7" x14ac:dyDescent="0.25">
      <c r="A136129" s="2">
        <v>105375953</v>
      </c>
      <c r="B136129" s="2">
        <v>589</v>
      </c>
      <c r="C136129" s="3" t="s">
        <v>78448</v>
      </c>
      <c r="D136129">
        <v>12.9</v>
      </c>
      <c r="E136129" s="2">
        <v>1</v>
      </c>
      <c r="F136129" s="3" t="s">
        <v>12060</v>
      </c>
      <c r="G136129">
        <v>39.9</v>
      </c>
    </row>
    <row r="136130" spans="1:7" x14ac:dyDescent="0.25">
      <c r="A136130" s="4">
        <v>103828897</v>
      </c>
      <c r="B136130" s="4">
        <v>160</v>
      </c>
      <c r="C136130" s="5" t="s">
        <v>78447</v>
      </c>
      <c r="D136130">
        <v>1.9</v>
      </c>
      <c r="E136130" s="4">
        <v>1</v>
      </c>
      <c r="F136130" s="5" t="s">
        <v>46837</v>
      </c>
      <c r="G136130">
        <v>1.9</v>
      </c>
    </row>
    <row r="136131" spans="1:7" x14ac:dyDescent="0.25">
      <c r="A136131" s="4">
        <v>101178951</v>
      </c>
      <c r="B136131" s="4">
        <v>139</v>
      </c>
      <c r="C136131" s="5" t="s">
        <v>78447</v>
      </c>
      <c r="D136131">
        <v>14.9</v>
      </c>
      <c r="E136131" s="4">
        <v>1</v>
      </c>
      <c r="F136131" s="5" t="s">
        <v>44219</v>
      </c>
      <c r="G136131">
        <v>14.9</v>
      </c>
    </row>
    <row r="136132" spans="1:7" x14ac:dyDescent="0.25">
      <c r="A136132" s="2">
        <v>101178951</v>
      </c>
      <c r="B136132" s="2">
        <v>196</v>
      </c>
      <c r="C136132" s="3" t="s">
        <v>78447</v>
      </c>
      <c r="D136132">
        <v>20.9</v>
      </c>
      <c r="E136132" s="2">
        <v>1</v>
      </c>
      <c r="F136132" s="3" t="s">
        <v>44219</v>
      </c>
      <c r="G136132">
        <v>20.9</v>
      </c>
    </row>
    <row r="136133" spans="1:7" x14ac:dyDescent="0.25">
      <c r="A136133" s="2">
        <v>101178951</v>
      </c>
      <c r="B136133" s="2">
        <v>682</v>
      </c>
      <c r="C136133" s="5" t="s">
        <v>78440</v>
      </c>
      <c r="D136133">
        <v>7.9</v>
      </c>
      <c r="E136133" s="2">
        <v>1</v>
      </c>
      <c r="F136133" s="3" t="s">
        <v>44219</v>
      </c>
      <c r="G136133">
        <v>49.9</v>
      </c>
    </row>
    <row r="136134" spans="1:7" x14ac:dyDescent="0.25">
      <c r="A136134" s="4">
        <v>100158767</v>
      </c>
      <c r="B136134" s="4">
        <v>177</v>
      </c>
      <c r="C136134" s="5" t="s">
        <v>78447</v>
      </c>
      <c r="D136134">
        <v>18.899999999999999</v>
      </c>
      <c r="E136134" s="4">
        <v>1</v>
      </c>
      <c r="F136134" s="5" t="s">
        <v>50140</v>
      </c>
      <c r="G136134">
        <v>18.899999999999999</v>
      </c>
    </row>
    <row r="136135" spans="1:7" x14ac:dyDescent="0.25">
      <c r="A136135" s="4">
        <v>106024197</v>
      </c>
      <c r="B136135" s="4">
        <v>30</v>
      </c>
      <c r="C136135" s="5" t="s">
        <v>78447</v>
      </c>
      <c r="D136135">
        <v>11.9</v>
      </c>
      <c r="E136135" s="4">
        <v>1</v>
      </c>
      <c r="F136135" s="5" t="s">
        <v>9887</v>
      </c>
      <c r="G136135">
        <v>11.9</v>
      </c>
    </row>
    <row r="136136" spans="1:7" x14ac:dyDescent="0.25">
      <c r="A136136" s="4">
        <v>106024197</v>
      </c>
      <c r="B136136" s="4">
        <v>390</v>
      </c>
      <c r="C136136" s="5" t="s">
        <v>78448</v>
      </c>
      <c r="D136136">
        <v>24.9</v>
      </c>
      <c r="E136136" s="4">
        <v>1</v>
      </c>
      <c r="F136136" s="5" t="s">
        <v>9887</v>
      </c>
      <c r="G136136">
        <v>24.9</v>
      </c>
    </row>
    <row r="136137" spans="1:7" x14ac:dyDescent="0.25">
      <c r="A136137" s="4">
        <v>102744249</v>
      </c>
      <c r="B136137" s="4">
        <v>80</v>
      </c>
      <c r="C136137" s="5" t="s">
        <v>78447</v>
      </c>
      <c r="D136137">
        <v>14.9</v>
      </c>
      <c r="E136137" s="4">
        <v>1</v>
      </c>
      <c r="F136137" s="5" t="s">
        <v>9887</v>
      </c>
      <c r="G136137">
        <v>14.9</v>
      </c>
    </row>
    <row r="136138" spans="1:7" x14ac:dyDescent="0.25">
      <c r="A136138" s="4">
        <v>102744249</v>
      </c>
      <c r="B136138" s="4">
        <v>589</v>
      </c>
      <c r="C136138" s="5" t="s">
        <v>78448</v>
      </c>
      <c r="D136138">
        <v>2.4</v>
      </c>
      <c r="E136138" s="4">
        <v>1</v>
      </c>
      <c r="F136138" s="5" t="s">
        <v>9887</v>
      </c>
      <c r="G136138">
        <v>39.9</v>
      </c>
    </row>
    <row r="136139" spans="1:7" x14ac:dyDescent="0.25">
      <c r="A136139" s="4">
        <v>106152102</v>
      </c>
      <c r="B136139" s="4">
        <v>78</v>
      </c>
      <c r="C136139" s="5" t="s">
        <v>78447</v>
      </c>
      <c r="D136139">
        <v>8.9</v>
      </c>
      <c r="E136139" s="4">
        <v>1</v>
      </c>
      <c r="F136139" s="5" t="s">
        <v>31951</v>
      </c>
      <c r="G136139">
        <v>8.9</v>
      </c>
    </row>
    <row r="136140" spans="1:7" x14ac:dyDescent="0.25">
      <c r="A136140" s="2">
        <v>102224937</v>
      </c>
      <c r="B136140" s="2">
        <v>40</v>
      </c>
      <c r="C136140" s="3" t="s">
        <v>78447</v>
      </c>
      <c r="D136140">
        <v>4.9000000000000004</v>
      </c>
      <c r="E136140" s="2">
        <v>1</v>
      </c>
      <c r="F136140" s="3" t="s">
        <v>14929</v>
      </c>
      <c r="G136140">
        <v>4.9000000000000004</v>
      </c>
    </row>
    <row r="136141" spans="1:7" x14ac:dyDescent="0.25">
      <c r="A136141" s="4">
        <v>102224937</v>
      </c>
      <c r="B136141" s="4">
        <v>236</v>
      </c>
      <c r="C136141" s="5" t="s">
        <v>78451</v>
      </c>
      <c r="D136141">
        <v>14.9</v>
      </c>
      <c r="E136141" s="4">
        <v>1</v>
      </c>
      <c r="F136141" s="5" t="s">
        <v>14929</v>
      </c>
      <c r="G136141">
        <v>119.9</v>
      </c>
    </row>
    <row r="136142" spans="1:7" x14ac:dyDescent="0.25">
      <c r="A136142" s="2">
        <v>103030067</v>
      </c>
      <c r="B136142" s="2">
        <v>112</v>
      </c>
      <c r="C136142" s="3" t="s">
        <v>78447</v>
      </c>
      <c r="D136142">
        <v>11.9</v>
      </c>
      <c r="E136142" s="2">
        <v>1</v>
      </c>
      <c r="F136142" s="3" t="s">
        <v>38595</v>
      </c>
      <c r="G136142">
        <v>11.9</v>
      </c>
    </row>
    <row r="136143" spans="1:7" x14ac:dyDescent="0.25">
      <c r="A136143" s="2">
        <v>100140679</v>
      </c>
      <c r="B136143" s="2">
        <v>156</v>
      </c>
      <c r="C136143" s="3" t="s">
        <v>78447</v>
      </c>
      <c r="D136143">
        <v>3.4</v>
      </c>
      <c r="E136143" s="2">
        <v>1</v>
      </c>
      <c r="F136143" s="3" t="s">
        <v>8188</v>
      </c>
      <c r="G136143">
        <v>3.4</v>
      </c>
    </row>
    <row r="136144" spans="1:7" x14ac:dyDescent="0.25">
      <c r="A136144" s="4">
        <v>101517952</v>
      </c>
      <c r="B136144" s="4">
        <v>26</v>
      </c>
      <c r="C136144" s="5" t="s">
        <v>78447</v>
      </c>
      <c r="D136144">
        <v>6.9</v>
      </c>
      <c r="E136144" s="4">
        <v>1</v>
      </c>
      <c r="F136144" s="5" t="s">
        <v>8188</v>
      </c>
      <c r="G136144">
        <v>6.9</v>
      </c>
    </row>
    <row r="136145" spans="1:7" x14ac:dyDescent="0.25">
      <c r="A136145" s="2">
        <v>101517952</v>
      </c>
      <c r="B136145" s="2">
        <v>35</v>
      </c>
      <c r="C136145" s="3" t="s">
        <v>78447</v>
      </c>
      <c r="D136145">
        <v>3.9</v>
      </c>
      <c r="E136145" s="2">
        <v>1</v>
      </c>
      <c r="F136145" s="3" t="s">
        <v>8188</v>
      </c>
      <c r="G136145">
        <v>3.9</v>
      </c>
    </row>
    <row r="136146" spans="1:7" x14ac:dyDescent="0.25">
      <c r="A136146" s="4">
        <v>101517952</v>
      </c>
      <c r="B136146" s="4">
        <v>589</v>
      </c>
      <c r="C136146" s="5" t="s">
        <v>78448</v>
      </c>
      <c r="D136146">
        <v>5.9</v>
      </c>
      <c r="E136146" s="4">
        <v>1</v>
      </c>
      <c r="F136146" s="5" t="s">
        <v>8188</v>
      </c>
      <c r="G136146">
        <v>39.9</v>
      </c>
    </row>
    <row r="136147" spans="1:7" x14ac:dyDescent="0.25">
      <c r="A136147" s="2">
        <v>104445870</v>
      </c>
      <c r="B136147" s="2">
        <v>34</v>
      </c>
      <c r="C136147" s="3" t="s">
        <v>78447</v>
      </c>
      <c r="D136147">
        <v>3.9</v>
      </c>
      <c r="E136147" s="2">
        <v>1</v>
      </c>
      <c r="F136147" s="3" t="s">
        <v>10735</v>
      </c>
      <c r="G136147">
        <v>3.9</v>
      </c>
    </row>
    <row r="136148" spans="1:7" x14ac:dyDescent="0.25">
      <c r="A136148" s="2">
        <v>101331056</v>
      </c>
      <c r="B136148" s="2">
        <v>77</v>
      </c>
      <c r="C136148" s="3" t="s">
        <v>78447</v>
      </c>
      <c r="D136148">
        <v>26.9</v>
      </c>
      <c r="E136148" s="2">
        <v>1</v>
      </c>
      <c r="F136148" s="3" t="s">
        <v>31224</v>
      </c>
      <c r="G136148">
        <v>2.6</v>
      </c>
    </row>
    <row r="136149" spans="1:7" x14ac:dyDescent="0.25">
      <c r="A136149" s="4">
        <v>101331056</v>
      </c>
      <c r="B136149" s="4">
        <v>169</v>
      </c>
      <c r="C136149" s="5" t="s">
        <v>78447</v>
      </c>
      <c r="D136149">
        <v>17.899999999999999</v>
      </c>
      <c r="E136149" s="4">
        <v>1</v>
      </c>
      <c r="F136149" s="5" t="s">
        <v>31224</v>
      </c>
      <c r="G136149">
        <v>17.899999999999999</v>
      </c>
    </row>
    <row r="136150" spans="1:7" x14ac:dyDescent="0.25">
      <c r="A136150" s="2">
        <v>104907440</v>
      </c>
      <c r="B136150" s="2">
        <v>405</v>
      </c>
      <c r="C136150" s="3" t="s">
        <v>78448</v>
      </c>
      <c r="D136150">
        <v>11.9</v>
      </c>
      <c r="E136150" s="2">
        <v>1</v>
      </c>
      <c r="F136150" s="3" t="s">
        <v>31224</v>
      </c>
      <c r="G136150">
        <v>11.9</v>
      </c>
    </row>
    <row r="136151" spans="1:7" x14ac:dyDescent="0.25">
      <c r="A136151" s="2">
        <v>103162362</v>
      </c>
      <c r="B136151" s="2">
        <v>189</v>
      </c>
      <c r="C136151" s="3" t="s">
        <v>78447</v>
      </c>
      <c r="D136151">
        <v>20.9</v>
      </c>
      <c r="E136151" s="2">
        <v>1</v>
      </c>
      <c r="F136151" s="3" t="s">
        <v>53785</v>
      </c>
      <c r="G136151">
        <v>20.9</v>
      </c>
    </row>
    <row r="136152" spans="1:7" x14ac:dyDescent="0.25">
      <c r="A136152" s="4">
        <v>101167523</v>
      </c>
      <c r="B136152" s="4">
        <v>784</v>
      </c>
      <c r="C136152" s="5" t="s">
        <v>78440</v>
      </c>
      <c r="D136152">
        <v>169.9</v>
      </c>
      <c r="E136152" s="4">
        <v>1</v>
      </c>
      <c r="F136152" s="5" t="s">
        <v>77999</v>
      </c>
      <c r="G136152">
        <v>169.9</v>
      </c>
    </row>
    <row r="136153" spans="1:7" x14ac:dyDescent="0.25">
      <c r="A136153" s="4">
        <v>101352943</v>
      </c>
      <c r="B136153" s="4">
        <v>320</v>
      </c>
      <c r="C136153" s="5" t="s">
        <v>78449</v>
      </c>
      <c r="D136153">
        <v>8.4</v>
      </c>
      <c r="E136153" s="4">
        <v>1</v>
      </c>
      <c r="F136153" s="5" t="s">
        <v>61638</v>
      </c>
      <c r="G136153">
        <v>20.9</v>
      </c>
    </row>
    <row r="136154" spans="1:7" x14ac:dyDescent="0.25">
      <c r="A136154" s="2">
        <v>101352943</v>
      </c>
      <c r="B136154" s="2">
        <v>324</v>
      </c>
      <c r="C136154" s="3" t="s">
        <v>78449</v>
      </c>
      <c r="D136154">
        <v>43.9</v>
      </c>
      <c r="E136154" s="2">
        <v>1</v>
      </c>
      <c r="F136154" s="3" t="s">
        <v>61638</v>
      </c>
      <c r="G136154">
        <v>43.9</v>
      </c>
    </row>
    <row r="136155" spans="1:7" x14ac:dyDescent="0.25">
      <c r="A136155" s="4">
        <v>104633599</v>
      </c>
      <c r="B136155" s="4">
        <v>75</v>
      </c>
      <c r="C136155" s="5" t="s">
        <v>78447</v>
      </c>
      <c r="D136155">
        <v>7.9</v>
      </c>
      <c r="E136155" s="4">
        <v>1</v>
      </c>
      <c r="F136155" s="5" t="s">
        <v>29948</v>
      </c>
      <c r="G136155">
        <v>7.9</v>
      </c>
    </row>
    <row r="136156" spans="1:7" x14ac:dyDescent="0.25">
      <c r="A136156" s="4">
        <v>104633599</v>
      </c>
      <c r="B136156" s="4">
        <v>356</v>
      </c>
      <c r="C136156" s="5" t="s">
        <v>78448</v>
      </c>
      <c r="D136156">
        <v>37.799999999999997</v>
      </c>
      <c r="E136156" s="4">
        <v>2</v>
      </c>
      <c r="F136156" s="5" t="s">
        <v>29948</v>
      </c>
      <c r="G136156">
        <v>19.899999999999999</v>
      </c>
    </row>
    <row r="136157" spans="1:7" x14ac:dyDescent="0.25">
      <c r="A136157" s="2">
        <v>104633599</v>
      </c>
      <c r="B136157" s="2">
        <v>623</v>
      </c>
      <c r="C136157" s="3" t="s">
        <v>78450</v>
      </c>
      <c r="D136157">
        <v>1.5</v>
      </c>
      <c r="E136157" s="2">
        <v>1</v>
      </c>
      <c r="F136157" s="3" t="s">
        <v>29948</v>
      </c>
      <c r="G136157">
        <v>1.5</v>
      </c>
    </row>
    <row r="136158" spans="1:7" x14ac:dyDescent="0.25">
      <c r="A136158" s="2">
        <v>103104508</v>
      </c>
      <c r="B136158" s="2">
        <v>748</v>
      </c>
      <c r="C136158" s="5" t="s">
        <v>78440</v>
      </c>
      <c r="D136158">
        <v>409.9</v>
      </c>
      <c r="E136158" s="2">
        <v>1</v>
      </c>
      <c r="F136158" s="3" t="s">
        <v>77674</v>
      </c>
      <c r="G136158">
        <v>409.9</v>
      </c>
    </row>
    <row r="136159" spans="1:7" x14ac:dyDescent="0.25">
      <c r="A136159" s="2">
        <v>101094628</v>
      </c>
      <c r="B136159" s="2">
        <v>77</v>
      </c>
      <c r="C136159" s="3" t="s">
        <v>78447</v>
      </c>
      <c r="D136159">
        <v>2.6</v>
      </c>
      <c r="E136159" s="2">
        <v>1</v>
      </c>
      <c r="F136159" s="3" t="s">
        <v>31672</v>
      </c>
      <c r="G136159">
        <v>2.6</v>
      </c>
    </row>
    <row r="136160" spans="1:7" x14ac:dyDescent="0.25">
      <c r="A136160" s="4">
        <v>101094628</v>
      </c>
      <c r="B136160" s="4">
        <v>398</v>
      </c>
      <c r="C136160" s="5" t="s">
        <v>78448</v>
      </c>
      <c r="D136160">
        <v>12.9</v>
      </c>
      <c r="E136160" s="4">
        <v>1</v>
      </c>
      <c r="F136160" s="5" t="s">
        <v>31672</v>
      </c>
      <c r="G136160">
        <v>12.9</v>
      </c>
    </row>
    <row r="136161" spans="1:7" x14ac:dyDescent="0.25">
      <c r="A136161" s="2">
        <v>101094628</v>
      </c>
      <c r="B136161" s="2">
        <v>620</v>
      </c>
      <c r="C136161" s="3" t="s">
        <v>78450</v>
      </c>
      <c r="D136161">
        <v>2.9</v>
      </c>
      <c r="E136161" s="2">
        <v>1</v>
      </c>
      <c r="F136161" s="3" t="s">
        <v>31672</v>
      </c>
      <c r="G136161">
        <v>4.9000000000000004</v>
      </c>
    </row>
    <row r="136162" spans="1:7" x14ac:dyDescent="0.25">
      <c r="A136162" s="4">
        <v>103523608</v>
      </c>
      <c r="B136162" s="4">
        <v>67</v>
      </c>
      <c r="C136162" s="5" t="s">
        <v>78447</v>
      </c>
      <c r="D136162">
        <v>7.9</v>
      </c>
      <c r="E136162" s="4">
        <v>1</v>
      </c>
      <c r="F136162" s="5" t="s">
        <v>27228</v>
      </c>
      <c r="G136162">
        <v>7.9</v>
      </c>
    </row>
    <row r="136163" spans="1:7" x14ac:dyDescent="0.25">
      <c r="A136163" s="2">
        <v>103523608</v>
      </c>
      <c r="B136163" s="2">
        <v>131</v>
      </c>
      <c r="C136163" s="3" t="s">
        <v>78447</v>
      </c>
      <c r="D136163">
        <v>13.9</v>
      </c>
      <c r="E136163" s="2">
        <v>1</v>
      </c>
      <c r="F136163" s="3" t="s">
        <v>27228</v>
      </c>
      <c r="G136163">
        <v>13.9</v>
      </c>
    </row>
    <row r="136164" spans="1:7" x14ac:dyDescent="0.25">
      <c r="A136164" s="2">
        <v>101479592</v>
      </c>
      <c r="B136164" s="2">
        <v>18</v>
      </c>
      <c r="C136164" s="3" t="s">
        <v>78447</v>
      </c>
      <c r="D136164">
        <v>11.9</v>
      </c>
      <c r="E136164" s="2">
        <v>1</v>
      </c>
      <c r="F136164" s="3" t="s">
        <v>4139</v>
      </c>
      <c r="G136164">
        <v>11.9</v>
      </c>
    </row>
    <row r="136165" spans="1:7" x14ac:dyDescent="0.25">
      <c r="A136165" s="2">
        <v>101479592</v>
      </c>
      <c r="B136165" s="2">
        <v>56</v>
      </c>
      <c r="C136165" s="3" t="s">
        <v>78447</v>
      </c>
      <c r="D136165">
        <v>11.9</v>
      </c>
      <c r="E136165" s="2">
        <v>1</v>
      </c>
      <c r="F136165" s="3" t="s">
        <v>4139</v>
      </c>
      <c r="G136165">
        <v>11.9</v>
      </c>
    </row>
    <row r="136166" spans="1:7" x14ac:dyDescent="0.25">
      <c r="A136166" s="4">
        <v>101479592</v>
      </c>
      <c r="B136166" s="4">
        <v>139</v>
      </c>
      <c r="C136166" s="5" t="s">
        <v>78447</v>
      </c>
      <c r="D136166">
        <v>29.8</v>
      </c>
      <c r="E136166" s="4">
        <v>2</v>
      </c>
      <c r="F136166" s="5" t="s">
        <v>4139</v>
      </c>
      <c r="G136166">
        <v>14.9</v>
      </c>
    </row>
    <row r="136167" spans="1:7" x14ac:dyDescent="0.25">
      <c r="A136167" s="4">
        <v>106591902</v>
      </c>
      <c r="B136167" s="4">
        <v>80</v>
      </c>
      <c r="C136167" s="5" t="s">
        <v>78447</v>
      </c>
      <c r="D136167">
        <v>14.9</v>
      </c>
      <c r="E136167" s="4">
        <v>1</v>
      </c>
      <c r="F136167" s="5" t="s">
        <v>32676</v>
      </c>
      <c r="G136167">
        <v>14.9</v>
      </c>
    </row>
    <row r="136168" spans="1:7" x14ac:dyDescent="0.25">
      <c r="A136168" s="4">
        <v>106591902</v>
      </c>
      <c r="B136168" s="4">
        <v>134</v>
      </c>
      <c r="C136168" s="5" t="s">
        <v>78447</v>
      </c>
      <c r="D136168">
        <v>13.9</v>
      </c>
      <c r="E136168" s="4">
        <v>1</v>
      </c>
      <c r="F136168" s="5" t="s">
        <v>32676</v>
      </c>
      <c r="G136168">
        <v>13.9</v>
      </c>
    </row>
    <row r="136169" spans="1:7" x14ac:dyDescent="0.25">
      <c r="A136169" s="2">
        <v>100045876</v>
      </c>
      <c r="B136169" s="2">
        <v>88</v>
      </c>
      <c r="C136169" s="3" t="s">
        <v>78447</v>
      </c>
      <c r="D136169">
        <v>9.9</v>
      </c>
      <c r="E136169" s="2">
        <v>1</v>
      </c>
      <c r="F136169" s="3" t="s">
        <v>34599</v>
      </c>
      <c r="G136169">
        <v>9.9</v>
      </c>
    </row>
    <row r="136170" spans="1:7" x14ac:dyDescent="0.25">
      <c r="A136170" s="4">
        <v>100045876</v>
      </c>
      <c r="B136170" s="4">
        <v>172</v>
      </c>
      <c r="C136170" s="5" t="s">
        <v>78447</v>
      </c>
      <c r="D136170">
        <v>16.899999999999999</v>
      </c>
      <c r="E136170" s="4">
        <v>1</v>
      </c>
      <c r="F136170" s="5" t="s">
        <v>34599</v>
      </c>
      <c r="G136170">
        <v>16.899999999999999</v>
      </c>
    </row>
    <row r="136171" spans="1:7" x14ac:dyDescent="0.25">
      <c r="A136171" s="4">
        <v>100045876</v>
      </c>
      <c r="B136171" s="4">
        <v>620</v>
      </c>
      <c r="C136171" s="5" t="s">
        <v>78450</v>
      </c>
      <c r="D136171">
        <v>4.9000000000000004</v>
      </c>
      <c r="E136171" s="4">
        <v>1</v>
      </c>
      <c r="F136171" s="5" t="s">
        <v>34599</v>
      </c>
      <c r="G136171">
        <v>4.9000000000000004</v>
      </c>
    </row>
    <row r="136172" spans="1:7" x14ac:dyDescent="0.25">
      <c r="A136172" s="4">
        <v>101760941</v>
      </c>
      <c r="B136172" s="4">
        <v>41</v>
      </c>
      <c r="C136172" s="5" t="s">
        <v>78447</v>
      </c>
      <c r="D136172">
        <v>4.9000000000000004</v>
      </c>
      <c r="E136172" s="4">
        <v>1</v>
      </c>
      <c r="F136172" s="5" t="s">
        <v>15795</v>
      </c>
      <c r="G136172">
        <v>4.9000000000000004</v>
      </c>
    </row>
    <row r="136173" spans="1:7" x14ac:dyDescent="0.25">
      <c r="A136173" s="2">
        <v>106152478</v>
      </c>
      <c r="B136173" s="2">
        <v>224</v>
      </c>
      <c r="C136173" s="3" t="s">
        <v>78451</v>
      </c>
      <c r="D136173">
        <v>59.9</v>
      </c>
      <c r="E136173" s="2">
        <v>1</v>
      </c>
      <c r="F136173" s="3" t="s">
        <v>57479</v>
      </c>
      <c r="G136173">
        <v>59.9</v>
      </c>
    </row>
    <row r="136174" spans="1:7" x14ac:dyDescent="0.25">
      <c r="A136174" s="4">
        <v>106152478</v>
      </c>
      <c r="B136174" s="4">
        <v>265</v>
      </c>
      <c r="C136174" s="5" t="s">
        <v>78451</v>
      </c>
      <c r="D136174">
        <v>4.9000000000000004</v>
      </c>
      <c r="E136174" s="4">
        <v>1</v>
      </c>
      <c r="F136174" s="5" t="s">
        <v>57479</v>
      </c>
      <c r="G136174">
        <v>19.899999999999999</v>
      </c>
    </row>
    <row r="136175" spans="1:7" x14ac:dyDescent="0.25">
      <c r="A136175" s="2">
        <v>100826011</v>
      </c>
      <c r="B136175" s="2">
        <v>85</v>
      </c>
      <c r="C136175" s="3" t="s">
        <v>78447</v>
      </c>
      <c r="D136175">
        <v>9.9</v>
      </c>
      <c r="E136175" s="2">
        <v>1</v>
      </c>
      <c r="F136175" s="3" t="s">
        <v>22220</v>
      </c>
      <c r="G136175">
        <v>9.9</v>
      </c>
    </row>
    <row r="136176" spans="1:7" x14ac:dyDescent="0.25">
      <c r="A136176" s="4">
        <v>103402374</v>
      </c>
      <c r="B136176" s="4">
        <v>120</v>
      </c>
      <c r="C136176" s="5" t="s">
        <v>78447</v>
      </c>
      <c r="D136176">
        <v>14.9</v>
      </c>
      <c r="E136176" s="4">
        <v>1</v>
      </c>
      <c r="F136176" s="5" t="s">
        <v>22220</v>
      </c>
      <c r="G136176">
        <v>14.9</v>
      </c>
    </row>
    <row r="136177" spans="1:7" x14ac:dyDescent="0.25">
      <c r="A136177" s="4">
        <v>100826011</v>
      </c>
      <c r="B136177" s="4">
        <v>57</v>
      </c>
      <c r="C136177" s="5" t="s">
        <v>78447</v>
      </c>
      <c r="D136177">
        <v>11.8</v>
      </c>
      <c r="E136177" s="4">
        <v>2</v>
      </c>
      <c r="F136177" s="5" t="s">
        <v>22220</v>
      </c>
      <c r="G136177">
        <v>5.9</v>
      </c>
    </row>
    <row r="136178" spans="1:7" x14ac:dyDescent="0.25">
      <c r="A136178" s="4">
        <v>101341246</v>
      </c>
      <c r="B136178" s="4">
        <v>403</v>
      </c>
      <c r="C136178" s="5" t="s">
        <v>78448</v>
      </c>
      <c r="D136178">
        <v>8.9</v>
      </c>
      <c r="E136178" s="4">
        <v>1</v>
      </c>
      <c r="F136178" s="5" t="s">
        <v>64746</v>
      </c>
      <c r="G136178">
        <v>8.9</v>
      </c>
    </row>
    <row r="136179" spans="1:7" x14ac:dyDescent="0.25">
      <c r="A136179" s="4">
        <v>106166690</v>
      </c>
      <c r="B136179" s="4">
        <v>13</v>
      </c>
      <c r="C136179" s="5" t="s">
        <v>78447</v>
      </c>
      <c r="D136179">
        <v>3.9</v>
      </c>
      <c r="E136179" s="4">
        <v>1</v>
      </c>
      <c r="F136179" s="5" t="s">
        <v>1767</v>
      </c>
      <c r="G136179">
        <v>3.9</v>
      </c>
    </row>
    <row r="136180" spans="1:7" x14ac:dyDescent="0.25">
      <c r="A136180" s="4">
        <v>106166690</v>
      </c>
      <c r="B136180" s="4">
        <v>196</v>
      </c>
      <c r="C136180" s="5" t="s">
        <v>78447</v>
      </c>
      <c r="D136180">
        <v>20.9</v>
      </c>
      <c r="E136180" s="4">
        <v>1</v>
      </c>
      <c r="F136180" s="5" t="s">
        <v>1767</v>
      </c>
      <c r="G136180">
        <v>20.9</v>
      </c>
    </row>
    <row r="136181" spans="1:7" x14ac:dyDescent="0.25">
      <c r="A136181" s="2">
        <v>103452202</v>
      </c>
      <c r="B136181" s="2">
        <v>16</v>
      </c>
      <c r="C136181" s="3" t="s">
        <v>78447</v>
      </c>
      <c r="D136181">
        <v>3.8</v>
      </c>
      <c r="E136181" s="2">
        <v>2</v>
      </c>
      <c r="F136181" s="3" t="s">
        <v>1767</v>
      </c>
      <c r="G136181">
        <v>1.9</v>
      </c>
    </row>
    <row r="136182" spans="1:7" x14ac:dyDescent="0.25">
      <c r="A136182" s="4">
        <v>100222020</v>
      </c>
      <c r="B136182" s="4">
        <v>185</v>
      </c>
      <c r="C136182" s="5" t="s">
        <v>78447</v>
      </c>
      <c r="D136182">
        <v>18.899999999999999</v>
      </c>
      <c r="E136182" s="4">
        <v>1</v>
      </c>
      <c r="F136182" s="5" t="s">
        <v>7042</v>
      </c>
      <c r="G136182">
        <v>18.899999999999999</v>
      </c>
    </row>
    <row r="136183" spans="1:7" x14ac:dyDescent="0.25">
      <c r="A136183" s="4">
        <v>101352025</v>
      </c>
      <c r="B136183" s="4">
        <v>22</v>
      </c>
      <c r="C136183" s="5" t="s">
        <v>78447</v>
      </c>
      <c r="D136183">
        <v>2.4</v>
      </c>
      <c r="E136183" s="4">
        <v>1</v>
      </c>
      <c r="F136183" s="5" t="s">
        <v>7042</v>
      </c>
      <c r="G136183">
        <v>2.4</v>
      </c>
    </row>
    <row r="136184" spans="1:7" x14ac:dyDescent="0.25">
      <c r="A136184" s="4">
        <v>104103946</v>
      </c>
      <c r="B136184" s="4">
        <v>623</v>
      </c>
      <c r="C136184" s="5" t="s">
        <v>78450</v>
      </c>
      <c r="D136184">
        <v>1.5</v>
      </c>
      <c r="E136184" s="4">
        <v>1</v>
      </c>
      <c r="F136184" s="5" t="s">
        <v>10304</v>
      </c>
      <c r="G136184">
        <v>1.5</v>
      </c>
    </row>
    <row r="136185" spans="1:7" x14ac:dyDescent="0.25">
      <c r="A136185" s="4">
        <v>102225036</v>
      </c>
      <c r="B136185" s="4">
        <v>33</v>
      </c>
      <c r="C136185" s="5" t="s">
        <v>78447</v>
      </c>
      <c r="D136185">
        <v>8.4</v>
      </c>
      <c r="E136185" s="4">
        <v>1</v>
      </c>
      <c r="F136185" s="5" t="s">
        <v>10304</v>
      </c>
      <c r="G136185">
        <v>8.4</v>
      </c>
    </row>
    <row r="136186" spans="1:7" x14ac:dyDescent="0.25">
      <c r="A136186" s="2">
        <v>102225036</v>
      </c>
      <c r="B136186" s="2">
        <v>39</v>
      </c>
      <c r="C136186" s="3" t="s">
        <v>78447</v>
      </c>
      <c r="D136186">
        <v>4.9000000000000004</v>
      </c>
      <c r="E136186" s="2">
        <v>1</v>
      </c>
      <c r="F136186" s="3" t="s">
        <v>10304</v>
      </c>
      <c r="G136186">
        <v>4.9000000000000004</v>
      </c>
    </row>
    <row r="136187" spans="1:7" x14ac:dyDescent="0.25">
      <c r="A136187" s="2">
        <v>102225036</v>
      </c>
      <c r="B136187" s="2">
        <v>186</v>
      </c>
      <c r="C136187" s="3" t="s">
        <v>78447</v>
      </c>
      <c r="D136187">
        <v>18.899999999999999</v>
      </c>
      <c r="E136187" s="2">
        <v>1</v>
      </c>
      <c r="F136187" s="3" t="s">
        <v>10304</v>
      </c>
      <c r="G136187">
        <v>18.899999999999999</v>
      </c>
    </row>
    <row r="136188" spans="1:7" x14ac:dyDescent="0.25">
      <c r="A136188" s="2">
        <v>102913888</v>
      </c>
      <c r="B136188" s="2">
        <v>178</v>
      </c>
      <c r="C136188" s="3" t="s">
        <v>78447</v>
      </c>
      <c r="D136188">
        <v>17.899999999999999</v>
      </c>
      <c r="E136188" s="2">
        <v>1</v>
      </c>
      <c r="F136188" s="3" t="s">
        <v>50366</v>
      </c>
      <c r="G136188">
        <v>17.899999999999999</v>
      </c>
    </row>
    <row r="136189" spans="1:7" x14ac:dyDescent="0.25">
      <c r="A136189" s="2">
        <v>102913888</v>
      </c>
      <c r="B136189" s="2">
        <v>398</v>
      </c>
      <c r="C136189" s="3" t="s">
        <v>78448</v>
      </c>
      <c r="D136189">
        <v>11.9</v>
      </c>
      <c r="E136189" s="2">
        <v>1</v>
      </c>
      <c r="F136189" s="3" t="s">
        <v>50366</v>
      </c>
      <c r="G136189">
        <v>12.9</v>
      </c>
    </row>
    <row r="136190" spans="1:7" x14ac:dyDescent="0.25">
      <c r="A136190" s="4">
        <v>100096358</v>
      </c>
      <c r="B136190" s="4">
        <v>202</v>
      </c>
      <c r="C136190" s="5" t="s">
        <v>78452</v>
      </c>
      <c r="D136190">
        <v>69.900000000000006</v>
      </c>
      <c r="E136190" s="4">
        <v>1</v>
      </c>
      <c r="F136190" s="5" t="s">
        <v>56275</v>
      </c>
      <c r="G136190">
        <v>69.900000000000006</v>
      </c>
    </row>
    <row r="136191" spans="1:7" x14ac:dyDescent="0.25">
      <c r="A136191" s="4">
        <v>100728253</v>
      </c>
      <c r="B136191" s="4">
        <v>48</v>
      </c>
      <c r="C136191" s="5" t="s">
        <v>78447</v>
      </c>
      <c r="D136191">
        <v>4.9000000000000004</v>
      </c>
      <c r="E136191" s="4">
        <v>1</v>
      </c>
      <c r="F136191" s="5" t="s">
        <v>19242</v>
      </c>
      <c r="G136191">
        <v>4.9000000000000004</v>
      </c>
    </row>
    <row r="136192" spans="1:7" x14ac:dyDescent="0.25">
      <c r="A136192" s="4">
        <v>102552927</v>
      </c>
      <c r="B136192" s="4">
        <v>182</v>
      </c>
      <c r="C136192" s="5" t="s">
        <v>78447</v>
      </c>
      <c r="D136192">
        <v>18.899999999999999</v>
      </c>
      <c r="E136192" s="4">
        <v>1</v>
      </c>
      <c r="F136192" s="5" t="s">
        <v>44922</v>
      </c>
      <c r="G136192">
        <v>18.899999999999999</v>
      </c>
    </row>
    <row r="136193" spans="1:7" x14ac:dyDescent="0.25">
      <c r="A136193" s="4">
        <v>102552927</v>
      </c>
      <c r="B136193" s="4">
        <v>141</v>
      </c>
      <c r="C136193" s="5" t="s">
        <v>78447</v>
      </c>
      <c r="D136193">
        <v>29.8</v>
      </c>
      <c r="E136193" s="4">
        <v>2</v>
      </c>
      <c r="F136193" s="5" t="s">
        <v>44922</v>
      </c>
      <c r="G136193">
        <v>14.9</v>
      </c>
    </row>
    <row r="136194" spans="1:7" x14ac:dyDescent="0.25">
      <c r="A136194" s="2">
        <v>102257705</v>
      </c>
      <c r="B136194" s="2">
        <v>540</v>
      </c>
      <c r="C136194" s="3" t="s">
        <v>78448</v>
      </c>
      <c r="D136194">
        <v>4.9000000000000004</v>
      </c>
      <c r="E136194" s="2">
        <v>1</v>
      </c>
      <c r="F136194" s="3" t="s">
        <v>44922</v>
      </c>
      <c r="G136194">
        <v>4.9000000000000004</v>
      </c>
    </row>
    <row r="136195" spans="1:7" x14ac:dyDescent="0.25">
      <c r="A136195" s="2">
        <v>102198713</v>
      </c>
      <c r="B136195" s="2">
        <v>77</v>
      </c>
      <c r="C136195" s="3" t="s">
        <v>78447</v>
      </c>
      <c r="D136195">
        <v>6.4</v>
      </c>
      <c r="E136195" s="2">
        <v>1</v>
      </c>
      <c r="F136195" s="3" t="s">
        <v>11025</v>
      </c>
      <c r="G136195">
        <v>2.6</v>
      </c>
    </row>
    <row r="136196" spans="1:7" x14ac:dyDescent="0.25">
      <c r="A136196" s="4">
        <v>102198713</v>
      </c>
      <c r="B136196" s="4">
        <v>79</v>
      </c>
      <c r="C136196" s="5" t="s">
        <v>78447</v>
      </c>
      <c r="D136196">
        <v>8.9</v>
      </c>
      <c r="E136196" s="4">
        <v>1</v>
      </c>
      <c r="F136196" s="5" t="s">
        <v>11025</v>
      </c>
      <c r="G136196">
        <v>8.9</v>
      </c>
    </row>
    <row r="136197" spans="1:7" x14ac:dyDescent="0.25">
      <c r="A136197" s="4">
        <v>102198713</v>
      </c>
      <c r="B136197" s="4">
        <v>705</v>
      </c>
      <c r="C136197" s="5" t="s">
        <v>78440</v>
      </c>
      <c r="D136197">
        <v>219.9</v>
      </c>
      <c r="E136197" s="4">
        <v>1</v>
      </c>
      <c r="F136197" s="5" t="s">
        <v>11025</v>
      </c>
      <c r="G136197">
        <v>219.9</v>
      </c>
    </row>
    <row r="136198" spans="1:7" x14ac:dyDescent="0.25">
      <c r="A136198" s="2">
        <v>102934686</v>
      </c>
      <c r="B136198" s="2">
        <v>35</v>
      </c>
      <c r="C136198" s="3" t="s">
        <v>78447</v>
      </c>
      <c r="D136198">
        <v>3.9</v>
      </c>
      <c r="E136198" s="2">
        <v>1</v>
      </c>
      <c r="F136198" s="3" t="s">
        <v>11025</v>
      </c>
      <c r="G136198">
        <v>3.9</v>
      </c>
    </row>
    <row r="136199" spans="1:7" x14ac:dyDescent="0.25">
      <c r="A136199" s="4">
        <v>102934686</v>
      </c>
      <c r="B136199" s="4">
        <v>122</v>
      </c>
      <c r="C136199" s="5" t="s">
        <v>78447</v>
      </c>
      <c r="D136199">
        <v>2.4</v>
      </c>
      <c r="E136199" s="4">
        <v>1</v>
      </c>
      <c r="F136199" s="5" t="s">
        <v>11025</v>
      </c>
      <c r="G136199">
        <v>2.4</v>
      </c>
    </row>
    <row r="136200" spans="1:7" x14ac:dyDescent="0.25">
      <c r="A136200" s="4">
        <v>102934686</v>
      </c>
      <c r="B136200" s="4">
        <v>672</v>
      </c>
      <c r="C136200" s="5" t="s">
        <v>78440</v>
      </c>
      <c r="D136200">
        <v>11.9</v>
      </c>
      <c r="E136200" s="4">
        <v>1</v>
      </c>
      <c r="F136200" s="5" t="s">
        <v>11025</v>
      </c>
      <c r="G136200">
        <v>669.9</v>
      </c>
    </row>
    <row r="136201" spans="1:7" x14ac:dyDescent="0.25">
      <c r="A136201" s="2">
        <v>103575577</v>
      </c>
      <c r="B136201" s="2">
        <v>294</v>
      </c>
      <c r="C136201" s="3" t="s">
        <v>78449</v>
      </c>
      <c r="D136201">
        <v>39.9</v>
      </c>
      <c r="E136201" s="2">
        <v>1</v>
      </c>
      <c r="F136201" s="3" t="s">
        <v>60312</v>
      </c>
      <c r="G136201">
        <v>39.9</v>
      </c>
    </row>
    <row r="136202" spans="1:7" x14ac:dyDescent="0.25">
      <c r="A136202" s="4">
        <v>103575577</v>
      </c>
      <c r="B136202" s="4">
        <v>694</v>
      </c>
      <c r="C136202" s="5" t="s">
        <v>78440</v>
      </c>
      <c r="D136202">
        <v>519.9</v>
      </c>
      <c r="E136202" s="4">
        <v>1</v>
      </c>
      <c r="F136202" s="5" t="s">
        <v>60312</v>
      </c>
      <c r="G136202">
        <v>519.9</v>
      </c>
    </row>
    <row r="136203" spans="1:7" x14ac:dyDescent="0.25">
      <c r="A136203" s="2">
        <v>103575577</v>
      </c>
      <c r="B136203" s="2">
        <v>743</v>
      </c>
      <c r="C136203" s="5" t="s">
        <v>78440</v>
      </c>
      <c r="D136203">
        <v>69.900000000000006</v>
      </c>
      <c r="E136203" s="2">
        <v>1</v>
      </c>
      <c r="F136203" s="3" t="s">
        <v>60312</v>
      </c>
      <c r="G136203">
        <v>409.9</v>
      </c>
    </row>
    <row r="136204" spans="1:7" x14ac:dyDescent="0.25">
      <c r="A136204" s="2">
        <v>103651531</v>
      </c>
      <c r="B136204" s="2">
        <v>172</v>
      </c>
      <c r="C136204" s="3" t="s">
        <v>78447</v>
      </c>
      <c r="D136204">
        <v>16.899999999999999</v>
      </c>
      <c r="E136204" s="2">
        <v>1</v>
      </c>
      <c r="F136204" s="3" t="s">
        <v>48534</v>
      </c>
      <c r="G136204">
        <v>16.899999999999999</v>
      </c>
    </row>
    <row r="136205" spans="1:7" x14ac:dyDescent="0.25">
      <c r="A136205" s="2">
        <v>103031677</v>
      </c>
      <c r="B136205" s="2">
        <v>181</v>
      </c>
      <c r="C136205" s="3" t="s">
        <v>78447</v>
      </c>
      <c r="D136205">
        <v>18.899999999999999</v>
      </c>
      <c r="E136205" s="2">
        <v>1</v>
      </c>
      <c r="F136205" s="3" t="s">
        <v>51572</v>
      </c>
      <c r="G136205">
        <v>18.899999999999999</v>
      </c>
    </row>
    <row r="136206" spans="1:7" x14ac:dyDescent="0.25">
      <c r="A136206" s="2">
        <v>101509509</v>
      </c>
      <c r="B136206" s="2">
        <v>613</v>
      </c>
      <c r="C136206" s="3" t="s">
        <v>78448</v>
      </c>
      <c r="D136206">
        <v>26.9</v>
      </c>
      <c r="E136206" s="2">
        <v>1</v>
      </c>
      <c r="F136206" s="3" t="s">
        <v>51572</v>
      </c>
      <c r="G136206">
        <v>26.9</v>
      </c>
    </row>
    <row r="136207" spans="1:7" x14ac:dyDescent="0.25">
      <c r="A136207" s="4">
        <v>105721536</v>
      </c>
      <c r="B136207" s="4">
        <v>596</v>
      </c>
      <c r="C136207" s="5" t="s">
        <v>78448</v>
      </c>
      <c r="D136207">
        <v>34.9</v>
      </c>
      <c r="E136207" s="4">
        <v>1</v>
      </c>
      <c r="F136207" s="5" t="s">
        <v>74208</v>
      </c>
      <c r="G136207">
        <v>34.9</v>
      </c>
    </row>
    <row r="136208" spans="1:7" x14ac:dyDescent="0.25">
      <c r="A136208" s="2">
        <v>105263766</v>
      </c>
      <c r="B136208" s="2">
        <v>110</v>
      </c>
      <c r="C136208" s="3" t="s">
        <v>78447</v>
      </c>
      <c r="D136208">
        <v>2.4</v>
      </c>
      <c r="E136208" s="2">
        <v>1</v>
      </c>
      <c r="F136208" s="3" t="s">
        <v>38511</v>
      </c>
      <c r="G136208">
        <v>2.4</v>
      </c>
    </row>
    <row r="136209" spans="1:7" x14ac:dyDescent="0.25">
      <c r="A136209" s="4">
        <v>106290661</v>
      </c>
      <c r="B136209" s="4">
        <v>88</v>
      </c>
      <c r="C136209" s="5" t="s">
        <v>78447</v>
      </c>
      <c r="D136209">
        <v>19.8</v>
      </c>
      <c r="E136209" s="4">
        <v>2</v>
      </c>
      <c r="F136209" s="5" t="s">
        <v>34790</v>
      </c>
      <c r="G136209">
        <v>9.9</v>
      </c>
    </row>
    <row r="136210" spans="1:7" x14ac:dyDescent="0.25">
      <c r="A136210" s="2">
        <v>100893616</v>
      </c>
      <c r="B136210" s="2">
        <v>128</v>
      </c>
      <c r="C136210" s="3" t="s">
        <v>78447</v>
      </c>
      <c r="D136210">
        <v>25.8</v>
      </c>
      <c r="E136210" s="2">
        <v>2</v>
      </c>
      <c r="F136210" s="3" t="s">
        <v>40950</v>
      </c>
      <c r="G136210">
        <v>12.9</v>
      </c>
    </row>
    <row r="136211" spans="1:7" x14ac:dyDescent="0.25">
      <c r="A136211" s="4">
        <v>100893616</v>
      </c>
      <c r="B136211" s="4">
        <v>179</v>
      </c>
      <c r="C136211" s="5" t="s">
        <v>78447</v>
      </c>
      <c r="D136211">
        <v>17.899999999999999</v>
      </c>
      <c r="E136211" s="4">
        <v>1</v>
      </c>
      <c r="F136211" s="5" t="s">
        <v>40950</v>
      </c>
      <c r="G136211">
        <v>17.899999999999999</v>
      </c>
    </row>
    <row r="136212" spans="1:7" x14ac:dyDescent="0.25">
      <c r="A136212" s="4">
        <v>100621637</v>
      </c>
      <c r="B136212" s="4">
        <v>14</v>
      </c>
      <c r="C136212" s="5" t="s">
        <v>78447</v>
      </c>
      <c r="D136212">
        <v>7.9</v>
      </c>
      <c r="E136212" s="4">
        <v>1</v>
      </c>
      <c r="F136212" s="5" t="s">
        <v>1975</v>
      </c>
      <c r="G136212">
        <v>7.9</v>
      </c>
    </row>
    <row r="136213" spans="1:7" x14ac:dyDescent="0.25">
      <c r="A136213" s="4">
        <v>100621637</v>
      </c>
      <c r="B136213" s="4">
        <v>186</v>
      </c>
      <c r="C136213" s="5" t="s">
        <v>78447</v>
      </c>
      <c r="D136213">
        <v>18.899999999999999</v>
      </c>
      <c r="E136213" s="4">
        <v>1</v>
      </c>
      <c r="F136213" s="5" t="s">
        <v>1975</v>
      </c>
      <c r="G136213">
        <v>18.899999999999999</v>
      </c>
    </row>
    <row r="136214" spans="1:7" x14ac:dyDescent="0.25">
      <c r="A136214" s="2">
        <v>100621637</v>
      </c>
      <c r="B136214" s="2">
        <v>265</v>
      </c>
      <c r="C136214" s="3" t="s">
        <v>78451</v>
      </c>
      <c r="D136214">
        <v>19.899999999999999</v>
      </c>
      <c r="E136214" s="2">
        <v>1</v>
      </c>
      <c r="F136214" s="3" t="s">
        <v>1975</v>
      </c>
      <c r="G136214">
        <v>19.899999999999999</v>
      </c>
    </row>
    <row r="136215" spans="1:7" x14ac:dyDescent="0.25">
      <c r="A136215" s="2">
        <v>104052797</v>
      </c>
      <c r="B136215" s="2">
        <v>100</v>
      </c>
      <c r="C136215" s="3" t="s">
        <v>78447</v>
      </c>
      <c r="D136215">
        <v>14.9</v>
      </c>
      <c r="E136215" s="2">
        <v>1</v>
      </c>
      <c r="F136215" s="3" t="s">
        <v>37152</v>
      </c>
      <c r="G136215">
        <v>14.9</v>
      </c>
    </row>
    <row r="136216" spans="1:7" x14ac:dyDescent="0.25">
      <c r="A136216" s="4">
        <v>103783150</v>
      </c>
      <c r="B136216" s="4">
        <v>65</v>
      </c>
      <c r="C136216" s="5" t="s">
        <v>78447</v>
      </c>
      <c r="D136216">
        <v>19.899999999999999</v>
      </c>
      <c r="E136216" s="4">
        <v>1</v>
      </c>
      <c r="F136216" s="5" t="s">
        <v>20268</v>
      </c>
      <c r="G136216">
        <v>1.7</v>
      </c>
    </row>
    <row r="136217" spans="1:7" x14ac:dyDescent="0.25">
      <c r="A136217" s="4">
        <v>103783150</v>
      </c>
      <c r="B136217" s="4">
        <v>178</v>
      </c>
      <c r="C136217" s="5" t="s">
        <v>78447</v>
      </c>
      <c r="D136217">
        <v>17.899999999999999</v>
      </c>
      <c r="E136217" s="4">
        <v>1</v>
      </c>
      <c r="F136217" s="5" t="s">
        <v>20268</v>
      </c>
      <c r="G136217">
        <v>17.899999999999999</v>
      </c>
    </row>
    <row r="136218" spans="1:7" x14ac:dyDescent="0.25">
      <c r="A136218" s="2">
        <v>103783150</v>
      </c>
      <c r="B136218" s="2">
        <v>264</v>
      </c>
      <c r="C136218" s="3" t="s">
        <v>78451</v>
      </c>
      <c r="D136218">
        <v>16.899999999999999</v>
      </c>
      <c r="E136218" s="2">
        <v>1</v>
      </c>
      <c r="F136218" s="3" t="s">
        <v>20268</v>
      </c>
      <c r="G136218">
        <v>16.899999999999999</v>
      </c>
    </row>
    <row r="136219" spans="1:7" x14ac:dyDescent="0.25">
      <c r="A136219" s="4">
        <v>105912371</v>
      </c>
      <c r="B136219" s="4">
        <v>51</v>
      </c>
      <c r="C136219" s="5" t="s">
        <v>78447</v>
      </c>
      <c r="D136219">
        <v>5.9</v>
      </c>
      <c r="E136219" s="4">
        <v>1</v>
      </c>
      <c r="F136219" s="5" t="s">
        <v>20268</v>
      </c>
      <c r="G136219">
        <v>5.9</v>
      </c>
    </row>
    <row r="136220" spans="1:7" x14ac:dyDescent="0.25">
      <c r="A136220" s="2">
        <v>101181085</v>
      </c>
      <c r="B136220" s="2">
        <v>47</v>
      </c>
      <c r="C136220" s="3" t="s">
        <v>78447</v>
      </c>
      <c r="D136220">
        <v>5.9</v>
      </c>
      <c r="E136220" s="2">
        <v>1</v>
      </c>
      <c r="F136220" s="3" t="s">
        <v>18338</v>
      </c>
      <c r="G136220">
        <v>5.9</v>
      </c>
    </row>
    <row r="136221" spans="1:7" x14ac:dyDescent="0.25">
      <c r="A136221" s="2">
        <v>101181085</v>
      </c>
      <c r="B136221" s="2">
        <v>186</v>
      </c>
      <c r="C136221" s="3" t="s">
        <v>78447</v>
      </c>
      <c r="D136221">
        <v>18.899999999999999</v>
      </c>
      <c r="E136221" s="2">
        <v>1</v>
      </c>
      <c r="F136221" s="3" t="s">
        <v>18338</v>
      </c>
      <c r="G136221">
        <v>18.899999999999999</v>
      </c>
    </row>
    <row r="136222" spans="1:7" x14ac:dyDescent="0.25">
      <c r="A136222" s="2">
        <v>101181085</v>
      </c>
      <c r="B136222" s="2">
        <v>217</v>
      </c>
      <c r="C136222" s="3" t="s">
        <v>78451</v>
      </c>
      <c r="D136222">
        <v>11.9</v>
      </c>
      <c r="E136222" s="2">
        <v>1</v>
      </c>
      <c r="F136222" s="3" t="s">
        <v>18338</v>
      </c>
      <c r="G136222">
        <v>79.900000000000006</v>
      </c>
    </row>
    <row r="136223" spans="1:7" x14ac:dyDescent="0.25">
      <c r="A136223" s="2">
        <v>103011198</v>
      </c>
      <c r="B136223" s="2">
        <v>177</v>
      </c>
      <c r="C136223" s="3" t="s">
        <v>78447</v>
      </c>
      <c r="D136223">
        <v>18.899999999999999</v>
      </c>
      <c r="E136223" s="2">
        <v>1</v>
      </c>
      <c r="F136223" s="3" t="s">
        <v>11915</v>
      </c>
      <c r="G136223">
        <v>18.899999999999999</v>
      </c>
    </row>
    <row r="136224" spans="1:7" x14ac:dyDescent="0.25">
      <c r="A136224" s="4">
        <v>106235093</v>
      </c>
      <c r="B136224" s="4">
        <v>190</v>
      </c>
      <c r="C136224" s="5" t="s">
        <v>78447</v>
      </c>
      <c r="D136224">
        <v>18.899999999999999</v>
      </c>
      <c r="E136224" s="4">
        <v>1</v>
      </c>
      <c r="F136224" s="5" t="s">
        <v>11915</v>
      </c>
      <c r="G136224">
        <v>18.899999999999999</v>
      </c>
    </row>
    <row r="136225" spans="1:7" x14ac:dyDescent="0.25">
      <c r="A136225" s="4">
        <v>103011198</v>
      </c>
      <c r="B136225" s="4">
        <v>101</v>
      </c>
      <c r="C136225" s="5" t="s">
        <v>78447</v>
      </c>
      <c r="D136225">
        <v>32.700000000000003</v>
      </c>
      <c r="E136225" s="4">
        <v>3</v>
      </c>
      <c r="F136225" s="5" t="s">
        <v>11915</v>
      </c>
      <c r="G136225">
        <v>10.9</v>
      </c>
    </row>
    <row r="136226" spans="1:7" x14ac:dyDescent="0.25">
      <c r="A136226" s="4">
        <v>103011198</v>
      </c>
      <c r="B136226" s="4">
        <v>35</v>
      </c>
      <c r="C136226" s="5" t="s">
        <v>78447</v>
      </c>
      <c r="D136226">
        <v>7.8</v>
      </c>
      <c r="E136226" s="4">
        <v>2</v>
      </c>
      <c r="F136226" s="5" t="s">
        <v>11915</v>
      </c>
      <c r="G136226">
        <v>3.9</v>
      </c>
    </row>
    <row r="136227" spans="1:7" x14ac:dyDescent="0.25">
      <c r="A136227" s="4">
        <v>106272283</v>
      </c>
      <c r="B136227" s="4">
        <v>410</v>
      </c>
      <c r="C136227" s="5" t="s">
        <v>78448</v>
      </c>
      <c r="D136227">
        <v>17.899999999999999</v>
      </c>
      <c r="E136227" s="4">
        <v>1</v>
      </c>
      <c r="F136227" s="5" t="s">
        <v>11915</v>
      </c>
      <c r="G136227">
        <v>17.899999999999999</v>
      </c>
    </row>
    <row r="136228" spans="1:7" x14ac:dyDescent="0.25">
      <c r="A136228" s="2">
        <v>106272283</v>
      </c>
      <c r="B136228" s="2">
        <v>491</v>
      </c>
      <c r="C136228" s="3" t="s">
        <v>78448</v>
      </c>
      <c r="D136228">
        <v>4.9000000000000004</v>
      </c>
      <c r="E136228" s="2">
        <v>1</v>
      </c>
      <c r="F136228" s="3" t="s">
        <v>11915</v>
      </c>
      <c r="G136228">
        <v>4.9000000000000004</v>
      </c>
    </row>
    <row r="136229" spans="1:7" x14ac:dyDescent="0.25">
      <c r="A136229" s="4">
        <v>106272283</v>
      </c>
      <c r="B136229" s="4">
        <v>510</v>
      </c>
      <c r="C136229" s="5" t="s">
        <v>78448</v>
      </c>
      <c r="D136229">
        <v>9.4</v>
      </c>
      <c r="E136229" s="4">
        <v>1</v>
      </c>
      <c r="F136229" s="5" t="s">
        <v>11915</v>
      </c>
      <c r="G136229">
        <v>9.4</v>
      </c>
    </row>
    <row r="136230" spans="1:7" x14ac:dyDescent="0.25">
      <c r="A136230" s="2">
        <v>106532595</v>
      </c>
      <c r="B136230" s="2">
        <v>15</v>
      </c>
      <c r="C136230" s="3" t="s">
        <v>78447</v>
      </c>
      <c r="D136230">
        <v>1.9</v>
      </c>
      <c r="E136230" s="2">
        <v>1</v>
      </c>
      <c r="F136230" s="3" t="s">
        <v>2418</v>
      </c>
      <c r="G136230">
        <v>1.9</v>
      </c>
    </row>
    <row r="136231" spans="1:7" x14ac:dyDescent="0.25">
      <c r="A136231" s="4">
        <v>106532595</v>
      </c>
      <c r="B136231" s="4">
        <v>43</v>
      </c>
      <c r="C136231" s="5" t="s">
        <v>78447</v>
      </c>
      <c r="D136231">
        <v>4.9000000000000004</v>
      </c>
      <c r="E136231" s="4">
        <v>1</v>
      </c>
      <c r="F136231" s="5" t="s">
        <v>2418</v>
      </c>
      <c r="G136231">
        <v>4.9000000000000004</v>
      </c>
    </row>
    <row r="136232" spans="1:7" x14ac:dyDescent="0.25">
      <c r="A136232" s="2">
        <v>100260727</v>
      </c>
      <c r="B136232" s="2">
        <v>65</v>
      </c>
      <c r="C136232" s="3" t="s">
        <v>78447</v>
      </c>
      <c r="D136232">
        <v>4.9000000000000004</v>
      </c>
      <c r="E136232" s="2">
        <v>1</v>
      </c>
      <c r="F136232" s="3" t="s">
        <v>26173</v>
      </c>
      <c r="G136232">
        <v>1.7</v>
      </c>
    </row>
    <row r="136233" spans="1:7" x14ac:dyDescent="0.25">
      <c r="A136233" s="4">
        <v>100260727</v>
      </c>
      <c r="B136233" s="4">
        <v>533</v>
      </c>
      <c r="C136233" s="5" t="s">
        <v>78448</v>
      </c>
      <c r="D136233">
        <v>10.9</v>
      </c>
      <c r="E136233" s="4">
        <v>1</v>
      </c>
      <c r="F136233" s="5" t="s">
        <v>26173</v>
      </c>
      <c r="G136233">
        <v>10.9</v>
      </c>
    </row>
    <row r="136234" spans="1:7" x14ac:dyDescent="0.25">
      <c r="A136234" s="2">
        <v>104059867</v>
      </c>
      <c r="B136234" s="2">
        <v>229</v>
      </c>
      <c r="C136234" s="3" t="s">
        <v>78451</v>
      </c>
      <c r="D136234">
        <v>1.9</v>
      </c>
      <c r="E136234" s="2">
        <v>1</v>
      </c>
      <c r="F136234" s="3" t="s">
        <v>57573</v>
      </c>
      <c r="G136234">
        <v>109.9</v>
      </c>
    </row>
    <row r="136235" spans="1:7" x14ac:dyDescent="0.25">
      <c r="A136235" s="4">
        <v>104059867</v>
      </c>
      <c r="B136235" s="4">
        <v>674</v>
      </c>
      <c r="C136235" s="5" t="s">
        <v>78440</v>
      </c>
      <c r="D136235">
        <v>479.9</v>
      </c>
      <c r="E136235" s="4">
        <v>1</v>
      </c>
      <c r="F136235" s="5" t="s">
        <v>57573</v>
      </c>
      <c r="G136235">
        <v>479.9</v>
      </c>
    </row>
    <row r="136236" spans="1:7" x14ac:dyDescent="0.25">
      <c r="A136236" s="2">
        <v>102395506</v>
      </c>
      <c r="B136236" s="2">
        <v>86</v>
      </c>
      <c r="C136236" s="3" t="s">
        <v>78447</v>
      </c>
      <c r="D136236">
        <v>11.9</v>
      </c>
      <c r="E136236" s="2">
        <v>1</v>
      </c>
      <c r="F136236" s="3" t="s">
        <v>56</v>
      </c>
      <c r="G136236">
        <v>11.9</v>
      </c>
    </row>
    <row r="136237" spans="1:7" x14ac:dyDescent="0.25">
      <c r="A136237" s="2">
        <v>105075379</v>
      </c>
      <c r="B136237" s="2">
        <v>332</v>
      </c>
      <c r="C136237" s="3" t="s">
        <v>78449</v>
      </c>
      <c r="D136237">
        <v>44.9</v>
      </c>
      <c r="E136237" s="2">
        <v>1</v>
      </c>
      <c r="F136237" s="3" t="s">
        <v>56</v>
      </c>
      <c r="G136237">
        <v>44.9</v>
      </c>
    </row>
    <row r="136238" spans="1:7" x14ac:dyDescent="0.25">
      <c r="A136238" s="2">
        <v>106248345</v>
      </c>
      <c r="B136238" s="2">
        <v>1</v>
      </c>
      <c r="C136238" s="3" t="s">
        <v>78447</v>
      </c>
      <c r="D136238">
        <v>2.4</v>
      </c>
      <c r="E136238" s="2">
        <v>1</v>
      </c>
      <c r="F136238" s="3" t="s">
        <v>56</v>
      </c>
      <c r="G136238">
        <v>2.4</v>
      </c>
    </row>
    <row r="136239" spans="1:7" x14ac:dyDescent="0.25">
      <c r="A136239" s="4">
        <v>101166124</v>
      </c>
      <c r="B136239" s="4">
        <v>137</v>
      </c>
      <c r="C136239" s="5" t="s">
        <v>78447</v>
      </c>
      <c r="D136239">
        <v>14.9</v>
      </c>
      <c r="E136239" s="4">
        <v>1</v>
      </c>
      <c r="F136239" s="5" t="s">
        <v>43651</v>
      </c>
      <c r="G136239">
        <v>14.9</v>
      </c>
    </row>
    <row r="136240" spans="1:7" x14ac:dyDescent="0.25">
      <c r="A136240" s="2">
        <v>102393860</v>
      </c>
      <c r="B136240" s="2">
        <v>124</v>
      </c>
      <c r="C136240" s="3" t="s">
        <v>78447</v>
      </c>
      <c r="D136240">
        <v>1.9</v>
      </c>
      <c r="E136240" s="2">
        <v>1</v>
      </c>
      <c r="F136240" s="3" t="s">
        <v>6378</v>
      </c>
      <c r="G136240">
        <v>1.9</v>
      </c>
    </row>
    <row r="136241" spans="1:7" x14ac:dyDescent="0.25">
      <c r="A136241" s="4">
        <v>102393860</v>
      </c>
      <c r="B136241" s="4">
        <v>19</v>
      </c>
      <c r="C136241" s="5" t="s">
        <v>78447</v>
      </c>
      <c r="D136241">
        <v>23.8</v>
      </c>
      <c r="E136241" s="4">
        <v>2</v>
      </c>
      <c r="F136241" s="5" t="s">
        <v>6378</v>
      </c>
      <c r="G136241">
        <v>11.9</v>
      </c>
    </row>
    <row r="136242" spans="1:7" x14ac:dyDescent="0.25">
      <c r="A136242" s="4">
        <v>105990164</v>
      </c>
      <c r="B136242" s="4">
        <v>157</v>
      </c>
      <c r="C136242" s="5" t="s">
        <v>78447</v>
      </c>
      <c r="D136242">
        <v>3.9</v>
      </c>
      <c r="E136242" s="4">
        <v>1</v>
      </c>
      <c r="F136242" s="5" t="s">
        <v>46644</v>
      </c>
      <c r="G136242">
        <v>3.9</v>
      </c>
    </row>
    <row r="136243" spans="1:7" x14ac:dyDescent="0.25">
      <c r="A136243" s="2">
        <v>103115973</v>
      </c>
      <c r="B136243" s="2">
        <v>24</v>
      </c>
      <c r="C136243" s="3" t="s">
        <v>78447</v>
      </c>
      <c r="D136243">
        <v>2.9</v>
      </c>
      <c r="E136243" s="2">
        <v>1</v>
      </c>
      <c r="F136243" s="3" t="s">
        <v>7164</v>
      </c>
      <c r="G136243">
        <v>2.9</v>
      </c>
    </row>
    <row r="136244" spans="1:7" x14ac:dyDescent="0.25">
      <c r="A136244" s="2">
        <v>103115973</v>
      </c>
      <c r="B136244" s="2">
        <v>356</v>
      </c>
      <c r="C136244" s="3" t="s">
        <v>78448</v>
      </c>
      <c r="D136244">
        <v>19.899999999999999</v>
      </c>
      <c r="E136244" s="2">
        <v>1</v>
      </c>
      <c r="F136244" s="3" t="s">
        <v>7164</v>
      </c>
      <c r="G136244">
        <v>19.899999999999999</v>
      </c>
    </row>
    <row r="136245" spans="1:7" x14ac:dyDescent="0.25">
      <c r="A136245" s="2">
        <v>103115973</v>
      </c>
      <c r="B136245" s="2">
        <v>672</v>
      </c>
      <c r="C136245" s="5" t="s">
        <v>78440</v>
      </c>
      <c r="D136245">
        <v>10.9</v>
      </c>
      <c r="E136245" s="2">
        <v>1</v>
      </c>
      <c r="F136245" s="3" t="s">
        <v>7164</v>
      </c>
      <c r="G136245">
        <v>669.9</v>
      </c>
    </row>
    <row r="136246" spans="1:7" x14ac:dyDescent="0.25">
      <c r="A136246" s="4">
        <v>106537102</v>
      </c>
      <c r="B136246" s="4">
        <v>56</v>
      </c>
      <c r="C136246" s="5" t="s">
        <v>78447</v>
      </c>
      <c r="D136246">
        <v>11.9</v>
      </c>
      <c r="E136246" s="4">
        <v>1</v>
      </c>
      <c r="F136246" s="5" t="s">
        <v>21871</v>
      </c>
      <c r="G136246">
        <v>11.9</v>
      </c>
    </row>
    <row r="136247" spans="1:7" x14ac:dyDescent="0.25">
      <c r="A136247" s="2">
        <v>105743733</v>
      </c>
      <c r="B136247" s="2">
        <v>271</v>
      </c>
      <c r="C136247" s="3" t="s">
        <v>78451</v>
      </c>
      <c r="D136247">
        <v>19.899999999999999</v>
      </c>
      <c r="E136247" s="2">
        <v>1</v>
      </c>
      <c r="F136247" s="3" t="s">
        <v>59141</v>
      </c>
      <c r="G136247">
        <v>19.899999999999999</v>
      </c>
    </row>
    <row r="136248" spans="1:7" x14ac:dyDescent="0.25">
      <c r="A136248" s="4">
        <v>105743733</v>
      </c>
      <c r="B136248" s="4">
        <v>494</v>
      </c>
      <c r="C136248" s="5" t="s">
        <v>78448</v>
      </c>
      <c r="D136248">
        <v>7.9</v>
      </c>
      <c r="E136248" s="4">
        <v>1</v>
      </c>
      <c r="F136248" s="5" t="s">
        <v>59141</v>
      </c>
      <c r="G136248">
        <v>7.9</v>
      </c>
    </row>
    <row r="136249" spans="1:7" x14ac:dyDescent="0.25">
      <c r="A136249" s="2">
        <v>101486742</v>
      </c>
      <c r="B136249" s="2">
        <v>268</v>
      </c>
      <c r="C136249" s="3" t="s">
        <v>78451</v>
      </c>
      <c r="D136249">
        <v>11.9</v>
      </c>
      <c r="E136249" s="2">
        <v>1</v>
      </c>
      <c r="F136249" s="3" t="s">
        <v>59141</v>
      </c>
      <c r="G136249">
        <v>11.9</v>
      </c>
    </row>
    <row r="136250" spans="1:7" x14ac:dyDescent="0.25">
      <c r="A136250" s="2">
        <v>102354274</v>
      </c>
      <c r="B136250" s="2">
        <v>179</v>
      </c>
      <c r="C136250" s="3" t="s">
        <v>78447</v>
      </c>
      <c r="D136250">
        <v>17.899999999999999</v>
      </c>
      <c r="E136250" s="2">
        <v>1</v>
      </c>
      <c r="F136250" s="3" t="s">
        <v>50829</v>
      </c>
      <c r="G136250">
        <v>17.899999999999999</v>
      </c>
    </row>
    <row r="136251" spans="1:7" x14ac:dyDescent="0.25">
      <c r="A136251" s="2">
        <v>102771657</v>
      </c>
      <c r="B136251" s="2">
        <v>432</v>
      </c>
      <c r="C136251" s="3" t="s">
        <v>78448</v>
      </c>
      <c r="D136251">
        <v>17.899999999999999</v>
      </c>
      <c r="E136251" s="2">
        <v>1</v>
      </c>
      <c r="F136251" s="3" t="s">
        <v>50829</v>
      </c>
      <c r="G136251">
        <v>17.899999999999999</v>
      </c>
    </row>
    <row r="136252" spans="1:7" x14ac:dyDescent="0.25">
      <c r="A136252" s="2">
        <v>104890743</v>
      </c>
      <c r="B136252" s="2">
        <v>299</v>
      </c>
      <c r="C136252" s="3" t="s">
        <v>78449</v>
      </c>
      <c r="D136252">
        <v>40.9</v>
      </c>
      <c r="E136252" s="2">
        <v>1</v>
      </c>
      <c r="F136252" s="3" t="s">
        <v>50829</v>
      </c>
      <c r="G136252">
        <v>40.9</v>
      </c>
    </row>
    <row r="136253" spans="1:7" x14ac:dyDescent="0.25">
      <c r="A136253" s="4">
        <v>102303757</v>
      </c>
      <c r="B136253" s="4">
        <v>192</v>
      </c>
      <c r="C136253" s="5" t="s">
        <v>78447</v>
      </c>
      <c r="D136253">
        <v>14.9</v>
      </c>
      <c r="E136253" s="4">
        <v>1</v>
      </c>
      <c r="F136253" s="5" t="s">
        <v>54688</v>
      </c>
      <c r="G136253">
        <v>14.9</v>
      </c>
    </row>
    <row r="136254" spans="1:7" x14ac:dyDescent="0.25">
      <c r="A136254" s="2">
        <v>102884251</v>
      </c>
      <c r="B136254" s="2">
        <v>15</v>
      </c>
      <c r="C136254" s="3" t="s">
        <v>78447</v>
      </c>
      <c r="D136254">
        <v>1.9</v>
      </c>
      <c r="E136254" s="2">
        <v>1</v>
      </c>
      <c r="F136254" s="3" t="s">
        <v>2014</v>
      </c>
      <c r="G136254">
        <v>1.9</v>
      </c>
    </row>
    <row r="136255" spans="1:7" x14ac:dyDescent="0.25">
      <c r="A136255" s="4">
        <v>102884251</v>
      </c>
      <c r="B136255" s="4">
        <v>142</v>
      </c>
      <c r="C136255" s="5" t="s">
        <v>78447</v>
      </c>
      <c r="D136255">
        <v>29.8</v>
      </c>
      <c r="E136255" s="4">
        <v>2</v>
      </c>
      <c r="F136255" s="5" t="s">
        <v>2014</v>
      </c>
      <c r="G136255">
        <v>14.9</v>
      </c>
    </row>
    <row r="136256" spans="1:7" x14ac:dyDescent="0.25">
      <c r="A136256" s="4">
        <v>101394280</v>
      </c>
      <c r="B136256" s="4">
        <v>28</v>
      </c>
      <c r="C136256" s="5" t="s">
        <v>78447</v>
      </c>
      <c r="D136256">
        <v>7.8</v>
      </c>
      <c r="E136256" s="4">
        <v>2</v>
      </c>
      <c r="F136256" s="5" t="s">
        <v>9060</v>
      </c>
      <c r="G136256">
        <v>3.9</v>
      </c>
    </row>
    <row r="136257" spans="1:7" x14ac:dyDescent="0.25">
      <c r="A136257" s="2">
        <v>105538715</v>
      </c>
      <c r="B136257" s="2">
        <v>314</v>
      </c>
      <c r="C136257" s="3" t="s">
        <v>78449</v>
      </c>
      <c r="D136257">
        <v>41.9</v>
      </c>
      <c r="E136257" s="2">
        <v>1</v>
      </c>
      <c r="F136257" s="3" t="s">
        <v>5544</v>
      </c>
      <c r="G136257">
        <v>41.9</v>
      </c>
    </row>
    <row r="136258" spans="1:7" x14ac:dyDescent="0.25">
      <c r="A136258" s="2">
        <v>104775709</v>
      </c>
      <c r="B136258" s="2">
        <v>18</v>
      </c>
      <c r="C136258" s="3" t="s">
        <v>78447</v>
      </c>
      <c r="D136258">
        <v>11.9</v>
      </c>
      <c r="E136258" s="2">
        <v>1</v>
      </c>
      <c r="F136258" s="3" t="s">
        <v>5544</v>
      </c>
      <c r="G136258">
        <v>11.9</v>
      </c>
    </row>
    <row r="136259" spans="1:7" x14ac:dyDescent="0.25">
      <c r="A136259" s="2">
        <v>104775709</v>
      </c>
      <c r="B136259" s="2">
        <v>127</v>
      </c>
      <c r="C136259" s="3" t="s">
        <v>78447</v>
      </c>
      <c r="D136259">
        <v>2.8</v>
      </c>
      <c r="E136259" s="2">
        <v>1</v>
      </c>
      <c r="F136259" s="3" t="s">
        <v>5544</v>
      </c>
      <c r="G136259">
        <v>2.8</v>
      </c>
    </row>
    <row r="136260" spans="1:7" x14ac:dyDescent="0.25">
      <c r="A136260" s="4">
        <v>104775709</v>
      </c>
      <c r="B136260" s="4">
        <v>672</v>
      </c>
      <c r="C136260" s="5" t="s">
        <v>78440</v>
      </c>
      <c r="D136260">
        <v>34.9</v>
      </c>
      <c r="E136260" s="4">
        <v>1</v>
      </c>
      <c r="F136260" s="5" t="s">
        <v>5544</v>
      </c>
      <c r="G136260">
        <v>669.9</v>
      </c>
    </row>
    <row r="136261" spans="1:7" x14ac:dyDescent="0.25">
      <c r="A136261" s="2">
        <v>104908552</v>
      </c>
      <c r="B136261" s="2">
        <v>403</v>
      </c>
      <c r="C136261" s="3" t="s">
        <v>78448</v>
      </c>
      <c r="D136261">
        <v>8.9</v>
      </c>
      <c r="E136261" s="2">
        <v>1</v>
      </c>
      <c r="F136261" s="3" t="s">
        <v>64763</v>
      </c>
      <c r="G136261">
        <v>8.9</v>
      </c>
    </row>
    <row r="136262" spans="1:7" x14ac:dyDescent="0.25">
      <c r="A136262" s="2">
        <v>103994488</v>
      </c>
      <c r="B136262" s="2">
        <v>120</v>
      </c>
      <c r="C136262" s="3" t="s">
        <v>78447</v>
      </c>
      <c r="D136262">
        <v>14.9</v>
      </c>
      <c r="E136262" s="2">
        <v>1</v>
      </c>
      <c r="F136262" s="3" t="s">
        <v>40194</v>
      </c>
      <c r="G136262">
        <v>14.9</v>
      </c>
    </row>
    <row r="136263" spans="1:7" x14ac:dyDescent="0.25">
      <c r="A136263" s="4">
        <v>103994488</v>
      </c>
      <c r="B136263" s="4">
        <v>294</v>
      </c>
      <c r="C136263" s="5" t="s">
        <v>78449</v>
      </c>
      <c r="D136263">
        <v>39.9</v>
      </c>
      <c r="E136263" s="4">
        <v>1</v>
      </c>
      <c r="F136263" s="5" t="s">
        <v>40194</v>
      </c>
      <c r="G136263">
        <v>39.9</v>
      </c>
    </row>
    <row r="136264" spans="1:7" x14ac:dyDescent="0.25">
      <c r="A136264" s="2">
        <v>103994488</v>
      </c>
      <c r="B136264" s="2">
        <v>398</v>
      </c>
      <c r="C136264" s="3" t="s">
        <v>78448</v>
      </c>
      <c r="D136264">
        <v>2.4</v>
      </c>
      <c r="E136264" s="2">
        <v>1</v>
      </c>
      <c r="F136264" s="3" t="s">
        <v>40194</v>
      </c>
      <c r="G136264">
        <v>12.9</v>
      </c>
    </row>
    <row r="136265" spans="1:7" x14ac:dyDescent="0.25">
      <c r="A136265" s="4">
        <v>105144965</v>
      </c>
      <c r="B136265" s="4">
        <v>112</v>
      </c>
      <c r="C136265" s="5" t="s">
        <v>78447</v>
      </c>
      <c r="D136265">
        <v>11.9</v>
      </c>
      <c r="E136265" s="4">
        <v>1</v>
      </c>
      <c r="F136265" s="5" t="s">
        <v>38716</v>
      </c>
      <c r="G136265">
        <v>11.9</v>
      </c>
    </row>
    <row r="136266" spans="1:7" x14ac:dyDescent="0.25">
      <c r="A136266" s="4">
        <v>105757380</v>
      </c>
      <c r="B136266" s="4">
        <v>121</v>
      </c>
      <c r="C136266" s="5" t="s">
        <v>78447</v>
      </c>
      <c r="D136266">
        <v>1.9</v>
      </c>
      <c r="E136266" s="4">
        <v>1</v>
      </c>
      <c r="F136266" s="5" t="s">
        <v>31025</v>
      </c>
      <c r="G136266">
        <v>1.9</v>
      </c>
    </row>
    <row r="136267" spans="1:7" x14ac:dyDescent="0.25">
      <c r="A136267" s="4">
        <v>102070771</v>
      </c>
      <c r="B136267" s="4">
        <v>77</v>
      </c>
      <c r="C136267" s="5" t="s">
        <v>78447</v>
      </c>
      <c r="D136267">
        <v>9.8000000000000007</v>
      </c>
      <c r="E136267" s="4">
        <v>2</v>
      </c>
      <c r="F136267" s="5" t="s">
        <v>31025</v>
      </c>
      <c r="G136267">
        <v>2.6</v>
      </c>
    </row>
    <row r="136268" spans="1:7" x14ac:dyDescent="0.25">
      <c r="A136268" s="2">
        <v>102070771</v>
      </c>
      <c r="B136268" s="2">
        <v>80</v>
      </c>
      <c r="C136268" s="3" t="s">
        <v>78447</v>
      </c>
      <c r="D136268">
        <v>14.9</v>
      </c>
      <c r="E136268" s="2">
        <v>1</v>
      </c>
      <c r="F136268" s="3" t="s">
        <v>31025</v>
      </c>
      <c r="G136268">
        <v>14.9</v>
      </c>
    </row>
    <row r="136269" spans="1:7" x14ac:dyDescent="0.25">
      <c r="A136269" s="2">
        <v>101736613</v>
      </c>
      <c r="B136269" s="2">
        <v>55</v>
      </c>
      <c r="C136269" s="3" t="s">
        <v>78447</v>
      </c>
      <c r="D136269">
        <v>6.9</v>
      </c>
      <c r="E136269" s="2">
        <v>1</v>
      </c>
      <c r="F136269" s="3" t="s">
        <v>21481</v>
      </c>
      <c r="G136269">
        <v>6.9</v>
      </c>
    </row>
    <row r="136270" spans="1:7" x14ac:dyDescent="0.25">
      <c r="A136270" s="2">
        <v>102696683</v>
      </c>
      <c r="B136270" s="2">
        <v>187</v>
      </c>
      <c r="C136270" s="3" t="s">
        <v>78447</v>
      </c>
      <c r="D136270">
        <v>19.899999999999999</v>
      </c>
      <c r="E136270" s="2">
        <v>1</v>
      </c>
      <c r="F136270" s="3" t="s">
        <v>21481</v>
      </c>
      <c r="G136270">
        <v>19.899999999999999</v>
      </c>
    </row>
    <row r="136271" spans="1:7" x14ac:dyDescent="0.25">
      <c r="A136271" s="4">
        <v>101736613</v>
      </c>
      <c r="B136271" s="4">
        <v>132</v>
      </c>
      <c r="C136271" s="5" t="s">
        <v>78447</v>
      </c>
      <c r="D136271">
        <v>27.8</v>
      </c>
      <c r="E136271" s="4">
        <v>2</v>
      </c>
      <c r="F136271" s="5" t="s">
        <v>21481</v>
      </c>
      <c r="G136271">
        <v>13.9</v>
      </c>
    </row>
    <row r="136272" spans="1:7" x14ac:dyDescent="0.25">
      <c r="A136272" s="4">
        <v>104942254</v>
      </c>
      <c r="B136272" s="4">
        <v>143</v>
      </c>
      <c r="C136272" s="5" t="s">
        <v>78447</v>
      </c>
      <c r="D136272">
        <v>11.9</v>
      </c>
      <c r="E136272" s="4">
        <v>1</v>
      </c>
      <c r="F136272" s="5" t="s">
        <v>45634</v>
      </c>
      <c r="G136272">
        <v>11.9</v>
      </c>
    </row>
    <row r="136273" spans="1:7" x14ac:dyDescent="0.25">
      <c r="A136273" s="2">
        <v>106513963</v>
      </c>
      <c r="B136273" s="2">
        <v>70</v>
      </c>
      <c r="C136273" s="3" t="s">
        <v>78447</v>
      </c>
      <c r="D136273">
        <v>8.9</v>
      </c>
      <c r="E136273" s="2">
        <v>1</v>
      </c>
      <c r="F136273" s="3" t="s">
        <v>28196</v>
      </c>
      <c r="G136273">
        <v>8.9</v>
      </c>
    </row>
    <row r="136274" spans="1:7" x14ac:dyDescent="0.25">
      <c r="A136274" s="4">
        <v>106513963</v>
      </c>
      <c r="B136274" s="4">
        <v>182</v>
      </c>
      <c r="C136274" s="5" t="s">
        <v>78447</v>
      </c>
      <c r="D136274">
        <v>18.899999999999999</v>
      </c>
      <c r="E136274" s="4">
        <v>1</v>
      </c>
      <c r="F136274" s="5" t="s">
        <v>28196</v>
      </c>
      <c r="G136274">
        <v>18.899999999999999</v>
      </c>
    </row>
    <row r="136275" spans="1:7" x14ac:dyDescent="0.25">
      <c r="A136275" s="4">
        <v>106112695</v>
      </c>
      <c r="B136275" s="4">
        <v>83</v>
      </c>
      <c r="C136275" s="5" t="s">
        <v>78447</v>
      </c>
      <c r="D136275">
        <v>8.9</v>
      </c>
      <c r="E136275" s="4">
        <v>1</v>
      </c>
      <c r="F136275" s="5" t="s">
        <v>33198</v>
      </c>
      <c r="G136275">
        <v>8.9</v>
      </c>
    </row>
    <row r="136276" spans="1:7" x14ac:dyDescent="0.25">
      <c r="A136276" s="2">
        <v>100231527</v>
      </c>
      <c r="B136276" s="2">
        <v>46</v>
      </c>
      <c r="C136276" s="3" t="s">
        <v>78447</v>
      </c>
      <c r="D136276">
        <v>5.9</v>
      </c>
      <c r="E136276" s="2">
        <v>1</v>
      </c>
      <c r="F136276" s="3" t="s">
        <v>17780</v>
      </c>
      <c r="G136276">
        <v>5.9</v>
      </c>
    </row>
    <row r="136277" spans="1:7" x14ac:dyDescent="0.25">
      <c r="A136277" s="4">
        <v>105182392</v>
      </c>
      <c r="B136277" s="4">
        <v>76</v>
      </c>
      <c r="C136277" s="5" t="s">
        <v>78447</v>
      </c>
      <c r="D136277">
        <v>12.9</v>
      </c>
      <c r="E136277" s="4">
        <v>1</v>
      </c>
      <c r="F136277" s="5" t="s">
        <v>30306</v>
      </c>
      <c r="G136277">
        <v>12.9</v>
      </c>
    </row>
    <row r="136278" spans="1:7" x14ac:dyDescent="0.25">
      <c r="A136278" s="2">
        <v>105326201</v>
      </c>
      <c r="B136278" s="2">
        <v>527</v>
      </c>
      <c r="C136278" s="3" t="s">
        <v>78448</v>
      </c>
      <c r="D136278">
        <v>6.4</v>
      </c>
      <c r="E136278" s="2">
        <v>1</v>
      </c>
      <c r="F136278" s="3" t="s">
        <v>20934</v>
      </c>
      <c r="G136278">
        <v>6.4</v>
      </c>
    </row>
    <row r="136279" spans="1:7" x14ac:dyDescent="0.25">
      <c r="A136279" s="2">
        <v>100080187</v>
      </c>
      <c r="B136279" s="2">
        <v>133</v>
      </c>
      <c r="C136279" s="3" t="s">
        <v>78447</v>
      </c>
      <c r="D136279">
        <v>13.9</v>
      </c>
      <c r="E136279" s="2">
        <v>1</v>
      </c>
      <c r="F136279" s="3" t="s">
        <v>20934</v>
      </c>
      <c r="G136279">
        <v>13.9</v>
      </c>
    </row>
    <row r="136280" spans="1:7" x14ac:dyDescent="0.25">
      <c r="A136280" s="2">
        <v>105278337</v>
      </c>
      <c r="B136280" s="2">
        <v>54</v>
      </c>
      <c r="C136280" s="3" t="s">
        <v>78447</v>
      </c>
      <c r="D136280">
        <v>5.9</v>
      </c>
      <c r="E136280" s="2">
        <v>1</v>
      </c>
      <c r="F136280" s="3" t="s">
        <v>20934</v>
      </c>
      <c r="G136280">
        <v>5.9</v>
      </c>
    </row>
    <row r="136281" spans="1:7" x14ac:dyDescent="0.25">
      <c r="A136281" s="2">
        <v>101418240</v>
      </c>
      <c r="B136281" s="2">
        <v>598</v>
      </c>
      <c r="C136281" s="3" t="s">
        <v>78448</v>
      </c>
      <c r="D136281">
        <v>33.9</v>
      </c>
      <c r="E136281" s="2">
        <v>1</v>
      </c>
      <c r="F136281" s="3" t="s">
        <v>20934</v>
      </c>
      <c r="G136281">
        <v>33.9</v>
      </c>
    </row>
    <row r="136282" spans="1:7" x14ac:dyDescent="0.25">
      <c r="A136282" s="2">
        <v>101328725</v>
      </c>
      <c r="B136282" s="2">
        <v>19</v>
      </c>
      <c r="C136282" s="3" t="s">
        <v>78447</v>
      </c>
      <c r="D136282">
        <v>11.9</v>
      </c>
      <c r="E136282" s="2">
        <v>1</v>
      </c>
      <c r="F136282" s="3" t="s">
        <v>6365</v>
      </c>
      <c r="G136282">
        <v>11.9</v>
      </c>
    </row>
    <row r="136283" spans="1:7" x14ac:dyDescent="0.25">
      <c r="A136283" s="2">
        <v>102823688</v>
      </c>
      <c r="B136283" s="2">
        <v>314</v>
      </c>
      <c r="C136283" s="3" t="s">
        <v>78449</v>
      </c>
      <c r="D136283">
        <v>41.9</v>
      </c>
      <c r="E136283" s="2">
        <v>1</v>
      </c>
      <c r="F136283" s="3" t="s">
        <v>6365</v>
      </c>
      <c r="G136283">
        <v>41.9</v>
      </c>
    </row>
    <row r="136284" spans="1:7" x14ac:dyDescent="0.25">
      <c r="A136284" s="2">
        <v>101328725</v>
      </c>
      <c r="B136284" s="2">
        <v>131</v>
      </c>
      <c r="C136284" s="3" t="s">
        <v>78447</v>
      </c>
      <c r="D136284">
        <v>27.8</v>
      </c>
      <c r="E136284" s="2">
        <v>2</v>
      </c>
      <c r="F136284" s="3" t="s">
        <v>6365</v>
      </c>
      <c r="G136284">
        <v>13.9</v>
      </c>
    </row>
    <row r="136285" spans="1:7" x14ac:dyDescent="0.25">
      <c r="A136285" s="2">
        <v>102934049</v>
      </c>
      <c r="B136285" s="2">
        <v>39</v>
      </c>
      <c r="C136285" s="3" t="s">
        <v>78447</v>
      </c>
      <c r="D136285">
        <v>4.9000000000000004</v>
      </c>
      <c r="E136285" s="2">
        <v>1</v>
      </c>
      <c r="F136285" s="3" t="s">
        <v>14633</v>
      </c>
      <c r="G136285">
        <v>4.9000000000000004</v>
      </c>
    </row>
    <row r="136286" spans="1:7" x14ac:dyDescent="0.25">
      <c r="A136286" s="2">
        <v>102934049</v>
      </c>
      <c r="B136286" s="2">
        <v>383</v>
      </c>
      <c r="C136286" s="3" t="s">
        <v>78448</v>
      </c>
      <c r="D136286">
        <v>619.9</v>
      </c>
      <c r="E136286" s="2">
        <v>1</v>
      </c>
      <c r="F136286" s="3" t="s">
        <v>14633</v>
      </c>
      <c r="G136286">
        <v>159.9</v>
      </c>
    </row>
    <row r="136287" spans="1:7" x14ac:dyDescent="0.25">
      <c r="A136287" s="2">
        <v>105990105</v>
      </c>
      <c r="B136287" s="2">
        <v>287</v>
      </c>
      <c r="C136287" s="3" t="s">
        <v>78451</v>
      </c>
      <c r="D136287">
        <v>39.9</v>
      </c>
      <c r="E136287" s="2">
        <v>1</v>
      </c>
      <c r="F136287" s="3" t="s">
        <v>14633</v>
      </c>
      <c r="G136287">
        <v>39.9</v>
      </c>
    </row>
    <row r="136288" spans="1:7" x14ac:dyDescent="0.25">
      <c r="A136288" s="2">
        <v>104162431</v>
      </c>
      <c r="B136288" s="2">
        <v>35</v>
      </c>
      <c r="C136288" s="3" t="s">
        <v>78447</v>
      </c>
      <c r="D136288">
        <v>3.9</v>
      </c>
      <c r="E136288" s="2">
        <v>1</v>
      </c>
      <c r="F136288" s="3" t="s">
        <v>11032</v>
      </c>
      <c r="G136288">
        <v>3.9</v>
      </c>
    </row>
    <row r="136289" spans="1:7" x14ac:dyDescent="0.25">
      <c r="A136289" s="4">
        <v>104162431</v>
      </c>
      <c r="B136289" s="4">
        <v>320</v>
      </c>
      <c r="C136289" s="5" t="s">
        <v>78449</v>
      </c>
      <c r="D136289">
        <v>6.9</v>
      </c>
      <c r="E136289" s="4">
        <v>1</v>
      </c>
      <c r="F136289" s="5" t="s">
        <v>11032</v>
      </c>
      <c r="G136289">
        <v>20.9</v>
      </c>
    </row>
    <row r="136290" spans="1:7" x14ac:dyDescent="0.25">
      <c r="A136290" s="2">
        <v>100636897</v>
      </c>
      <c r="B136290" s="2">
        <v>531</v>
      </c>
      <c r="C136290" s="3" t="s">
        <v>78448</v>
      </c>
      <c r="D136290">
        <v>10.4</v>
      </c>
      <c r="E136290" s="2">
        <v>1</v>
      </c>
      <c r="F136290" s="3" t="s">
        <v>11032</v>
      </c>
      <c r="G136290">
        <v>10.4</v>
      </c>
    </row>
    <row r="136291" spans="1:7" x14ac:dyDescent="0.25">
      <c r="A136291" s="4">
        <v>100587895</v>
      </c>
      <c r="B136291" s="4">
        <v>598</v>
      </c>
      <c r="C136291" s="5" t="s">
        <v>78448</v>
      </c>
      <c r="D136291">
        <v>33.9</v>
      </c>
      <c r="E136291" s="4">
        <v>1</v>
      </c>
      <c r="F136291" s="5" t="s">
        <v>74252</v>
      </c>
      <c r="G136291">
        <v>33.9</v>
      </c>
    </row>
    <row r="136292" spans="1:7" x14ac:dyDescent="0.25">
      <c r="A136292" s="2">
        <v>104451725</v>
      </c>
      <c r="B136292" s="2">
        <v>674</v>
      </c>
      <c r="C136292" s="5" t="s">
        <v>78440</v>
      </c>
      <c r="D136292">
        <v>479.9</v>
      </c>
      <c r="E136292" s="2">
        <v>1</v>
      </c>
      <c r="F136292" s="3" t="s">
        <v>74252</v>
      </c>
      <c r="G136292">
        <v>479.9</v>
      </c>
    </row>
    <row r="136293" spans="1:7" x14ac:dyDescent="0.25">
      <c r="A136293" s="4">
        <v>105029373</v>
      </c>
      <c r="B136293" s="4">
        <v>320</v>
      </c>
      <c r="C136293" s="5" t="s">
        <v>78449</v>
      </c>
      <c r="D136293">
        <v>119.9</v>
      </c>
      <c r="E136293" s="4">
        <v>1</v>
      </c>
      <c r="F136293" s="5" t="s">
        <v>61643</v>
      </c>
      <c r="G136293">
        <v>20.9</v>
      </c>
    </row>
    <row r="136294" spans="1:7" x14ac:dyDescent="0.25">
      <c r="A136294" s="2">
        <v>105029373</v>
      </c>
      <c r="B136294" s="2">
        <v>491</v>
      </c>
      <c r="C136294" s="3" t="s">
        <v>78448</v>
      </c>
      <c r="D136294">
        <v>4.9000000000000004</v>
      </c>
      <c r="E136294" s="2">
        <v>1</v>
      </c>
      <c r="F136294" s="3" t="s">
        <v>61643</v>
      </c>
      <c r="G136294">
        <v>4.9000000000000004</v>
      </c>
    </row>
    <row r="136295" spans="1:7" x14ac:dyDescent="0.25">
      <c r="A136295" s="4">
        <v>105029373</v>
      </c>
      <c r="B136295" s="4">
        <v>512</v>
      </c>
      <c r="C136295" s="5" t="s">
        <v>78448</v>
      </c>
      <c r="D136295">
        <v>12.4</v>
      </c>
      <c r="E136295" s="4">
        <v>1</v>
      </c>
      <c r="F136295" s="5" t="s">
        <v>61643</v>
      </c>
      <c r="G136295">
        <v>12.4</v>
      </c>
    </row>
    <row r="136296" spans="1:7" x14ac:dyDescent="0.25">
      <c r="A136296" s="2">
        <v>103722231</v>
      </c>
      <c r="B136296" s="2">
        <v>490</v>
      </c>
      <c r="C136296" s="3" t="s">
        <v>78448</v>
      </c>
      <c r="D136296">
        <v>7.8</v>
      </c>
      <c r="E136296" s="2">
        <v>2</v>
      </c>
      <c r="F136296" s="3" t="s">
        <v>67268</v>
      </c>
      <c r="G136296">
        <v>3.9</v>
      </c>
    </row>
    <row r="136297" spans="1:7" x14ac:dyDescent="0.25">
      <c r="A136297" s="4">
        <v>103722231</v>
      </c>
      <c r="B136297" s="4">
        <v>586</v>
      </c>
      <c r="C136297" s="5" t="s">
        <v>78448</v>
      </c>
      <c r="D136297">
        <v>34.9</v>
      </c>
      <c r="E136297" s="4">
        <v>1</v>
      </c>
      <c r="F136297" s="5" t="s">
        <v>67268</v>
      </c>
      <c r="G136297">
        <v>34.9</v>
      </c>
    </row>
    <row r="136298" spans="1:7" x14ac:dyDescent="0.25">
      <c r="A136298" s="4">
        <v>102090714</v>
      </c>
      <c r="B136298" s="4">
        <v>92</v>
      </c>
      <c r="C136298" s="5" t="s">
        <v>78447</v>
      </c>
      <c r="D136298">
        <v>9.9</v>
      </c>
      <c r="E136298" s="4">
        <v>1</v>
      </c>
      <c r="F136298" s="5" t="s">
        <v>35688</v>
      </c>
      <c r="G136298">
        <v>9.9</v>
      </c>
    </row>
    <row r="136299" spans="1:7" x14ac:dyDescent="0.25">
      <c r="A136299" s="2">
        <v>102090714</v>
      </c>
      <c r="B136299" s="2">
        <v>236</v>
      </c>
      <c r="C136299" s="3" t="s">
        <v>78451</v>
      </c>
      <c r="D136299">
        <v>17.899999999999999</v>
      </c>
      <c r="E136299" s="2">
        <v>1</v>
      </c>
      <c r="F136299" s="3" t="s">
        <v>35688</v>
      </c>
      <c r="G136299">
        <v>119.9</v>
      </c>
    </row>
    <row r="136300" spans="1:7" x14ac:dyDescent="0.25">
      <c r="A136300" s="4">
        <v>103641991</v>
      </c>
      <c r="B136300" s="4">
        <v>302</v>
      </c>
      <c r="C136300" s="5" t="s">
        <v>78449</v>
      </c>
      <c r="D136300">
        <v>19.899999999999999</v>
      </c>
      <c r="E136300" s="4">
        <v>1</v>
      </c>
      <c r="F136300" s="5" t="s">
        <v>60679</v>
      </c>
      <c r="G136300">
        <v>19.899999999999999</v>
      </c>
    </row>
    <row r="136301" spans="1:7" x14ac:dyDescent="0.25">
      <c r="A136301" s="2">
        <v>102611136</v>
      </c>
      <c r="B136301" s="2">
        <v>236</v>
      </c>
      <c r="C136301" s="3" t="s">
        <v>78451</v>
      </c>
      <c r="D136301">
        <v>1.9</v>
      </c>
      <c r="E136301" s="2">
        <v>1</v>
      </c>
      <c r="F136301" s="3" t="s">
        <v>57706</v>
      </c>
      <c r="G136301">
        <v>119.9</v>
      </c>
    </row>
    <row r="136302" spans="1:7" x14ac:dyDescent="0.25">
      <c r="A136302" s="4">
        <v>102611136</v>
      </c>
      <c r="B136302" s="4">
        <v>294</v>
      </c>
      <c r="C136302" s="5" t="s">
        <v>78449</v>
      </c>
      <c r="D136302">
        <v>39.9</v>
      </c>
      <c r="E136302" s="4">
        <v>1</v>
      </c>
      <c r="F136302" s="5" t="s">
        <v>57706</v>
      </c>
      <c r="G136302">
        <v>39.9</v>
      </c>
    </row>
    <row r="136303" spans="1:7" x14ac:dyDescent="0.25">
      <c r="A136303" s="2">
        <v>102611136</v>
      </c>
      <c r="B136303" s="2">
        <v>491</v>
      </c>
      <c r="C136303" s="3" t="s">
        <v>78448</v>
      </c>
      <c r="D136303">
        <v>4.9000000000000004</v>
      </c>
      <c r="E136303" s="2">
        <v>1</v>
      </c>
      <c r="F136303" s="3" t="s">
        <v>57706</v>
      </c>
      <c r="G136303">
        <v>4.9000000000000004</v>
      </c>
    </row>
    <row r="136304" spans="1:7" x14ac:dyDescent="0.25">
      <c r="A136304" s="2">
        <v>100103953</v>
      </c>
      <c r="B136304" s="2">
        <v>28</v>
      </c>
      <c r="C136304" s="3" t="s">
        <v>78447</v>
      </c>
      <c r="D136304">
        <v>3.9</v>
      </c>
      <c r="E136304" s="2">
        <v>1</v>
      </c>
      <c r="F136304" s="3" t="s">
        <v>9184</v>
      </c>
      <c r="G136304">
        <v>3.9</v>
      </c>
    </row>
    <row r="136305" spans="1:7" x14ac:dyDescent="0.25">
      <c r="A136305" s="2">
        <v>103163450</v>
      </c>
      <c r="B136305" s="2">
        <v>36</v>
      </c>
      <c r="C136305" s="3" t="s">
        <v>78447</v>
      </c>
      <c r="D136305">
        <v>89.9</v>
      </c>
      <c r="E136305" s="2">
        <v>1</v>
      </c>
      <c r="F136305" s="3" t="s">
        <v>13351</v>
      </c>
      <c r="G136305">
        <v>3.9</v>
      </c>
    </row>
    <row r="136306" spans="1:7" x14ac:dyDescent="0.25">
      <c r="A136306" s="2">
        <v>103163450</v>
      </c>
      <c r="B136306" s="2">
        <v>85</v>
      </c>
      <c r="C136306" s="3" t="s">
        <v>78447</v>
      </c>
      <c r="D136306">
        <v>9.9</v>
      </c>
      <c r="E136306" s="2">
        <v>1</v>
      </c>
      <c r="F136306" s="3" t="s">
        <v>13351</v>
      </c>
      <c r="G136306">
        <v>9.9</v>
      </c>
    </row>
    <row r="136307" spans="1:7" x14ac:dyDescent="0.25">
      <c r="A136307" s="4">
        <v>103163450</v>
      </c>
      <c r="B136307" s="4">
        <v>491</v>
      </c>
      <c r="C136307" s="5" t="s">
        <v>78448</v>
      </c>
      <c r="D136307">
        <v>4.9000000000000004</v>
      </c>
      <c r="E136307" s="4">
        <v>1</v>
      </c>
      <c r="F136307" s="5" t="s">
        <v>13351</v>
      </c>
      <c r="G136307">
        <v>4.9000000000000004</v>
      </c>
    </row>
    <row r="136308" spans="1:7" x14ac:dyDescent="0.25">
      <c r="A136308" s="2">
        <v>100824917</v>
      </c>
      <c r="B136308" s="2">
        <v>409</v>
      </c>
      <c r="C136308" s="3" t="s">
        <v>78448</v>
      </c>
      <c r="D136308">
        <v>15.9</v>
      </c>
      <c r="E136308" s="2">
        <v>1</v>
      </c>
      <c r="F136308" s="3" t="s">
        <v>13351</v>
      </c>
      <c r="G136308">
        <v>15.9</v>
      </c>
    </row>
    <row r="136309" spans="1:7" x14ac:dyDescent="0.25">
      <c r="A136309" s="4">
        <v>103060726</v>
      </c>
      <c r="B136309" s="4">
        <v>262</v>
      </c>
      <c r="C136309" s="5" t="s">
        <v>78451</v>
      </c>
      <c r="D136309">
        <v>18.899999999999999</v>
      </c>
      <c r="E136309" s="4">
        <v>1</v>
      </c>
      <c r="F136309" s="5" t="s">
        <v>58151</v>
      </c>
      <c r="G136309">
        <v>18.899999999999999</v>
      </c>
    </row>
    <row r="136310" spans="1:7" x14ac:dyDescent="0.25">
      <c r="A136310" s="4">
        <v>101212674</v>
      </c>
      <c r="B136310" s="4">
        <v>410</v>
      </c>
      <c r="C136310" s="5" t="s">
        <v>78448</v>
      </c>
      <c r="D136310">
        <v>17.899999999999999</v>
      </c>
      <c r="E136310" s="4">
        <v>1</v>
      </c>
      <c r="F136310" s="5" t="s">
        <v>65699</v>
      </c>
      <c r="G136310">
        <v>17.899999999999999</v>
      </c>
    </row>
    <row r="136311" spans="1:7" x14ac:dyDescent="0.25">
      <c r="A136311" s="2">
        <v>102771335</v>
      </c>
      <c r="B136311" s="2">
        <v>57</v>
      </c>
      <c r="C136311" s="3" t="s">
        <v>78447</v>
      </c>
      <c r="D136311">
        <v>5.9</v>
      </c>
      <c r="E136311" s="2">
        <v>1</v>
      </c>
      <c r="F136311" s="3" t="s">
        <v>22364</v>
      </c>
      <c r="G136311">
        <v>5.9</v>
      </c>
    </row>
    <row r="136312" spans="1:7" x14ac:dyDescent="0.25">
      <c r="A136312" s="2">
        <v>102771335</v>
      </c>
      <c r="B136312" s="2">
        <v>167</v>
      </c>
      <c r="C136312" s="3" t="s">
        <v>78447</v>
      </c>
      <c r="D136312">
        <v>17.899999999999999</v>
      </c>
      <c r="E136312" s="2">
        <v>1</v>
      </c>
      <c r="F136312" s="3" t="s">
        <v>22364</v>
      </c>
      <c r="G136312">
        <v>17.899999999999999</v>
      </c>
    </row>
    <row r="136313" spans="1:7" x14ac:dyDescent="0.25">
      <c r="A136313" s="2">
        <v>102771335</v>
      </c>
      <c r="B136313" s="2">
        <v>178</v>
      </c>
      <c r="C136313" s="3" t="s">
        <v>78447</v>
      </c>
      <c r="D136313">
        <v>17.899999999999999</v>
      </c>
      <c r="E136313" s="2">
        <v>1</v>
      </c>
      <c r="F136313" s="3" t="s">
        <v>22364</v>
      </c>
      <c r="G136313">
        <v>17.899999999999999</v>
      </c>
    </row>
    <row r="136314" spans="1:7" x14ac:dyDescent="0.25">
      <c r="A136314" s="2">
        <v>105626400</v>
      </c>
      <c r="B136314" s="2">
        <v>34</v>
      </c>
      <c r="C136314" s="3" t="s">
        <v>78447</v>
      </c>
      <c r="D136314">
        <v>3.9</v>
      </c>
      <c r="E136314" s="2">
        <v>1</v>
      </c>
      <c r="F136314" s="3" t="s">
        <v>10468</v>
      </c>
      <c r="G136314">
        <v>3.9</v>
      </c>
    </row>
    <row r="136315" spans="1:7" x14ac:dyDescent="0.25">
      <c r="A136315" s="2">
        <v>106430726</v>
      </c>
      <c r="B136315" s="2">
        <v>180</v>
      </c>
      <c r="C136315" s="3" t="s">
        <v>78447</v>
      </c>
      <c r="D136315">
        <v>17.899999999999999</v>
      </c>
      <c r="E136315" s="2">
        <v>1</v>
      </c>
      <c r="F136315" s="3" t="s">
        <v>10468</v>
      </c>
      <c r="G136315">
        <v>17.899999999999999</v>
      </c>
    </row>
    <row r="136316" spans="1:7" x14ac:dyDescent="0.25">
      <c r="A136316" s="4">
        <v>106091490</v>
      </c>
      <c r="B136316" s="4">
        <v>372</v>
      </c>
      <c r="C136316" s="5" t="s">
        <v>78448</v>
      </c>
      <c r="D136316">
        <v>29.9</v>
      </c>
      <c r="E136316" s="4">
        <v>1</v>
      </c>
      <c r="F136316" s="5" t="s">
        <v>63624</v>
      </c>
      <c r="G136316">
        <v>29.9</v>
      </c>
    </row>
    <row r="136317" spans="1:7" x14ac:dyDescent="0.25">
      <c r="A136317" s="4">
        <v>105039628</v>
      </c>
      <c r="B136317" s="4">
        <v>179</v>
      </c>
      <c r="C136317" s="5" t="s">
        <v>78447</v>
      </c>
      <c r="D136317">
        <v>17.899999999999999</v>
      </c>
      <c r="E136317" s="4">
        <v>1</v>
      </c>
      <c r="F136317" s="5" t="s">
        <v>51035</v>
      </c>
      <c r="G136317">
        <v>17.899999999999999</v>
      </c>
    </row>
    <row r="136318" spans="1:7" x14ac:dyDescent="0.25">
      <c r="A136318" s="4">
        <v>105039628</v>
      </c>
      <c r="B136318" s="4">
        <v>188</v>
      </c>
      <c r="C136318" s="5" t="s">
        <v>78447</v>
      </c>
      <c r="D136318">
        <v>19.899999999999999</v>
      </c>
      <c r="E136318" s="4">
        <v>1</v>
      </c>
      <c r="F136318" s="5" t="s">
        <v>51035</v>
      </c>
      <c r="G136318">
        <v>19.899999999999999</v>
      </c>
    </row>
    <row r="136319" spans="1:7" x14ac:dyDescent="0.25">
      <c r="A136319" s="4">
        <v>105039628</v>
      </c>
      <c r="B136319" s="4">
        <v>236</v>
      </c>
      <c r="C136319" s="5" t="s">
        <v>78451</v>
      </c>
      <c r="D136319">
        <v>11.8</v>
      </c>
      <c r="E136319" s="4">
        <v>2</v>
      </c>
      <c r="F136319" s="5" t="s">
        <v>51035</v>
      </c>
      <c r="G136319">
        <v>119.9</v>
      </c>
    </row>
    <row r="136320" spans="1:7" x14ac:dyDescent="0.25">
      <c r="A136320" s="2">
        <v>103741900</v>
      </c>
      <c r="B136320" s="2">
        <v>18</v>
      </c>
      <c r="C136320" s="3" t="s">
        <v>78447</v>
      </c>
      <c r="D136320">
        <v>11.9</v>
      </c>
      <c r="E136320" s="2">
        <v>1</v>
      </c>
      <c r="F136320" s="3" t="s">
        <v>3735</v>
      </c>
      <c r="G136320">
        <v>11.9</v>
      </c>
    </row>
    <row r="136321" spans="1:7" x14ac:dyDescent="0.25">
      <c r="A136321" s="4">
        <v>103741900</v>
      </c>
      <c r="B136321" s="4">
        <v>24</v>
      </c>
      <c r="C136321" s="5" t="s">
        <v>78447</v>
      </c>
      <c r="D136321">
        <v>2.9</v>
      </c>
      <c r="E136321" s="4">
        <v>1</v>
      </c>
      <c r="F136321" s="5" t="s">
        <v>3735</v>
      </c>
      <c r="G136321">
        <v>2.9</v>
      </c>
    </row>
    <row r="136322" spans="1:7" x14ac:dyDescent="0.25">
      <c r="A136322" s="4">
        <v>103741900</v>
      </c>
      <c r="B136322" s="4">
        <v>589</v>
      </c>
      <c r="C136322" s="5" t="s">
        <v>78448</v>
      </c>
      <c r="D136322">
        <v>20.9</v>
      </c>
      <c r="E136322" s="4">
        <v>1</v>
      </c>
      <c r="F136322" s="5" t="s">
        <v>3735</v>
      </c>
      <c r="G136322">
        <v>39.9</v>
      </c>
    </row>
    <row r="136323" spans="1:7" x14ac:dyDescent="0.25">
      <c r="A136323" s="2">
        <v>102283343</v>
      </c>
      <c r="B136323" s="2">
        <v>173</v>
      </c>
      <c r="C136323" s="3" t="s">
        <v>78447</v>
      </c>
      <c r="D136323">
        <v>17.899999999999999</v>
      </c>
      <c r="E136323" s="2">
        <v>1</v>
      </c>
      <c r="F136323" s="3" t="s">
        <v>48802</v>
      </c>
      <c r="G136323">
        <v>17.899999999999999</v>
      </c>
    </row>
    <row r="136324" spans="1:7" x14ac:dyDescent="0.25">
      <c r="A136324" s="2">
        <v>100644094</v>
      </c>
      <c r="B136324" s="2">
        <v>408</v>
      </c>
      <c r="C136324" s="3" t="s">
        <v>78448</v>
      </c>
      <c r="D136324">
        <v>14.9</v>
      </c>
      <c r="E136324" s="2">
        <v>1</v>
      </c>
      <c r="F136324" s="3" t="s">
        <v>65310</v>
      </c>
      <c r="G136324">
        <v>14.9</v>
      </c>
    </row>
    <row r="136325" spans="1:7" x14ac:dyDescent="0.25">
      <c r="A136325" s="4">
        <v>105522486</v>
      </c>
      <c r="B136325" s="4">
        <v>524</v>
      </c>
      <c r="C136325" s="5" t="s">
        <v>78448</v>
      </c>
      <c r="D136325">
        <v>6.9</v>
      </c>
      <c r="E136325" s="4">
        <v>1</v>
      </c>
      <c r="F136325" s="5" t="s">
        <v>70037</v>
      </c>
      <c r="G136325">
        <v>6.9</v>
      </c>
    </row>
    <row r="136326" spans="1:7" x14ac:dyDescent="0.25">
      <c r="A136326" s="4">
        <v>101460525</v>
      </c>
      <c r="B136326" s="4">
        <v>530</v>
      </c>
      <c r="C136326" s="5" t="s">
        <v>78448</v>
      </c>
      <c r="D136326">
        <v>9.4</v>
      </c>
      <c r="E136326" s="4">
        <v>1</v>
      </c>
      <c r="F136326" s="5" t="s">
        <v>70501</v>
      </c>
      <c r="G136326">
        <v>9.4</v>
      </c>
    </row>
    <row r="136327" spans="1:7" x14ac:dyDescent="0.25">
      <c r="A136327" s="2">
        <v>103641188</v>
      </c>
      <c r="B136327" s="2">
        <v>105</v>
      </c>
      <c r="C136327" s="3" t="s">
        <v>78447</v>
      </c>
      <c r="D136327">
        <v>3.4</v>
      </c>
      <c r="E136327" s="2">
        <v>1</v>
      </c>
      <c r="F136327" s="3" t="s">
        <v>38021</v>
      </c>
      <c r="G136327">
        <v>3.4</v>
      </c>
    </row>
    <row r="136328" spans="1:7" x14ac:dyDescent="0.25">
      <c r="A136328" s="4">
        <v>103641188</v>
      </c>
      <c r="B136328" s="4">
        <v>186</v>
      </c>
      <c r="C136328" s="5" t="s">
        <v>78447</v>
      </c>
      <c r="D136328">
        <v>18.899999999999999</v>
      </c>
      <c r="E136328" s="4">
        <v>1</v>
      </c>
      <c r="F136328" s="5" t="s">
        <v>38021</v>
      </c>
      <c r="G136328">
        <v>18.899999999999999</v>
      </c>
    </row>
    <row r="136329" spans="1:7" x14ac:dyDescent="0.25">
      <c r="A136329" s="4">
        <v>103641188</v>
      </c>
      <c r="B136329" s="4">
        <v>638</v>
      </c>
      <c r="C136329" s="5" t="s">
        <v>78450</v>
      </c>
      <c r="D136329">
        <v>12.9</v>
      </c>
      <c r="E136329" s="4">
        <v>1</v>
      </c>
      <c r="F136329" s="5" t="s">
        <v>38021</v>
      </c>
      <c r="G136329">
        <v>12.9</v>
      </c>
    </row>
    <row r="136330" spans="1:7" x14ac:dyDescent="0.25">
      <c r="A136330" s="2">
        <v>103810897</v>
      </c>
      <c r="B136330" s="2">
        <v>516</v>
      </c>
      <c r="C136330" s="3" t="s">
        <v>78448</v>
      </c>
      <c r="D136330">
        <v>4.9000000000000004</v>
      </c>
      <c r="E136330" s="2">
        <v>1</v>
      </c>
      <c r="F136330" s="3" t="s">
        <v>69433</v>
      </c>
      <c r="G136330">
        <v>4.9000000000000004</v>
      </c>
    </row>
    <row r="136331" spans="1:7" x14ac:dyDescent="0.25">
      <c r="A136331" s="2">
        <v>103810897</v>
      </c>
      <c r="B136331" s="2">
        <v>589</v>
      </c>
      <c r="C136331" s="3" t="s">
        <v>78448</v>
      </c>
      <c r="D136331">
        <v>1.9</v>
      </c>
      <c r="E136331" s="2">
        <v>1</v>
      </c>
      <c r="F136331" s="3" t="s">
        <v>69433</v>
      </c>
      <c r="G136331">
        <v>39.9</v>
      </c>
    </row>
    <row r="136332" spans="1:7" x14ac:dyDescent="0.25">
      <c r="A136332" s="4">
        <v>104257755</v>
      </c>
      <c r="B136332" s="4">
        <v>18</v>
      </c>
      <c r="C136332" s="5" t="s">
        <v>78447</v>
      </c>
      <c r="D136332">
        <v>11.9</v>
      </c>
      <c r="E136332" s="4">
        <v>1</v>
      </c>
      <c r="F136332" s="5" t="s">
        <v>5277</v>
      </c>
      <c r="G136332">
        <v>11.9</v>
      </c>
    </row>
    <row r="136333" spans="1:7" x14ac:dyDescent="0.25">
      <c r="A136333" s="4">
        <v>104257755</v>
      </c>
      <c r="B136333" s="4">
        <v>42</v>
      </c>
      <c r="C136333" s="5" t="s">
        <v>78447</v>
      </c>
      <c r="D136333">
        <v>4.9000000000000004</v>
      </c>
      <c r="E136333" s="4">
        <v>1</v>
      </c>
      <c r="F136333" s="5" t="s">
        <v>5277</v>
      </c>
      <c r="G136333">
        <v>4.9000000000000004</v>
      </c>
    </row>
    <row r="136334" spans="1:7" x14ac:dyDescent="0.25">
      <c r="A136334" s="4">
        <v>104257755</v>
      </c>
      <c r="B136334" s="4">
        <v>743</v>
      </c>
      <c r="C136334" s="5" t="s">
        <v>78440</v>
      </c>
      <c r="D136334">
        <v>0.9</v>
      </c>
      <c r="E136334" s="4">
        <v>1</v>
      </c>
      <c r="F136334" s="5" t="s">
        <v>5277</v>
      </c>
      <c r="G136334">
        <v>409.9</v>
      </c>
    </row>
    <row r="136335" spans="1:7" x14ac:dyDescent="0.25">
      <c r="A136335" s="2">
        <v>105851055</v>
      </c>
      <c r="B136335" s="2">
        <v>56</v>
      </c>
      <c r="C136335" s="3" t="s">
        <v>78447</v>
      </c>
      <c r="D136335">
        <v>11.9</v>
      </c>
      <c r="E136335" s="2">
        <v>1</v>
      </c>
      <c r="F136335" s="3" t="s">
        <v>21599</v>
      </c>
      <c r="G136335">
        <v>11.9</v>
      </c>
    </row>
    <row r="136336" spans="1:7" x14ac:dyDescent="0.25">
      <c r="A136336" s="4">
        <v>102751744</v>
      </c>
      <c r="B136336" s="4">
        <v>55</v>
      </c>
      <c r="C136336" s="5" t="s">
        <v>78447</v>
      </c>
      <c r="D136336">
        <v>6.9</v>
      </c>
      <c r="E136336" s="4">
        <v>1</v>
      </c>
      <c r="F136336" s="5" t="s">
        <v>21599</v>
      </c>
      <c r="G136336">
        <v>6.9</v>
      </c>
    </row>
    <row r="136337" spans="1:7" x14ac:dyDescent="0.25">
      <c r="A136337" s="4">
        <v>102751744</v>
      </c>
      <c r="B136337" s="4">
        <v>77</v>
      </c>
      <c r="C136337" s="5" t="s">
        <v>78447</v>
      </c>
      <c r="D136337">
        <v>2.4</v>
      </c>
      <c r="E136337" s="4">
        <v>1</v>
      </c>
      <c r="F136337" s="5" t="s">
        <v>21599</v>
      </c>
      <c r="G136337">
        <v>2.6</v>
      </c>
    </row>
    <row r="136338" spans="1:7" x14ac:dyDescent="0.25">
      <c r="A136338" s="4">
        <v>105033061</v>
      </c>
      <c r="B136338" s="4">
        <v>534</v>
      </c>
      <c r="C136338" s="5" t="s">
        <v>78448</v>
      </c>
      <c r="D136338">
        <v>11.9</v>
      </c>
      <c r="E136338" s="4">
        <v>1</v>
      </c>
      <c r="F136338" s="5" t="s">
        <v>70967</v>
      </c>
      <c r="G136338">
        <v>11.9</v>
      </c>
    </row>
    <row r="136339" spans="1:7" x14ac:dyDescent="0.25">
      <c r="A136339" s="4">
        <v>102224090</v>
      </c>
      <c r="B136339" s="4">
        <v>37</v>
      </c>
      <c r="C136339" s="5" t="s">
        <v>78447</v>
      </c>
      <c r="D136339">
        <v>3.9</v>
      </c>
      <c r="E136339" s="4">
        <v>1</v>
      </c>
      <c r="F136339" s="5" t="s">
        <v>13740</v>
      </c>
      <c r="G136339">
        <v>3.9</v>
      </c>
    </row>
    <row r="136340" spans="1:7" x14ac:dyDescent="0.25">
      <c r="A136340" s="2">
        <v>100245213</v>
      </c>
      <c r="B136340" s="2">
        <v>509</v>
      </c>
      <c r="C136340" s="3" t="s">
        <v>78448</v>
      </c>
      <c r="D136340">
        <v>7.9</v>
      </c>
      <c r="E136340" s="2">
        <v>1</v>
      </c>
      <c r="F136340" s="3" t="s">
        <v>68686</v>
      </c>
      <c r="G136340">
        <v>7.9</v>
      </c>
    </row>
    <row r="136341" spans="1:7" x14ac:dyDescent="0.25">
      <c r="A136341" s="4">
        <v>104572915</v>
      </c>
      <c r="B136341" s="4">
        <v>201</v>
      </c>
      <c r="C136341" s="5" t="s">
        <v>78452</v>
      </c>
      <c r="D136341">
        <v>79.900000000000006</v>
      </c>
      <c r="E136341" s="4">
        <v>1</v>
      </c>
      <c r="F136341" s="5" t="s">
        <v>56137</v>
      </c>
      <c r="G136341">
        <v>79.900000000000006</v>
      </c>
    </row>
    <row r="136342" spans="1:7" x14ac:dyDescent="0.25">
      <c r="A136342" s="2">
        <v>103241059</v>
      </c>
      <c r="B136342" s="2">
        <v>517</v>
      </c>
      <c r="C136342" s="3" t="s">
        <v>78448</v>
      </c>
      <c r="D136342">
        <v>5.9</v>
      </c>
      <c r="E136342" s="2">
        <v>1</v>
      </c>
      <c r="F136342" s="3" t="s">
        <v>69506</v>
      </c>
      <c r="G136342">
        <v>5.9</v>
      </c>
    </row>
    <row r="136343" spans="1:7" x14ac:dyDescent="0.25">
      <c r="A136343" s="2">
        <v>103241059</v>
      </c>
      <c r="B136343" s="2">
        <v>620</v>
      </c>
      <c r="C136343" s="3" t="s">
        <v>78450</v>
      </c>
      <c r="D136343">
        <v>11.9</v>
      </c>
      <c r="E136343" s="2">
        <v>1</v>
      </c>
      <c r="F136343" s="3" t="s">
        <v>69506</v>
      </c>
      <c r="G136343">
        <v>4.9000000000000004</v>
      </c>
    </row>
    <row r="136344" spans="1:7" x14ac:dyDescent="0.25">
      <c r="A136344" s="2">
        <v>102635942</v>
      </c>
      <c r="B136344" s="2">
        <v>410</v>
      </c>
      <c r="C136344" s="3" t="s">
        <v>78448</v>
      </c>
      <c r="D136344">
        <v>17.899999999999999</v>
      </c>
      <c r="E136344" s="2">
        <v>1</v>
      </c>
      <c r="F136344" s="3" t="s">
        <v>8202</v>
      </c>
      <c r="G136344">
        <v>17.899999999999999</v>
      </c>
    </row>
    <row r="136345" spans="1:7" x14ac:dyDescent="0.25">
      <c r="A136345" s="4">
        <v>100629920</v>
      </c>
      <c r="B136345" s="4">
        <v>52</v>
      </c>
      <c r="C136345" s="5" t="s">
        <v>78447</v>
      </c>
      <c r="D136345">
        <v>12.9</v>
      </c>
      <c r="E136345" s="4">
        <v>1</v>
      </c>
      <c r="F136345" s="5" t="s">
        <v>8202</v>
      </c>
      <c r="G136345">
        <v>12.9</v>
      </c>
    </row>
    <row r="136346" spans="1:7" x14ac:dyDescent="0.25">
      <c r="A136346" s="4">
        <v>100629920</v>
      </c>
      <c r="B136346" s="4">
        <v>682</v>
      </c>
      <c r="C136346" s="5" t="s">
        <v>78440</v>
      </c>
      <c r="D136346">
        <v>8.9</v>
      </c>
      <c r="E136346" s="4">
        <v>1</v>
      </c>
      <c r="F136346" s="5" t="s">
        <v>8202</v>
      </c>
      <c r="G136346">
        <v>49.9</v>
      </c>
    </row>
    <row r="136347" spans="1:7" x14ac:dyDescent="0.25">
      <c r="A136347" s="2">
        <v>100016189</v>
      </c>
      <c r="B136347" s="2">
        <v>26</v>
      </c>
      <c r="C136347" s="3" t="s">
        <v>78447</v>
      </c>
      <c r="D136347">
        <v>6.9</v>
      </c>
      <c r="E136347" s="2">
        <v>1</v>
      </c>
      <c r="F136347" s="3" t="s">
        <v>8202</v>
      </c>
      <c r="G136347">
        <v>6.9</v>
      </c>
    </row>
    <row r="136348" spans="1:7" x14ac:dyDescent="0.25">
      <c r="A136348" s="2">
        <v>102773201</v>
      </c>
      <c r="B136348" s="2">
        <v>208</v>
      </c>
      <c r="C136348" s="3" t="s">
        <v>78452</v>
      </c>
      <c r="D136348">
        <v>119.9</v>
      </c>
      <c r="E136348" s="2">
        <v>1</v>
      </c>
      <c r="F136348" s="3" t="s">
        <v>56696</v>
      </c>
      <c r="G136348">
        <v>119.9</v>
      </c>
    </row>
    <row r="136349" spans="1:7" x14ac:dyDescent="0.25">
      <c r="A136349" s="4">
        <v>105118848</v>
      </c>
      <c r="B136349" s="4">
        <v>170</v>
      </c>
      <c r="C136349" s="5" t="s">
        <v>78447</v>
      </c>
      <c r="D136349">
        <v>14.9</v>
      </c>
      <c r="E136349" s="4">
        <v>1</v>
      </c>
      <c r="F136349" s="5" t="s">
        <v>48184</v>
      </c>
      <c r="G136349">
        <v>14.9</v>
      </c>
    </row>
    <row r="136350" spans="1:7" x14ac:dyDescent="0.25">
      <c r="A136350" s="4">
        <v>100153570</v>
      </c>
      <c r="B136350" s="4">
        <v>89</v>
      </c>
      <c r="C136350" s="5" t="s">
        <v>78447</v>
      </c>
      <c r="D136350">
        <v>10.9</v>
      </c>
      <c r="E136350" s="4">
        <v>1</v>
      </c>
      <c r="F136350" s="5" t="s">
        <v>34898</v>
      </c>
      <c r="G136350">
        <v>10.9</v>
      </c>
    </row>
    <row r="136351" spans="1:7" x14ac:dyDescent="0.25">
      <c r="A136351" s="2">
        <v>105948227</v>
      </c>
      <c r="B136351" s="2">
        <v>527</v>
      </c>
      <c r="C136351" s="3" t="s">
        <v>78448</v>
      </c>
      <c r="D136351">
        <v>6.4</v>
      </c>
      <c r="E136351" s="2">
        <v>1</v>
      </c>
      <c r="F136351" s="3" t="s">
        <v>62576</v>
      </c>
      <c r="G136351">
        <v>6.4</v>
      </c>
    </row>
    <row r="136352" spans="1:7" x14ac:dyDescent="0.25">
      <c r="A136352" s="2">
        <v>102036966</v>
      </c>
      <c r="B136352" s="2">
        <v>334</v>
      </c>
      <c r="C136352" s="3" t="s">
        <v>78449</v>
      </c>
      <c r="D136352">
        <v>44.9</v>
      </c>
      <c r="E136352" s="2">
        <v>1</v>
      </c>
      <c r="F136352" s="3" t="s">
        <v>62576</v>
      </c>
      <c r="G136352">
        <v>44.9</v>
      </c>
    </row>
    <row r="136353" spans="1:7" x14ac:dyDescent="0.25">
      <c r="A136353" s="2">
        <v>102036966</v>
      </c>
      <c r="B136353" s="2">
        <v>682</v>
      </c>
      <c r="C136353" s="5" t="s">
        <v>78440</v>
      </c>
      <c r="D136353">
        <v>5.4</v>
      </c>
      <c r="E136353" s="2">
        <v>1</v>
      </c>
      <c r="F136353" s="3" t="s">
        <v>62576</v>
      </c>
      <c r="G136353">
        <v>49.9</v>
      </c>
    </row>
    <row r="136354" spans="1:7" x14ac:dyDescent="0.25">
      <c r="A136354" s="2">
        <v>102186345</v>
      </c>
      <c r="B136354" s="2">
        <v>24</v>
      </c>
      <c r="C136354" s="3" t="s">
        <v>78447</v>
      </c>
      <c r="D136354">
        <v>2.9</v>
      </c>
      <c r="E136354" s="2">
        <v>1</v>
      </c>
      <c r="F136354" s="3" t="s">
        <v>7204</v>
      </c>
      <c r="G136354">
        <v>2.9</v>
      </c>
    </row>
    <row r="136355" spans="1:7" x14ac:dyDescent="0.25">
      <c r="A136355" s="2">
        <v>103859760</v>
      </c>
      <c r="B136355" s="2">
        <v>36</v>
      </c>
      <c r="C136355" s="3" t="s">
        <v>78447</v>
      </c>
      <c r="D136355">
        <v>19.899999999999999</v>
      </c>
      <c r="E136355" s="2">
        <v>1</v>
      </c>
      <c r="F136355" s="3" t="s">
        <v>7204</v>
      </c>
      <c r="G136355">
        <v>3.9</v>
      </c>
    </row>
    <row r="136356" spans="1:7" x14ac:dyDescent="0.25">
      <c r="A136356" s="4">
        <v>103859760</v>
      </c>
      <c r="B136356" s="4">
        <v>266</v>
      </c>
      <c r="C136356" s="5" t="s">
        <v>78451</v>
      </c>
      <c r="D136356">
        <v>138</v>
      </c>
      <c r="E136356" s="4">
        <v>1</v>
      </c>
      <c r="F136356" s="5" t="s">
        <v>7204</v>
      </c>
      <c r="G136356">
        <v>138</v>
      </c>
    </row>
    <row r="136357" spans="1:7" x14ac:dyDescent="0.25">
      <c r="A136357" s="2">
        <v>105219414</v>
      </c>
      <c r="B136357" s="2">
        <v>134</v>
      </c>
      <c r="C136357" s="3" t="s">
        <v>78447</v>
      </c>
      <c r="D136357">
        <v>13.9</v>
      </c>
      <c r="E136357" s="2">
        <v>1</v>
      </c>
      <c r="F136357" s="3" t="s">
        <v>42595</v>
      </c>
      <c r="G136357">
        <v>13.9</v>
      </c>
    </row>
    <row r="136358" spans="1:7" x14ac:dyDescent="0.25">
      <c r="A136358" s="2">
        <v>100205179</v>
      </c>
      <c r="B136358" s="2">
        <v>129</v>
      </c>
      <c r="C136358" s="3" t="s">
        <v>78447</v>
      </c>
      <c r="D136358">
        <v>13.9</v>
      </c>
      <c r="E136358" s="2">
        <v>1</v>
      </c>
      <c r="F136358" s="3" t="s">
        <v>41060</v>
      </c>
      <c r="G136358">
        <v>13.9</v>
      </c>
    </row>
    <row r="136359" spans="1:7" x14ac:dyDescent="0.25">
      <c r="A136359" s="2">
        <v>100205179</v>
      </c>
      <c r="B136359" s="2">
        <v>179</v>
      </c>
      <c r="C136359" s="3" t="s">
        <v>78447</v>
      </c>
      <c r="D136359">
        <v>17.899999999999999</v>
      </c>
      <c r="E136359" s="2">
        <v>1</v>
      </c>
      <c r="F136359" s="3" t="s">
        <v>41060</v>
      </c>
      <c r="G136359">
        <v>17.899999999999999</v>
      </c>
    </row>
    <row r="136360" spans="1:7" x14ac:dyDescent="0.25">
      <c r="A136360" s="4">
        <v>100205179</v>
      </c>
      <c r="B136360" s="4">
        <v>320</v>
      </c>
      <c r="C136360" s="5" t="s">
        <v>78449</v>
      </c>
      <c r="D136360">
        <v>13.9</v>
      </c>
      <c r="E136360" s="4">
        <v>1</v>
      </c>
      <c r="F136360" s="5" t="s">
        <v>41060</v>
      </c>
      <c r="G136360">
        <v>20.9</v>
      </c>
    </row>
    <row r="136361" spans="1:7" x14ac:dyDescent="0.25">
      <c r="A136361" s="4">
        <v>100166115</v>
      </c>
      <c r="B136361" s="4">
        <v>86</v>
      </c>
      <c r="C136361" s="5" t="s">
        <v>78447</v>
      </c>
      <c r="D136361">
        <v>11.9</v>
      </c>
      <c r="E136361" s="4">
        <v>1</v>
      </c>
      <c r="F136361" s="5" t="s">
        <v>33962</v>
      </c>
      <c r="G136361">
        <v>11.9</v>
      </c>
    </row>
    <row r="136362" spans="1:7" x14ac:dyDescent="0.25">
      <c r="A136362" s="2">
        <v>100166115</v>
      </c>
      <c r="B136362" s="2">
        <v>175</v>
      </c>
      <c r="C136362" s="3" t="s">
        <v>78447</v>
      </c>
      <c r="D136362">
        <v>17.899999999999999</v>
      </c>
      <c r="E136362" s="2">
        <v>1</v>
      </c>
      <c r="F136362" s="3" t="s">
        <v>33962</v>
      </c>
      <c r="G136362">
        <v>17.899999999999999</v>
      </c>
    </row>
    <row r="136363" spans="1:7" x14ac:dyDescent="0.25">
      <c r="A136363" s="2">
        <v>103831902</v>
      </c>
      <c r="B136363" s="2">
        <v>18</v>
      </c>
      <c r="C136363" s="3" t="s">
        <v>78447</v>
      </c>
      <c r="D136363">
        <v>12.9</v>
      </c>
      <c r="E136363" s="2">
        <v>1</v>
      </c>
      <c r="F136363" s="3" t="s">
        <v>4918</v>
      </c>
      <c r="G136363">
        <v>11.9</v>
      </c>
    </row>
    <row r="136364" spans="1:7" x14ac:dyDescent="0.25">
      <c r="A136364" s="4">
        <v>103831902</v>
      </c>
      <c r="B136364" s="4">
        <v>186</v>
      </c>
      <c r="C136364" s="5" t="s">
        <v>78447</v>
      </c>
      <c r="D136364">
        <v>18.899999999999999</v>
      </c>
      <c r="E136364" s="4">
        <v>1</v>
      </c>
      <c r="F136364" s="5" t="s">
        <v>4918</v>
      </c>
      <c r="G136364">
        <v>18.899999999999999</v>
      </c>
    </row>
    <row r="136365" spans="1:7" x14ac:dyDescent="0.25">
      <c r="A136365" s="2">
        <v>103831902</v>
      </c>
      <c r="B136365" s="2">
        <v>625</v>
      </c>
      <c r="C136365" s="3" t="s">
        <v>78450</v>
      </c>
      <c r="D136365">
        <v>2.4</v>
      </c>
      <c r="E136365" s="2">
        <v>1</v>
      </c>
      <c r="F136365" s="3" t="s">
        <v>4918</v>
      </c>
      <c r="G136365">
        <v>2.4</v>
      </c>
    </row>
    <row r="136366" spans="1:7" x14ac:dyDescent="0.25">
      <c r="A136366" s="2">
        <v>101133917</v>
      </c>
      <c r="B136366" s="2">
        <v>61</v>
      </c>
      <c r="C136366" s="3" t="s">
        <v>78447</v>
      </c>
      <c r="D136366">
        <v>23.9</v>
      </c>
      <c r="E136366" s="2">
        <v>1</v>
      </c>
      <c r="F136366" s="3" t="s">
        <v>24365</v>
      </c>
      <c r="G136366">
        <v>6.9</v>
      </c>
    </row>
    <row r="136367" spans="1:7" x14ac:dyDescent="0.25">
      <c r="A136367" s="4">
        <v>101133917</v>
      </c>
      <c r="B136367" s="4">
        <v>565</v>
      </c>
      <c r="C136367" s="5" t="s">
        <v>78448</v>
      </c>
      <c r="D136367">
        <v>4.4000000000000004</v>
      </c>
      <c r="E136367" s="4">
        <v>1</v>
      </c>
      <c r="F136367" s="5" t="s">
        <v>24365</v>
      </c>
      <c r="G136367">
        <v>4.4000000000000004</v>
      </c>
    </row>
    <row r="136368" spans="1:7" x14ac:dyDescent="0.25">
      <c r="A136368" s="2">
        <v>104093601</v>
      </c>
      <c r="B136368" s="2">
        <v>113</v>
      </c>
      <c r="C136368" s="3" t="s">
        <v>78447</v>
      </c>
      <c r="D136368">
        <v>14.9</v>
      </c>
      <c r="E136368" s="2">
        <v>1</v>
      </c>
      <c r="F136368" s="3" t="s">
        <v>39096</v>
      </c>
      <c r="G136368">
        <v>14.9</v>
      </c>
    </row>
    <row r="136369" spans="1:7" x14ac:dyDescent="0.25">
      <c r="A136369" s="4">
        <v>104093601</v>
      </c>
      <c r="B136369" s="4">
        <v>236</v>
      </c>
      <c r="C136369" s="5" t="s">
        <v>78451</v>
      </c>
      <c r="D136369">
        <v>1.9</v>
      </c>
      <c r="E136369" s="4">
        <v>1</v>
      </c>
      <c r="F136369" s="5" t="s">
        <v>39096</v>
      </c>
      <c r="G136369">
        <v>119.9</v>
      </c>
    </row>
    <row r="136370" spans="1:7" x14ac:dyDescent="0.25">
      <c r="A136370" s="4">
        <v>103068533</v>
      </c>
      <c r="B136370" s="4">
        <v>24</v>
      </c>
      <c r="C136370" s="5" t="s">
        <v>78447</v>
      </c>
      <c r="D136370">
        <v>2.9</v>
      </c>
      <c r="E136370" s="4">
        <v>1</v>
      </c>
      <c r="F136370" s="5" t="s">
        <v>7222</v>
      </c>
      <c r="G136370">
        <v>2.9</v>
      </c>
    </row>
    <row r="136371" spans="1:7" x14ac:dyDescent="0.25">
      <c r="A136371" s="2">
        <v>103139386</v>
      </c>
      <c r="B136371" s="2">
        <v>62</v>
      </c>
      <c r="C136371" s="3" t="s">
        <v>78447</v>
      </c>
      <c r="D136371">
        <v>11.9</v>
      </c>
      <c r="E136371" s="2">
        <v>1</v>
      </c>
      <c r="F136371" s="3" t="s">
        <v>25207</v>
      </c>
      <c r="G136371">
        <v>11.9</v>
      </c>
    </row>
    <row r="136372" spans="1:7" x14ac:dyDescent="0.25">
      <c r="A136372" s="2">
        <v>103139386</v>
      </c>
      <c r="B136372" s="2">
        <v>504</v>
      </c>
      <c r="C136372" s="3" t="s">
        <v>78448</v>
      </c>
      <c r="D136372">
        <v>7.9</v>
      </c>
      <c r="E136372" s="2">
        <v>1</v>
      </c>
      <c r="F136372" s="3" t="s">
        <v>25207</v>
      </c>
      <c r="G136372">
        <v>7.9</v>
      </c>
    </row>
    <row r="136373" spans="1:7" x14ac:dyDescent="0.25">
      <c r="A136373" s="4">
        <v>103139386</v>
      </c>
      <c r="B136373" s="4">
        <v>549</v>
      </c>
      <c r="C136373" s="5" t="s">
        <v>78448</v>
      </c>
      <c r="D136373">
        <v>1.4</v>
      </c>
      <c r="E136373" s="4">
        <v>1</v>
      </c>
      <c r="F136373" s="5" t="s">
        <v>25207</v>
      </c>
      <c r="G136373">
        <v>1.4</v>
      </c>
    </row>
    <row r="136374" spans="1:7" x14ac:dyDescent="0.25">
      <c r="A136374" s="4">
        <v>105151672</v>
      </c>
      <c r="B136374" s="4">
        <v>139</v>
      </c>
      <c r="C136374" s="5" t="s">
        <v>78447</v>
      </c>
      <c r="D136374">
        <v>14.9</v>
      </c>
      <c r="E136374" s="4">
        <v>1</v>
      </c>
      <c r="F136374" s="5" t="s">
        <v>44180</v>
      </c>
      <c r="G136374">
        <v>14.9</v>
      </c>
    </row>
    <row r="136375" spans="1:7" x14ac:dyDescent="0.25">
      <c r="A136375" s="4">
        <v>105151672</v>
      </c>
      <c r="B136375" s="4">
        <v>618</v>
      </c>
      <c r="C136375" s="5" t="s">
        <v>78450</v>
      </c>
      <c r="D136375">
        <v>5.8</v>
      </c>
      <c r="E136375" s="4">
        <v>2</v>
      </c>
      <c r="F136375" s="5" t="s">
        <v>44180</v>
      </c>
      <c r="G136375">
        <v>2.9</v>
      </c>
    </row>
    <row r="136376" spans="1:7" x14ac:dyDescent="0.25">
      <c r="A136376" s="2">
        <v>105151672</v>
      </c>
      <c r="B136376" s="2">
        <v>620</v>
      </c>
      <c r="C136376" s="3" t="s">
        <v>78450</v>
      </c>
      <c r="D136376">
        <v>4.9000000000000004</v>
      </c>
      <c r="E136376" s="2">
        <v>1</v>
      </c>
      <c r="F136376" s="3" t="s">
        <v>44180</v>
      </c>
      <c r="G136376">
        <v>4.9000000000000004</v>
      </c>
    </row>
    <row r="136377" spans="1:7" x14ac:dyDescent="0.25">
      <c r="A136377" s="2">
        <v>100211569</v>
      </c>
      <c r="B136377" s="2">
        <v>409</v>
      </c>
      <c r="C136377" s="3" t="s">
        <v>78448</v>
      </c>
      <c r="D136377">
        <v>15.9</v>
      </c>
      <c r="E136377" s="2">
        <v>1</v>
      </c>
      <c r="F136377" s="3" t="s">
        <v>65348</v>
      </c>
      <c r="G136377">
        <v>15.9</v>
      </c>
    </row>
    <row r="136378" spans="1:7" x14ac:dyDescent="0.25">
      <c r="A136378" s="2">
        <v>102024758</v>
      </c>
      <c r="B136378" s="2">
        <v>492</v>
      </c>
      <c r="C136378" s="3" t="s">
        <v>78448</v>
      </c>
      <c r="D136378">
        <v>5.9</v>
      </c>
      <c r="E136378" s="2">
        <v>1</v>
      </c>
      <c r="F136378" s="3" t="s">
        <v>65348</v>
      </c>
      <c r="G136378">
        <v>5.9</v>
      </c>
    </row>
    <row r="136379" spans="1:7" x14ac:dyDescent="0.25">
      <c r="A136379" s="2">
        <v>105577964</v>
      </c>
      <c r="B136379" s="2">
        <v>332</v>
      </c>
      <c r="C136379" s="3" t="s">
        <v>78449</v>
      </c>
      <c r="D136379">
        <v>44.9</v>
      </c>
      <c r="E136379" s="2">
        <v>1</v>
      </c>
      <c r="F136379" s="3" t="s">
        <v>62354</v>
      </c>
      <c r="G136379">
        <v>44.9</v>
      </c>
    </row>
    <row r="136380" spans="1:7" x14ac:dyDescent="0.25">
      <c r="A136380" s="4">
        <v>105577964</v>
      </c>
      <c r="B136380" s="4">
        <v>562</v>
      </c>
      <c r="C136380" s="5" t="s">
        <v>78448</v>
      </c>
      <c r="D136380">
        <v>3.4</v>
      </c>
      <c r="E136380" s="4">
        <v>1</v>
      </c>
      <c r="F136380" s="5" t="s">
        <v>62354</v>
      </c>
      <c r="G136380">
        <v>3.4</v>
      </c>
    </row>
    <row r="136381" spans="1:7" x14ac:dyDescent="0.25">
      <c r="A136381" s="4">
        <v>100222133</v>
      </c>
      <c r="B136381" s="4">
        <v>413</v>
      </c>
      <c r="C136381" s="5" t="s">
        <v>78448</v>
      </c>
      <c r="D136381">
        <v>21.9</v>
      </c>
      <c r="E136381" s="4">
        <v>1</v>
      </c>
      <c r="F136381" s="5" t="s">
        <v>62354</v>
      </c>
      <c r="G136381">
        <v>21.9</v>
      </c>
    </row>
    <row r="136382" spans="1:7" x14ac:dyDescent="0.25">
      <c r="A136382" s="2">
        <v>105958850</v>
      </c>
      <c r="B136382" s="2">
        <v>229</v>
      </c>
      <c r="C136382" s="3" t="s">
        <v>78451</v>
      </c>
      <c r="D136382">
        <v>1.9</v>
      </c>
      <c r="E136382" s="2">
        <v>1</v>
      </c>
      <c r="F136382" s="3" t="s">
        <v>57582</v>
      </c>
      <c r="G136382">
        <v>109.9</v>
      </c>
    </row>
    <row r="136383" spans="1:7" x14ac:dyDescent="0.25">
      <c r="A136383" s="4">
        <v>105958850</v>
      </c>
      <c r="B136383" s="4">
        <v>504</v>
      </c>
      <c r="C136383" s="5" t="s">
        <v>78448</v>
      </c>
      <c r="D136383">
        <v>7.9</v>
      </c>
      <c r="E136383" s="4">
        <v>1</v>
      </c>
      <c r="F136383" s="5" t="s">
        <v>57582</v>
      </c>
      <c r="G136383">
        <v>7.9</v>
      </c>
    </row>
    <row r="136384" spans="1:7" x14ac:dyDescent="0.25">
      <c r="A136384" s="2">
        <v>101768775</v>
      </c>
      <c r="B136384" s="2">
        <v>167</v>
      </c>
      <c r="C136384" s="3" t="s">
        <v>78447</v>
      </c>
      <c r="D136384">
        <v>35.799999999999997</v>
      </c>
      <c r="E136384" s="2">
        <v>2</v>
      </c>
      <c r="F136384" s="3" t="s">
        <v>19994</v>
      </c>
      <c r="G136384">
        <v>17.899999999999999</v>
      </c>
    </row>
    <row r="136385" spans="1:7" x14ac:dyDescent="0.25">
      <c r="A136385" s="4">
        <v>101768775</v>
      </c>
      <c r="B136385" s="4">
        <v>398</v>
      </c>
      <c r="C136385" s="5" t="s">
        <v>78448</v>
      </c>
      <c r="D136385">
        <v>6.9</v>
      </c>
      <c r="E136385" s="4">
        <v>1</v>
      </c>
      <c r="F136385" s="5" t="s">
        <v>19994</v>
      </c>
      <c r="G136385">
        <v>12.9</v>
      </c>
    </row>
    <row r="136386" spans="1:7" x14ac:dyDescent="0.25">
      <c r="A136386" s="2">
        <v>101768775</v>
      </c>
      <c r="B136386" s="2">
        <v>620</v>
      </c>
      <c r="C136386" s="3" t="s">
        <v>78450</v>
      </c>
      <c r="D136386">
        <v>4.9000000000000004</v>
      </c>
      <c r="E136386" s="2">
        <v>1</v>
      </c>
      <c r="F136386" s="3" t="s">
        <v>19994</v>
      </c>
      <c r="G136386">
        <v>4.9000000000000004</v>
      </c>
    </row>
    <row r="136387" spans="1:7" x14ac:dyDescent="0.25">
      <c r="A136387" s="4">
        <v>101768775</v>
      </c>
      <c r="B136387" s="4">
        <v>50</v>
      </c>
      <c r="C136387" s="5" t="s">
        <v>78447</v>
      </c>
      <c r="D136387">
        <v>1.9</v>
      </c>
      <c r="E136387" s="4">
        <v>1</v>
      </c>
      <c r="F136387" s="5" t="s">
        <v>19994</v>
      </c>
      <c r="G136387">
        <v>1.9</v>
      </c>
    </row>
    <row r="136388" spans="1:7" x14ac:dyDescent="0.25">
      <c r="A136388" s="2">
        <v>104623841</v>
      </c>
      <c r="B136388" s="2">
        <v>76</v>
      </c>
      <c r="C136388" s="3" t="s">
        <v>78447</v>
      </c>
      <c r="D136388">
        <v>12.9</v>
      </c>
      <c r="E136388" s="2">
        <v>1</v>
      </c>
      <c r="F136388" s="3" t="s">
        <v>19994</v>
      </c>
      <c r="G136388">
        <v>12.9</v>
      </c>
    </row>
    <row r="136389" spans="1:7" x14ac:dyDescent="0.25">
      <c r="A136389" s="2">
        <v>104623841</v>
      </c>
      <c r="B136389" s="2">
        <v>682</v>
      </c>
      <c r="C136389" s="5" t="s">
        <v>78440</v>
      </c>
      <c r="D136389">
        <v>8.9</v>
      </c>
      <c r="E136389" s="2">
        <v>1</v>
      </c>
      <c r="F136389" s="3" t="s">
        <v>19994</v>
      </c>
      <c r="G136389">
        <v>49.9</v>
      </c>
    </row>
    <row r="136390" spans="1:7" x14ac:dyDescent="0.25">
      <c r="A136390" s="2">
        <v>100606961</v>
      </c>
      <c r="B136390" s="2">
        <v>142</v>
      </c>
      <c r="C136390" s="3" t="s">
        <v>78447</v>
      </c>
      <c r="D136390">
        <v>14.9</v>
      </c>
      <c r="E136390" s="2">
        <v>1</v>
      </c>
      <c r="F136390" s="3" t="s">
        <v>45239</v>
      </c>
      <c r="G136390">
        <v>14.9</v>
      </c>
    </row>
    <row r="136391" spans="1:7" x14ac:dyDescent="0.25">
      <c r="A136391" s="2">
        <v>100606961</v>
      </c>
      <c r="B136391" s="2">
        <v>364</v>
      </c>
      <c r="C136391" s="3" t="s">
        <v>78448</v>
      </c>
      <c r="D136391">
        <v>14.9</v>
      </c>
      <c r="E136391" s="2">
        <v>1</v>
      </c>
      <c r="F136391" s="3" t="s">
        <v>45239</v>
      </c>
      <c r="G136391">
        <v>14.9</v>
      </c>
    </row>
    <row r="136392" spans="1:7" x14ac:dyDescent="0.25">
      <c r="A136392" s="2">
        <v>106495429</v>
      </c>
      <c r="B136392" s="2">
        <v>180</v>
      </c>
      <c r="C136392" s="3" t="s">
        <v>78447</v>
      </c>
      <c r="D136392">
        <v>17.899999999999999</v>
      </c>
      <c r="E136392" s="2">
        <v>1</v>
      </c>
      <c r="F136392" s="3" t="s">
        <v>51230</v>
      </c>
      <c r="G136392">
        <v>17.899999999999999</v>
      </c>
    </row>
    <row r="136393" spans="1:7" x14ac:dyDescent="0.25">
      <c r="A136393" s="2">
        <v>106223843</v>
      </c>
      <c r="B136393" s="2">
        <v>593</v>
      </c>
      <c r="C136393" s="3" t="s">
        <v>78448</v>
      </c>
      <c r="D136393">
        <v>19.899999999999999</v>
      </c>
      <c r="E136393" s="2">
        <v>1</v>
      </c>
      <c r="F136393" s="3" t="s">
        <v>51230</v>
      </c>
      <c r="G136393">
        <v>19.899999999999999</v>
      </c>
    </row>
    <row r="136394" spans="1:7" x14ac:dyDescent="0.25">
      <c r="A136394" s="2">
        <v>103996652</v>
      </c>
      <c r="B136394" s="2">
        <v>179</v>
      </c>
      <c r="C136394" s="3" t="s">
        <v>78447</v>
      </c>
      <c r="D136394">
        <v>17.899999999999999</v>
      </c>
      <c r="E136394" s="2">
        <v>1</v>
      </c>
      <c r="F136394" s="3" t="s">
        <v>43262</v>
      </c>
      <c r="G136394">
        <v>17.899999999999999</v>
      </c>
    </row>
    <row r="136395" spans="1:7" x14ac:dyDescent="0.25">
      <c r="A136395" s="2">
        <v>101157467</v>
      </c>
      <c r="B136395" s="2">
        <v>136</v>
      </c>
      <c r="C136395" s="3" t="s">
        <v>78447</v>
      </c>
      <c r="D136395">
        <v>13.9</v>
      </c>
      <c r="E136395" s="2">
        <v>1</v>
      </c>
      <c r="F136395" s="3" t="s">
        <v>43262</v>
      </c>
      <c r="G136395">
        <v>13.9</v>
      </c>
    </row>
    <row r="136396" spans="1:7" x14ac:dyDescent="0.25">
      <c r="A136396" s="2">
        <v>104144813</v>
      </c>
      <c r="B136396" s="2">
        <v>42</v>
      </c>
      <c r="C136396" s="3" t="s">
        <v>78447</v>
      </c>
      <c r="D136396">
        <v>4.9000000000000004</v>
      </c>
      <c r="E136396" s="2">
        <v>1</v>
      </c>
      <c r="F136396" s="3" t="s">
        <v>15887</v>
      </c>
      <c r="G136396">
        <v>4.9000000000000004</v>
      </c>
    </row>
    <row r="136397" spans="1:7" x14ac:dyDescent="0.25">
      <c r="A136397" s="2">
        <v>100184977</v>
      </c>
      <c r="B136397" s="2">
        <v>49</v>
      </c>
      <c r="C136397" s="3" t="s">
        <v>78447</v>
      </c>
      <c r="D136397">
        <v>6.9</v>
      </c>
      <c r="E136397" s="2">
        <v>1</v>
      </c>
      <c r="F136397" s="3" t="s">
        <v>19553</v>
      </c>
      <c r="G136397">
        <v>6.9</v>
      </c>
    </row>
    <row r="136398" spans="1:7" x14ac:dyDescent="0.25">
      <c r="A136398" s="2">
        <v>103515433</v>
      </c>
      <c r="B136398" s="2">
        <v>65</v>
      </c>
      <c r="C136398" s="3" t="s">
        <v>78447</v>
      </c>
      <c r="D136398">
        <v>39.799999999999997</v>
      </c>
      <c r="E136398" s="2">
        <v>2</v>
      </c>
      <c r="F136398" s="3" t="s">
        <v>26452</v>
      </c>
      <c r="G136398">
        <v>1.7</v>
      </c>
    </row>
    <row r="136399" spans="1:7" x14ac:dyDescent="0.25">
      <c r="A136399" s="4">
        <v>103515433</v>
      </c>
      <c r="B136399" s="4">
        <v>503</v>
      </c>
      <c r="C136399" s="5" t="s">
        <v>78448</v>
      </c>
      <c r="D136399">
        <v>9.4</v>
      </c>
      <c r="E136399" s="4">
        <v>1</v>
      </c>
      <c r="F136399" s="5" t="s">
        <v>26452</v>
      </c>
      <c r="G136399">
        <v>9.4</v>
      </c>
    </row>
    <row r="136400" spans="1:7" x14ac:dyDescent="0.25">
      <c r="A136400" s="2">
        <v>103009090</v>
      </c>
      <c r="B136400" s="2">
        <v>430</v>
      </c>
      <c r="C136400" s="3" t="s">
        <v>78448</v>
      </c>
      <c r="D136400">
        <v>12.9</v>
      </c>
      <c r="E136400" s="2">
        <v>1</v>
      </c>
      <c r="F136400" s="3" t="s">
        <v>66299</v>
      </c>
      <c r="G136400">
        <v>12.9</v>
      </c>
    </row>
    <row r="136401" spans="1:7" x14ac:dyDescent="0.25">
      <c r="A136401" s="4">
        <v>101141983</v>
      </c>
      <c r="B136401" s="4">
        <v>178</v>
      </c>
      <c r="C136401" s="5" t="s">
        <v>78447</v>
      </c>
      <c r="D136401">
        <v>35.799999999999997</v>
      </c>
      <c r="E136401" s="4">
        <v>2</v>
      </c>
      <c r="F136401" s="5" t="s">
        <v>50557</v>
      </c>
      <c r="G136401">
        <v>17.899999999999999</v>
      </c>
    </row>
    <row r="136402" spans="1:7" x14ac:dyDescent="0.25">
      <c r="A136402" s="2">
        <v>101748793</v>
      </c>
      <c r="B136402" s="2">
        <v>262</v>
      </c>
      <c r="C136402" s="3" t="s">
        <v>78451</v>
      </c>
      <c r="D136402">
        <v>18.899999999999999</v>
      </c>
      <c r="E136402" s="2">
        <v>1</v>
      </c>
      <c r="F136402" s="3" t="s">
        <v>58376</v>
      </c>
      <c r="G136402">
        <v>18.899999999999999</v>
      </c>
    </row>
    <row r="136403" spans="1:7" x14ac:dyDescent="0.25">
      <c r="A136403" s="2">
        <v>106322279</v>
      </c>
      <c r="B136403" s="2">
        <v>55</v>
      </c>
      <c r="C136403" s="3" t="s">
        <v>78447</v>
      </c>
      <c r="D136403">
        <v>6.9</v>
      </c>
      <c r="E136403" s="2">
        <v>1</v>
      </c>
      <c r="F136403" s="3" t="s">
        <v>21354</v>
      </c>
      <c r="G136403">
        <v>6.9</v>
      </c>
    </row>
    <row r="136404" spans="1:7" x14ac:dyDescent="0.25">
      <c r="A136404" s="4">
        <v>106322279</v>
      </c>
      <c r="B136404" s="4">
        <v>196</v>
      </c>
      <c r="C136404" s="5" t="s">
        <v>78447</v>
      </c>
      <c r="D136404">
        <v>20.9</v>
      </c>
      <c r="E136404" s="4">
        <v>1</v>
      </c>
      <c r="F136404" s="5" t="s">
        <v>21354</v>
      </c>
      <c r="G136404">
        <v>20.9</v>
      </c>
    </row>
    <row r="136405" spans="1:7" x14ac:dyDescent="0.25">
      <c r="A136405" s="2">
        <v>106322279</v>
      </c>
      <c r="B136405" s="2">
        <v>229</v>
      </c>
      <c r="C136405" s="3" t="s">
        <v>78451</v>
      </c>
      <c r="D136405">
        <v>9.9</v>
      </c>
      <c r="E136405" s="2">
        <v>1</v>
      </c>
      <c r="F136405" s="3" t="s">
        <v>21354</v>
      </c>
      <c r="G136405">
        <v>109.9</v>
      </c>
    </row>
    <row r="136406" spans="1:7" x14ac:dyDescent="0.25">
      <c r="A136406" s="4">
        <v>101762990</v>
      </c>
      <c r="B136406" s="4">
        <v>78</v>
      </c>
      <c r="C136406" s="5" t="s">
        <v>78447</v>
      </c>
      <c r="D136406">
        <v>8.9</v>
      </c>
      <c r="E136406" s="4">
        <v>1</v>
      </c>
      <c r="F136406" s="5" t="s">
        <v>31855</v>
      </c>
      <c r="G136406">
        <v>8.9</v>
      </c>
    </row>
    <row r="136407" spans="1:7" x14ac:dyDescent="0.25">
      <c r="A136407" s="2">
        <v>101762990</v>
      </c>
      <c r="B136407" s="2">
        <v>113</v>
      </c>
      <c r="C136407" s="3" t="s">
        <v>78447</v>
      </c>
      <c r="D136407">
        <v>29.8</v>
      </c>
      <c r="E136407" s="2">
        <v>2</v>
      </c>
      <c r="F136407" s="3" t="s">
        <v>31855</v>
      </c>
      <c r="G136407">
        <v>14.9</v>
      </c>
    </row>
    <row r="136408" spans="1:7" x14ac:dyDescent="0.25">
      <c r="A136408" s="2">
        <v>101478168</v>
      </c>
      <c r="B136408" s="2">
        <v>86</v>
      </c>
      <c r="C136408" s="3" t="s">
        <v>78447</v>
      </c>
      <c r="D136408">
        <v>11.9</v>
      </c>
      <c r="E136408" s="2">
        <v>1</v>
      </c>
      <c r="F136408" s="3" t="s">
        <v>34129</v>
      </c>
      <c r="G136408">
        <v>11.9</v>
      </c>
    </row>
    <row r="136409" spans="1:7" x14ac:dyDescent="0.25">
      <c r="A136409" s="2">
        <v>104092607</v>
      </c>
      <c r="B136409" s="2">
        <v>102</v>
      </c>
      <c r="C136409" s="3" t="s">
        <v>78447</v>
      </c>
      <c r="D136409">
        <v>10.9</v>
      </c>
      <c r="E136409" s="2">
        <v>1</v>
      </c>
      <c r="F136409" s="3" t="s">
        <v>1886</v>
      </c>
      <c r="G136409">
        <v>10.9</v>
      </c>
    </row>
    <row r="136410" spans="1:7" x14ac:dyDescent="0.25">
      <c r="A136410" s="4">
        <v>104880698</v>
      </c>
      <c r="B136410" s="4">
        <v>60</v>
      </c>
      <c r="C136410" s="5" t="s">
        <v>78447</v>
      </c>
      <c r="D136410">
        <v>5.9</v>
      </c>
      <c r="E136410" s="4">
        <v>1</v>
      </c>
      <c r="F136410" s="5" t="s">
        <v>1886</v>
      </c>
      <c r="G136410">
        <v>5.9</v>
      </c>
    </row>
    <row r="136411" spans="1:7" x14ac:dyDescent="0.25">
      <c r="A136411" s="4">
        <v>100789076</v>
      </c>
      <c r="B136411" s="4">
        <v>14</v>
      </c>
      <c r="C136411" s="5" t="s">
        <v>78447</v>
      </c>
      <c r="D136411">
        <v>7.9</v>
      </c>
      <c r="E136411" s="4">
        <v>1</v>
      </c>
      <c r="F136411" s="5" t="s">
        <v>1886</v>
      </c>
      <c r="G136411">
        <v>7.9</v>
      </c>
    </row>
    <row r="136412" spans="1:7" x14ac:dyDescent="0.25">
      <c r="A136412" s="4">
        <v>103484882</v>
      </c>
      <c r="B136412" s="4">
        <v>14</v>
      </c>
      <c r="C136412" s="5" t="s">
        <v>78447</v>
      </c>
      <c r="D136412">
        <v>7.9</v>
      </c>
      <c r="E136412" s="4">
        <v>1</v>
      </c>
      <c r="F136412" s="5" t="s">
        <v>1886</v>
      </c>
      <c r="G136412">
        <v>7.9</v>
      </c>
    </row>
    <row r="136413" spans="1:7" x14ac:dyDescent="0.25">
      <c r="A136413" s="2">
        <v>103484882</v>
      </c>
      <c r="B136413" s="2">
        <v>76</v>
      </c>
      <c r="C136413" s="3" t="s">
        <v>78447</v>
      </c>
      <c r="D136413">
        <v>12.9</v>
      </c>
      <c r="E136413" s="2">
        <v>1</v>
      </c>
      <c r="F136413" s="3" t="s">
        <v>1886</v>
      </c>
      <c r="G136413">
        <v>12.9</v>
      </c>
    </row>
    <row r="136414" spans="1:7" x14ac:dyDescent="0.25">
      <c r="A136414" s="4">
        <v>103484882</v>
      </c>
      <c r="B136414" s="4">
        <v>620</v>
      </c>
      <c r="C136414" s="5" t="s">
        <v>78450</v>
      </c>
      <c r="D136414">
        <v>4.9000000000000004</v>
      </c>
      <c r="E136414" s="4">
        <v>1</v>
      </c>
      <c r="F136414" s="5" t="s">
        <v>1886</v>
      </c>
      <c r="G136414">
        <v>4.9000000000000004</v>
      </c>
    </row>
    <row r="136415" spans="1:7" x14ac:dyDescent="0.25">
      <c r="A136415" s="2">
        <v>100288581</v>
      </c>
      <c r="B136415" s="2">
        <v>193</v>
      </c>
      <c r="C136415" s="3" t="s">
        <v>78447</v>
      </c>
      <c r="D136415">
        <v>19.899999999999999</v>
      </c>
      <c r="E136415" s="2">
        <v>1</v>
      </c>
      <c r="F136415" s="3" t="s">
        <v>54928</v>
      </c>
      <c r="G136415">
        <v>19.899999999999999</v>
      </c>
    </row>
    <row r="136416" spans="1:7" x14ac:dyDescent="0.25">
      <c r="A136416" s="2">
        <v>100288581</v>
      </c>
      <c r="B136416" s="2">
        <v>229</v>
      </c>
      <c r="C136416" s="3" t="s">
        <v>78451</v>
      </c>
      <c r="D136416">
        <v>9.9</v>
      </c>
      <c r="E136416" s="2">
        <v>1</v>
      </c>
      <c r="F136416" s="3" t="s">
        <v>54928</v>
      </c>
      <c r="G136416">
        <v>109.9</v>
      </c>
    </row>
    <row r="136417" spans="1:7" x14ac:dyDescent="0.25">
      <c r="A136417" s="2">
        <v>102872538</v>
      </c>
      <c r="B136417" s="2">
        <v>494</v>
      </c>
      <c r="C136417" s="3" t="s">
        <v>78448</v>
      </c>
      <c r="D136417">
        <v>7.9</v>
      </c>
      <c r="E136417" s="2">
        <v>1</v>
      </c>
      <c r="F136417" s="3" t="s">
        <v>54928</v>
      </c>
      <c r="G136417">
        <v>7.9</v>
      </c>
    </row>
    <row r="136418" spans="1:7" x14ac:dyDescent="0.25">
      <c r="A136418" s="2">
        <v>102872538</v>
      </c>
      <c r="B136418" s="2">
        <v>539</v>
      </c>
      <c r="C136418" s="3" t="s">
        <v>78448</v>
      </c>
      <c r="D136418">
        <v>3.9</v>
      </c>
      <c r="E136418" s="2">
        <v>1</v>
      </c>
      <c r="F136418" s="3" t="s">
        <v>54928</v>
      </c>
      <c r="G136418">
        <v>3.9</v>
      </c>
    </row>
    <row r="136419" spans="1:7" x14ac:dyDescent="0.25">
      <c r="A136419" s="4">
        <v>106269547</v>
      </c>
      <c r="B136419" s="4">
        <v>217</v>
      </c>
      <c r="C136419" s="5" t="s">
        <v>78451</v>
      </c>
      <c r="D136419">
        <v>4.9000000000000004</v>
      </c>
      <c r="E136419" s="4">
        <v>1</v>
      </c>
      <c r="F136419" s="5" t="s">
        <v>57303</v>
      </c>
      <c r="G136419">
        <v>79.900000000000006</v>
      </c>
    </row>
    <row r="136420" spans="1:7" x14ac:dyDescent="0.25">
      <c r="A136420" s="4">
        <v>106269547</v>
      </c>
      <c r="B136420" s="4">
        <v>410</v>
      </c>
      <c r="C136420" s="5" t="s">
        <v>78448</v>
      </c>
      <c r="D136420">
        <v>17.899999999999999</v>
      </c>
      <c r="E136420" s="4">
        <v>1</v>
      </c>
      <c r="F136420" s="5" t="s">
        <v>57303</v>
      </c>
      <c r="G136420">
        <v>17.899999999999999</v>
      </c>
    </row>
    <row r="136421" spans="1:7" x14ac:dyDescent="0.25">
      <c r="A136421" s="4">
        <v>102882516</v>
      </c>
      <c r="B136421" s="4">
        <v>10</v>
      </c>
      <c r="C136421" s="5" t="s">
        <v>78447</v>
      </c>
      <c r="D136421">
        <v>4.9000000000000004</v>
      </c>
      <c r="E136421" s="4">
        <v>1</v>
      </c>
      <c r="F136421" s="5" t="s">
        <v>1379</v>
      </c>
      <c r="G136421">
        <v>4.9000000000000004</v>
      </c>
    </row>
    <row r="136422" spans="1:7" x14ac:dyDescent="0.25">
      <c r="A136422" s="4">
        <v>102882516</v>
      </c>
      <c r="B136422" s="4">
        <v>179</v>
      </c>
      <c r="C136422" s="5" t="s">
        <v>78447</v>
      </c>
      <c r="D136422">
        <v>17.899999999999999</v>
      </c>
      <c r="E136422" s="4">
        <v>1</v>
      </c>
      <c r="F136422" s="5" t="s">
        <v>1379</v>
      </c>
      <c r="G136422">
        <v>17.899999999999999</v>
      </c>
    </row>
    <row r="136423" spans="1:7" x14ac:dyDescent="0.25">
      <c r="A136423" s="4">
        <v>102882516</v>
      </c>
      <c r="B136423" s="4">
        <v>306</v>
      </c>
      <c r="C136423" s="5" t="s">
        <v>78449</v>
      </c>
      <c r="D136423">
        <v>19.899999999999999</v>
      </c>
      <c r="E136423" s="4">
        <v>1</v>
      </c>
      <c r="F136423" s="5" t="s">
        <v>1379</v>
      </c>
      <c r="G136423">
        <v>19.899999999999999</v>
      </c>
    </row>
    <row r="136424" spans="1:7" x14ac:dyDescent="0.25">
      <c r="A136424" s="2">
        <v>105716020</v>
      </c>
      <c r="B136424" s="2">
        <v>65</v>
      </c>
      <c r="C136424" s="3" t="s">
        <v>78447</v>
      </c>
      <c r="D136424">
        <v>4.9000000000000004</v>
      </c>
      <c r="E136424" s="2">
        <v>1</v>
      </c>
      <c r="F136424" s="3" t="s">
        <v>26097</v>
      </c>
      <c r="G136424">
        <v>1.7</v>
      </c>
    </row>
    <row r="136425" spans="1:7" x14ac:dyDescent="0.25">
      <c r="A136425" s="2">
        <v>105716020</v>
      </c>
      <c r="B136425" s="2">
        <v>311</v>
      </c>
      <c r="C136425" s="3" t="s">
        <v>78449</v>
      </c>
      <c r="D136425">
        <v>20.9</v>
      </c>
      <c r="E136425" s="2">
        <v>1</v>
      </c>
      <c r="F136425" s="3" t="s">
        <v>26097</v>
      </c>
      <c r="G136425">
        <v>20.9</v>
      </c>
    </row>
    <row r="136426" spans="1:7" x14ac:dyDescent="0.25">
      <c r="A136426" s="2">
        <v>105787618</v>
      </c>
      <c r="B136426" s="2">
        <v>18</v>
      </c>
      <c r="C136426" s="3" t="s">
        <v>78447</v>
      </c>
      <c r="D136426">
        <v>159.9</v>
      </c>
      <c r="E136426" s="2">
        <v>1</v>
      </c>
      <c r="F136426" s="3" t="s">
        <v>4960</v>
      </c>
      <c r="G136426">
        <v>11.9</v>
      </c>
    </row>
    <row r="136427" spans="1:7" x14ac:dyDescent="0.25">
      <c r="A136427" s="4">
        <v>105787618</v>
      </c>
      <c r="B136427" s="4">
        <v>139</v>
      </c>
      <c r="C136427" s="5" t="s">
        <v>78447</v>
      </c>
      <c r="D136427">
        <v>14.9</v>
      </c>
      <c r="E136427" s="4">
        <v>1</v>
      </c>
      <c r="F136427" s="5" t="s">
        <v>4960</v>
      </c>
      <c r="G136427">
        <v>14.9</v>
      </c>
    </row>
    <row r="136428" spans="1:7" x14ac:dyDescent="0.25">
      <c r="A136428" s="2">
        <v>105787618</v>
      </c>
      <c r="B136428" s="2">
        <v>210</v>
      </c>
      <c r="C136428" s="3" t="s">
        <v>78452</v>
      </c>
      <c r="D136428">
        <v>39.9</v>
      </c>
      <c r="E136428" s="2">
        <v>1</v>
      </c>
      <c r="F136428" s="3" t="s">
        <v>4960</v>
      </c>
      <c r="G136428">
        <v>39.9</v>
      </c>
    </row>
    <row r="136429" spans="1:7" x14ac:dyDescent="0.25">
      <c r="A136429" s="2">
        <v>105578110</v>
      </c>
      <c r="B136429" s="2">
        <v>107</v>
      </c>
      <c r="C136429" s="3" t="s">
        <v>78447</v>
      </c>
      <c r="D136429">
        <v>12.9</v>
      </c>
      <c r="E136429" s="2">
        <v>1</v>
      </c>
      <c r="F136429" s="3" t="s">
        <v>6222</v>
      </c>
      <c r="G136429">
        <v>12.9</v>
      </c>
    </row>
    <row r="136430" spans="1:7" x14ac:dyDescent="0.25">
      <c r="A136430" s="4">
        <v>105578110</v>
      </c>
      <c r="B136430" s="4">
        <v>525</v>
      </c>
      <c r="C136430" s="5" t="s">
        <v>78448</v>
      </c>
      <c r="D136430">
        <v>7.9</v>
      </c>
      <c r="E136430" s="4">
        <v>1</v>
      </c>
      <c r="F136430" s="5" t="s">
        <v>6222</v>
      </c>
      <c r="G136430">
        <v>7.9</v>
      </c>
    </row>
    <row r="136431" spans="1:7" x14ac:dyDescent="0.25">
      <c r="A136431" s="2">
        <v>105578110</v>
      </c>
      <c r="B136431" s="2">
        <v>705</v>
      </c>
      <c r="C136431" s="5" t="s">
        <v>78440</v>
      </c>
      <c r="D136431">
        <v>219.9</v>
      </c>
      <c r="E136431" s="2">
        <v>1</v>
      </c>
      <c r="F136431" s="3" t="s">
        <v>6222</v>
      </c>
      <c r="G136431">
        <v>219.9</v>
      </c>
    </row>
    <row r="136432" spans="1:7" x14ac:dyDescent="0.25">
      <c r="A136432" s="2">
        <v>102550604</v>
      </c>
      <c r="B136432" s="2">
        <v>19</v>
      </c>
      <c r="C136432" s="3" t="s">
        <v>78447</v>
      </c>
      <c r="D136432">
        <v>11.9</v>
      </c>
      <c r="E136432" s="2">
        <v>1</v>
      </c>
      <c r="F136432" s="3" t="s">
        <v>6222</v>
      </c>
      <c r="G136432">
        <v>11.9</v>
      </c>
    </row>
    <row r="136433" spans="1:7" x14ac:dyDescent="0.25">
      <c r="A136433" s="2">
        <v>102550604</v>
      </c>
      <c r="B136433" s="2">
        <v>67</v>
      </c>
      <c r="C136433" s="3" t="s">
        <v>78447</v>
      </c>
      <c r="D136433">
        <v>15.8</v>
      </c>
      <c r="E136433" s="2">
        <v>2</v>
      </c>
      <c r="F136433" s="3" t="s">
        <v>6222</v>
      </c>
      <c r="G136433">
        <v>7.9</v>
      </c>
    </row>
    <row r="136434" spans="1:7" x14ac:dyDescent="0.25">
      <c r="A136434" s="4">
        <v>103103342</v>
      </c>
      <c r="B136434" s="4">
        <v>64</v>
      </c>
      <c r="C136434" s="5" t="s">
        <v>78447</v>
      </c>
      <c r="D136434">
        <v>7.9</v>
      </c>
      <c r="E136434" s="4">
        <v>1</v>
      </c>
      <c r="F136434" s="5" t="s">
        <v>25695</v>
      </c>
      <c r="G136434">
        <v>7.9</v>
      </c>
    </row>
    <row r="136435" spans="1:7" x14ac:dyDescent="0.25">
      <c r="A136435" s="4">
        <v>106563489</v>
      </c>
      <c r="B136435" s="4">
        <v>77</v>
      </c>
      <c r="C136435" s="5" t="s">
        <v>78447</v>
      </c>
      <c r="D136435">
        <v>2.9</v>
      </c>
      <c r="E136435" s="4">
        <v>1</v>
      </c>
      <c r="F136435" s="5" t="s">
        <v>31690</v>
      </c>
      <c r="G136435">
        <v>2.6</v>
      </c>
    </row>
    <row r="136436" spans="1:7" x14ac:dyDescent="0.25">
      <c r="A136436" s="2">
        <v>106563489</v>
      </c>
      <c r="B136436" s="2">
        <v>520</v>
      </c>
      <c r="C136436" s="3" t="s">
        <v>78448</v>
      </c>
      <c r="D136436">
        <v>5.9</v>
      </c>
      <c r="E136436" s="2">
        <v>1</v>
      </c>
      <c r="F136436" s="3" t="s">
        <v>31690</v>
      </c>
      <c r="G136436">
        <v>5.9</v>
      </c>
    </row>
    <row r="136437" spans="1:7" x14ac:dyDescent="0.25">
      <c r="A136437" s="2">
        <v>100873670</v>
      </c>
      <c r="B136437" s="2">
        <v>128</v>
      </c>
      <c r="C136437" s="3" t="s">
        <v>78447</v>
      </c>
      <c r="D136437">
        <v>12.9</v>
      </c>
      <c r="E136437" s="2">
        <v>1</v>
      </c>
      <c r="F136437" s="3" t="s">
        <v>31332</v>
      </c>
      <c r="G136437">
        <v>12.9</v>
      </c>
    </row>
    <row r="136438" spans="1:7" x14ac:dyDescent="0.25">
      <c r="A136438" s="4">
        <v>105642587</v>
      </c>
      <c r="B136438" s="4">
        <v>77</v>
      </c>
      <c r="C136438" s="5" t="s">
        <v>78447</v>
      </c>
      <c r="D136438">
        <v>14.9</v>
      </c>
      <c r="E136438" s="4">
        <v>1</v>
      </c>
      <c r="F136438" s="5" t="s">
        <v>31332</v>
      </c>
      <c r="G136438">
        <v>2.6</v>
      </c>
    </row>
    <row r="136439" spans="1:7" x14ac:dyDescent="0.25">
      <c r="A136439" s="2">
        <v>105642587</v>
      </c>
      <c r="B136439" s="2">
        <v>166</v>
      </c>
      <c r="C136439" s="3" t="s">
        <v>78447</v>
      </c>
      <c r="D136439">
        <v>2.4</v>
      </c>
      <c r="E136439" s="2">
        <v>1</v>
      </c>
      <c r="F136439" s="3" t="s">
        <v>31332</v>
      </c>
      <c r="G136439">
        <v>2.4</v>
      </c>
    </row>
    <row r="136440" spans="1:7" x14ac:dyDescent="0.25">
      <c r="A136440" s="4">
        <v>100005989</v>
      </c>
      <c r="B136440" s="4">
        <v>65</v>
      </c>
      <c r="C136440" s="5" t="s">
        <v>78447</v>
      </c>
      <c r="D136440">
        <v>6.9</v>
      </c>
      <c r="E136440" s="4">
        <v>1</v>
      </c>
      <c r="F136440" s="5" t="s">
        <v>26289</v>
      </c>
      <c r="G136440">
        <v>1.7</v>
      </c>
    </row>
    <row r="136441" spans="1:7" x14ac:dyDescent="0.25">
      <c r="A136441" s="2">
        <v>100005989</v>
      </c>
      <c r="B136441" s="2">
        <v>177</v>
      </c>
      <c r="C136441" s="3" t="s">
        <v>78447</v>
      </c>
      <c r="D136441">
        <v>18.899999999999999</v>
      </c>
      <c r="E136441" s="2">
        <v>1</v>
      </c>
      <c r="F136441" s="3" t="s">
        <v>26289</v>
      </c>
      <c r="G136441">
        <v>18.899999999999999</v>
      </c>
    </row>
    <row r="136442" spans="1:7" x14ac:dyDescent="0.25">
      <c r="A136442" s="2">
        <v>102940793</v>
      </c>
      <c r="B136442" s="2">
        <v>65</v>
      </c>
      <c r="C136442" s="3" t="s">
        <v>78447</v>
      </c>
      <c r="D136442">
        <v>1.7</v>
      </c>
      <c r="E136442" s="2">
        <v>1</v>
      </c>
      <c r="F136442" s="3" t="s">
        <v>26633</v>
      </c>
      <c r="G136442">
        <v>1.7</v>
      </c>
    </row>
    <row r="136443" spans="1:7" x14ac:dyDescent="0.25">
      <c r="A136443" s="2">
        <v>103892367</v>
      </c>
      <c r="B136443" s="2">
        <v>186</v>
      </c>
      <c r="C136443" s="3" t="s">
        <v>78447</v>
      </c>
      <c r="D136443">
        <v>18.899999999999999</v>
      </c>
      <c r="E136443" s="2">
        <v>1</v>
      </c>
      <c r="F136443" s="3" t="s">
        <v>13334</v>
      </c>
      <c r="G136443">
        <v>18.899999999999999</v>
      </c>
    </row>
    <row r="136444" spans="1:7" x14ac:dyDescent="0.25">
      <c r="A136444" s="4">
        <v>103892367</v>
      </c>
      <c r="B136444" s="4">
        <v>36</v>
      </c>
      <c r="C136444" s="5" t="s">
        <v>78447</v>
      </c>
      <c r="D136444">
        <v>11.7</v>
      </c>
      <c r="E136444" s="4">
        <v>3</v>
      </c>
      <c r="F136444" s="5" t="s">
        <v>13334</v>
      </c>
      <c r="G136444">
        <v>3.9</v>
      </c>
    </row>
    <row r="136445" spans="1:7" x14ac:dyDescent="0.25">
      <c r="A136445" s="2">
        <v>103892367</v>
      </c>
      <c r="B136445" s="2">
        <v>623</v>
      </c>
      <c r="C136445" s="3" t="s">
        <v>78450</v>
      </c>
      <c r="D136445">
        <v>3.9</v>
      </c>
      <c r="E136445" s="2">
        <v>1</v>
      </c>
      <c r="F136445" s="3" t="s">
        <v>13334</v>
      </c>
      <c r="G136445">
        <v>1.5</v>
      </c>
    </row>
    <row r="136446" spans="1:7" x14ac:dyDescent="0.25">
      <c r="A136446" s="2">
        <v>103892367</v>
      </c>
      <c r="B136446" s="2">
        <v>55</v>
      </c>
      <c r="C136446" s="3" t="s">
        <v>78447</v>
      </c>
      <c r="D136446">
        <v>13.8</v>
      </c>
      <c r="E136446" s="2">
        <v>2</v>
      </c>
      <c r="F136446" s="3" t="s">
        <v>13334</v>
      </c>
      <c r="G136446">
        <v>6.9</v>
      </c>
    </row>
    <row r="136447" spans="1:7" x14ac:dyDescent="0.25">
      <c r="A136447" s="4">
        <v>100288721</v>
      </c>
      <c r="B136447" s="4">
        <v>40</v>
      </c>
      <c r="C136447" s="5" t="s">
        <v>78447</v>
      </c>
      <c r="D136447">
        <v>4.9000000000000004</v>
      </c>
      <c r="E136447" s="4">
        <v>1</v>
      </c>
      <c r="F136447" s="5" t="s">
        <v>15223</v>
      </c>
      <c r="G136447">
        <v>4.9000000000000004</v>
      </c>
    </row>
    <row r="136448" spans="1:7" x14ac:dyDescent="0.25">
      <c r="A136448" s="2">
        <v>103619628</v>
      </c>
      <c r="B136448" s="2">
        <v>113</v>
      </c>
      <c r="C136448" s="3" t="s">
        <v>78447</v>
      </c>
      <c r="D136448">
        <v>14.9</v>
      </c>
      <c r="E136448" s="2">
        <v>1</v>
      </c>
      <c r="F136448" s="3" t="s">
        <v>39105</v>
      </c>
      <c r="G136448">
        <v>14.9</v>
      </c>
    </row>
    <row r="136449" spans="1:7" x14ac:dyDescent="0.25">
      <c r="A136449" s="2">
        <v>102824496</v>
      </c>
      <c r="B136449" s="2">
        <v>87</v>
      </c>
      <c r="C136449" s="3" t="s">
        <v>78447</v>
      </c>
      <c r="D136449">
        <v>14.9</v>
      </c>
      <c r="E136449" s="2">
        <v>1</v>
      </c>
      <c r="F136449" s="3" t="s">
        <v>34291</v>
      </c>
      <c r="G136449">
        <v>14.9</v>
      </c>
    </row>
    <row r="136450" spans="1:7" x14ac:dyDescent="0.25">
      <c r="A136450" s="4">
        <v>104969839</v>
      </c>
      <c r="B136450" s="4">
        <v>139</v>
      </c>
      <c r="C136450" s="5" t="s">
        <v>78447</v>
      </c>
      <c r="D136450">
        <v>14.9</v>
      </c>
      <c r="E136450" s="4">
        <v>1</v>
      </c>
      <c r="F136450" s="5" t="s">
        <v>44157</v>
      </c>
      <c r="G136450">
        <v>14.9</v>
      </c>
    </row>
    <row r="136451" spans="1:7" x14ac:dyDescent="0.25">
      <c r="A136451" s="4">
        <v>104969839</v>
      </c>
      <c r="B136451" s="4">
        <v>217</v>
      </c>
      <c r="C136451" s="5" t="s">
        <v>78451</v>
      </c>
      <c r="D136451">
        <v>17.899999999999999</v>
      </c>
      <c r="E136451" s="4">
        <v>1</v>
      </c>
      <c r="F136451" s="5" t="s">
        <v>44157</v>
      </c>
      <c r="G136451">
        <v>79.900000000000006</v>
      </c>
    </row>
    <row r="136452" spans="1:7" x14ac:dyDescent="0.25">
      <c r="A136452" s="4">
        <v>104969839</v>
      </c>
      <c r="B136452" s="4">
        <v>705</v>
      </c>
      <c r="C136452" s="5" t="s">
        <v>78440</v>
      </c>
      <c r="D136452">
        <v>219.9</v>
      </c>
      <c r="E136452" s="4">
        <v>1</v>
      </c>
      <c r="F136452" s="5" t="s">
        <v>44157</v>
      </c>
      <c r="G136452">
        <v>219.9</v>
      </c>
    </row>
    <row r="136453" spans="1:7" x14ac:dyDescent="0.25">
      <c r="A136453" s="2">
        <v>102848416</v>
      </c>
      <c r="B136453" s="2">
        <v>124</v>
      </c>
      <c r="C136453" s="3" t="s">
        <v>78447</v>
      </c>
      <c r="D136453">
        <v>1.9</v>
      </c>
      <c r="E136453" s="2">
        <v>1</v>
      </c>
      <c r="F136453" s="3" t="s">
        <v>40475</v>
      </c>
      <c r="G136453">
        <v>1.9</v>
      </c>
    </row>
    <row r="136454" spans="1:7" x14ac:dyDescent="0.25">
      <c r="A136454" s="2">
        <v>102670270</v>
      </c>
      <c r="B136454" s="2">
        <v>525</v>
      </c>
      <c r="C136454" s="3" t="s">
        <v>78448</v>
      </c>
      <c r="D136454">
        <v>7.9</v>
      </c>
      <c r="E136454" s="2">
        <v>1</v>
      </c>
      <c r="F136454" s="3" t="s">
        <v>40475</v>
      </c>
      <c r="G136454">
        <v>7.9</v>
      </c>
    </row>
    <row r="136455" spans="1:7" x14ac:dyDescent="0.25">
      <c r="A136455" s="2">
        <v>105875963</v>
      </c>
      <c r="B136455" s="2">
        <v>782</v>
      </c>
      <c r="C136455" s="5" t="s">
        <v>78440</v>
      </c>
      <c r="D136455">
        <v>239.8</v>
      </c>
      <c r="E136455" s="2">
        <v>2</v>
      </c>
      <c r="F136455" s="3" t="s">
        <v>77907</v>
      </c>
      <c r="G136455">
        <v>119.9</v>
      </c>
    </row>
    <row r="136456" spans="1:7" x14ac:dyDescent="0.25">
      <c r="A136456" s="2">
        <v>105015076</v>
      </c>
      <c r="B136456" s="2">
        <v>35</v>
      </c>
      <c r="C136456" s="3" t="s">
        <v>78447</v>
      </c>
      <c r="D136456">
        <v>3.9</v>
      </c>
      <c r="E136456" s="2">
        <v>1</v>
      </c>
      <c r="F136456" s="3" t="s">
        <v>11198</v>
      </c>
      <c r="G136456">
        <v>3.9</v>
      </c>
    </row>
    <row r="136457" spans="1:7" x14ac:dyDescent="0.25">
      <c r="A136457" s="4">
        <v>104554860</v>
      </c>
      <c r="B136457" s="4">
        <v>173</v>
      </c>
      <c r="C136457" s="5" t="s">
        <v>78447</v>
      </c>
      <c r="D136457">
        <v>17.899999999999999</v>
      </c>
      <c r="E136457" s="4">
        <v>1</v>
      </c>
      <c r="F136457" s="5" t="s">
        <v>48883</v>
      </c>
      <c r="G136457">
        <v>17.899999999999999</v>
      </c>
    </row>
    <row r="136458" spans="1:7" x14ac:dyDescent="0.25">
      <c r="A136458" s="2">
        <v>100726634</v>
      </c>
      <c r="B136458" s="2">
        <v>262</v>
      </c>
      <c r="C136458" s="3" t="s">
        <v>78451</v>
      </c>
      <c r="D136458">
        <v>18.899999999999999</v>
      </c>
      <c r="E136458" s="2">
        <v>1</v>
      </c>
      <c r="F136458" s="3" t="s">
        <v>48883</v>
      </c>
      <c r="G136458">
        <v>18.899999999999999</v>
      </c>
    </row>
    <row r="136459" spans="1:7" x14ac:dyDescent="0.25">
      <c r="A136459" s="4">
        <v>100726634</v>
      </c>
      <c r="B136459" s="4">
        <v>497</v>
      </c>
      <c r="C136459" s="5" t="s">
        <v>78448</v>
      </c>
      <c r="D136459">
        <v>3.4</v>
      </c>
      <c r="E136459" s="4">
        <v>1</v>
      </c>
      <c r="F136459" s="5" t="s">
        <v>48883</v>
      </c>
      <c r="G136459">
        <v>3.4</v>
      </c>
    </row>
    <row r="136460" spans="1:7" x14ac:dyDescent="0.25">
      <c r="A136460" s="2">
        <v>104825482</v>
      </c>
      <c r="B136460" s="2">
        <v>571</v>
      </c>
      <c r="C136460" s="3" t="s">
        <v>78448</v>
      </c>
      <c r="D136460">
        <v>34.9</v>
      </c>
      <c r="E136460" s="2">
        <v>1</v>
      </c>
      <c r="F136460" s="3" t="s">
        <v>73742</v>
      </c>
      <c r="G136460">
        <v>34.9</v>
      </c>
    </row>
    <row r="136461" spans="1:7" x14ac:dyDescent="0.25">
      <c r="A136461" s="4">
        <v>103651531</v>
      </c>
      <c r="B136461" s="4">
        <v>137</v>
      </c>
      <c r="C136461" s="5" t="s">
        <v>78447</v>
      </c>
      <c r="D136461">
        <v>14.9</v>
      </c>
      <c r="E136461" s="4">
        <v>1</v>
      </c>
      <c r="F136461" s="5" t="s">
        <v>1010</v>
      </c>
      <c r="G136461">
        <v>14.9</v>
      </c>
    </row>
    <row r="136462" spans="1:7" x14ac:dyDescent="0.25">
      <c r="A136462" s="4">
        <v>105990066</v>
      </c>
      <c r="B136462" s="4">
        <v>9</v>
      </c>
      <c r="C136462" s="5" t="s">
        <v>78447</v>
      </c>
      <c r="D136462">
        <v>6.9</v>
      </c>
      <c r="E136462" s="4">
        <v>1</v>
      </c>
      <c r="F136462" s="5" t="s">
        <v>1010</v>
      </c>
      <c r="G136462">
        <v>6.9</v>
      </c>
    </row>
    <row r="136463" spans="1:7" x14ac:dyDescent="0.25">
      <c r="A136463" s="2">
        <v>103242032</v>
      </c>
      <c r="B136463" s="2">
        <v>30</v>
      </c>
      <c r="C136463" s="3" t="s">
        <v>78447</v>
      </c>
      <c r="D136463">
        <v>11.9</v>
      </c>
      <c r="E136463" s="2">
        <v>1</v>
      </c>
      <c r="F136463" s="3" t="s">
        <v>1010</v>
      </c>
      <c r="G136463">
        <v>11.9</v>
      </c>
    </row>
    <row r="136464" spans="1:7" x14ac:dyDescent="0.25">
      <c r="A136464" s="2">
        <v>102098927</v>
      </c>
      <c r="B136464" s="2">
        <v>116</v>
      </c>
      <c r="C136464" s="3" t="s">
        <v>78447</v>
      </c>
      <c r="D136464">
        <v>4.8</v>
      </c>
      <c r="E136464" s="2">
        <v>2</v>
      </c>
      <c r="F136464" s="3" t="s">
        <v>39457</v>
      </c>
      <c r="G136464">
        <v>2.4</v>
      </c>
    </row>
    <row r="136465" spans="1:7" x14ac:dyDescent="0.25">
      <c r="A136465" s="4">
        <v>100215070</v>
      </c>
      <c r="B136465" s="4">
        <v>62</v>
      </c>
      <c r="C136465" s="5" t="s">
        <v>78447</v>
      </c>
      <c r="D136465">
        <v>11.9</v>
      </c>
      <c r="E136465" s="4">
        <v>1</v>
      </c>
      <c r="F136465" s="5" t="s">
        <v>24756</v>
      </c>
      <c r="G136465">
        <v>11.9</v>
      </c>
    </row>
    <row r="136466" spans="1:7" x14ac:dyDescent="0.25">
      <c r="A136466" s="2">
        <v>100215070</v>
      </c>
      <c r="B136466" s="2">
        <v>217</v>
      </c>
      <c r="C136466" s="3" t="s">
        <v>78451</v>
      </c>
      <c r="D136466">
        <v>11.9</v>
      </c>
      <c r="E136466" s="2">
        <v>1</v>
      </c>
      <c r="F136466" s="3" t="s">
        <v>24756</v>
      </c>
      <c r="G136466">
        <v>79.900000000000006</v>
      </c>
    </row>
    <row r="136467" spans="1:7" x14ac:dyDescent="0.25">
      <c r="A136467" s="2">
        <v>103857560</v>
      </c>
      <c r="B136467" s="2">
        <v>170</v>
      </c>
      <c r="C136467" s="3" t="s">
        <v>78447</v>
      </c>
      <c r="D136467">
        <v>14.9</v>
      </c>
      <c r="E136467" s="2">
        <v>1</v>
      </c>
      <c r="F136467" s="3" t="s">
        <v>48313</v>
      </c>
      <c r="G136467">
        <v>14.9</v>
      </c>
    </row>
    <row r="136468" spans="1:7" x14ac:dyDescent="0.25">
      <c r="A136468" s="4">
        <v>100228700</v>
      </c>
      <c r="B136468" s="4">
        <v>210</v>
      </c>
      <c r="C136468" s="5" t="s">
        <v>78452</v>
      </c>
      <c r="D136468">
        <v>39.9</v>
      </c>
      <c r="E136468" s="4">
        <v>1</v>
      </c>
      <c r="F136468" s="5" t="s">
        <v>39390</v>
      </c>
      <c r="G136468">
        <v>39.9</v>
      </c>
    </row>
    <row r="136469" spans="1:7" x14ac:dyDescent="0.25">
      <c r="A136469" s="2">
        <v>102247486</v>
      </c>
      <c r="B136469" s="2">
        <v>115</v>
      </c>
      <c r="C136469" s="3" t="s">
        <v>78447</v>
      </c>
      <c r="D136469">
        <v>5.9</v>
      </c>
      <c r="E136469" s="2">
        <v>1</v>
      </c>
      <c r="F136469" s="3" t="s">
        <v>39390</v>
      </c>
      <c r="G136469">
        <v>5.9</v>
      </c>
    </row>
    <row r="136470" spans="1:7" x14ac:dyDescent="0.25">
      <c r="A136470" s="2">
        <v>102247486</v>
      </c>
      <c r="B136470" s="2">
        <v>492</v>
      </c>
      <c r="C136470" s="3" t="s">
        <v>78448</v>
      </c>
      <c r="D136470">
        <v>5.9</v>
      </c>
      <c r="E136470" s="2">
        <v>1</v>
      </c>
      <c r="F136470" s="3" t="s">
        <v>39390</v>
      </c>
      <c r="G136470">
        <v>5.9</v>
      </c>
    </row>
    <row r="136471" spans="1:7" x14ac:dyDescent="0.25">
      <c r="A136471" s="2">
        <v>103315600</v>
      </c>
      <c r="B136471" s="2">
        <v>41</v>
      </c>
      <c r="C136471" s="3" t="s">
        <v>78447</v>
      </c>
      <c r="D136471">
        <v>4.9000000000000004</v>
      </c>
      <c r="E136471" s="2">
        <v>1</v>
      </c>
      <c r="F136471" s="3" t="s">
        <v>15586</v>
      </c>
      <c r="G136471">
        <v>4.9000000000000004</v>
      </c>
    </row>
    <row r="136472" spans="1:7" x14ac:dyDescent="0.25">
      <c r="A136472" s="2">
        <v>103315600</v>
      </c>
      <c r="B136472" s="2">
        <v>512</v>
      </c>
      <c r="C136472" s="3" t="s">
        <v>78448</v>
      </c>
      <c r="D136472">
        <v>12.4</v>
      </c>
      <c r="E136472" s="2">
        <v>1</v>
      </c>
      <c r="F136472" s="3" t="s">
        <v>15586</v>
      </c>
      <c r="G136472">
        <v>12.4</v>
      </c>
    </row>
    <row r="136473" spans="1:7" x14ac:dyDescent="0.25">
      <c r="A136473" s="4">
        <v>103547120</v>
      </c>
      <c r="B136473" s="4">
        <v>186</v>
      </c>
      <c r="C136473" s="5" t="s">
        <v>78447</v>
      </c>
      <c r="D136473">
        <v>18.899999999999999</v>
      </c>
      <c r="E136473" s="4">
        <v>1</v>
      </c>
      <c r="F136473" s="5" t="s">
        <v>52995</v>
      </c>
      <c r="G136473">
        <v>18.899999999999999</v>
      </c>
    </row>
    <row r="136474" spans="1:7" x14ac:dyDescent="0.25">
      <c r="A136474" s="2">
        <v>100568540</v>
      </c>
      <c r="B136474" s="2">
        <v>79</v>
      </c>
      <c r="C136474" s="3" t="s">
        <v>78447</v>
      </c>
      <c r="D136474">
        <v>8.9</v>
      </c>
      <c r="E136474" s="2">
        <v>1</v>
      </c>
      <c r="F136474" s="3" t="s">
        <v>32294</v>
      </c>
      <c r="G136474">
        <v>8.9</v>
      </c>
    </row>
    <row r="136475" spans="1:7" x14ac:dyDescent="0.25">
      <c r="A136475" s="4">
        <v>104241502</v>
      </c>
      <c r="B136475" s="4">
        <v>195</v>
      </c>
      <c r="C136475" s="5" t="s">
        <v>78447</v>
      </c>
      <c r="D136475">
        <v>2.9</v>
      </c>
      <c r="E136475" s="4">
        <v>1</v>
      </c>
      <c r="F136475" s="5" t="s">
        <v>55356</v>
      </c>
      <c r="G136475">
        <v>2.9</v>
      </c>
    </row>
    <row r="136476" spans="1:7" x14ac:dyDescent="0.25">
      <c r="A136476" s="4">
        <v>104870759</v>
      </c>
      <c r="B136476" s="4">
        <v>262</v>
      </c>
      <c r="C136476" s="5" t="s">
        <v>78451</v>
      </c>
      <c r="D136476">
        <v>18.899999999999999</v>
      </c>
      <c r="E136476" s="4">
        <v>1</v>
      </c>
      <c r="F136476" s="5" t="s">
        <v>33285</v>
      </c>
      <c r="G136476">
        <v>18.899999999999999</v>
      </c>
    </row>
    <row r="136477" spans="1:7" x14ac:dyDescent="0.25">
      <c r="A136477" s="2">
        <v>101404208</v>
      </c>
      <c r="B136477" s="2">
        <v>84</v>
      </c>
      <c r="C136477" s="3" t="s">
        <v>78447</v>
      </c>
      <c r="D136477">
        <v>8.9</v>
      </c>
      <c r="E136477" s="2">
        <v>1</v>
      </c>
      <c r="F136477" s="3" t="s">
        <v>33285</v>
      </c>
      <c r="G136477">
        <v>8.9</v>
      </c>
    </row>
    <row r="136478" spans="1:7" x14ac:dyDescent="0.25">
      <c r="A136478" s="2">
        <v>101404208</v>
      </c>
      <c r="B136478" s="2">
        <v>128</v>
      </c>
      <c r="C136478" s="3" t="s">
        <v>78447</v>
      </c>
      <c r="D136478">
        <v>12.9</v>
      </c>
      <c r="E136478" s="2">
        <v>1</v>
      </c>
      <c r="F136478" s="3" t="s">
        <v>33285</v>
      </c>
      <c r="G136478">
        <v>12.9</v>
      </c>
    </row>
    <row r="136479" spans="1:7" x14ac:dyDescent="0.25">
      <c r="A136479" s="2">
        <v>101404208</v>
      </c>
      <c r="B136479" s="2">
        <v>196</v>
      </c>
      <c r="C136479" s="3" t="s">
        <v>78447</v>
      </c>
      <c r="D136479">
        <v>20.9</v>
      </c>
      <c r="E136479" s="2">
        <v>1</v>
      </c>
      <c r="F136479" s="3" t="s">
        <v>33285</v>
      </c>
      <c r="G136479">
        <v>20.9</v>
      </c>
    </row>
    <row r="136480" spans="1:7" x14ac:dyDescent="0.25">
      <c r="A136480" s="2">
        <v>102528178</v>
      </c>
      <c r="B136480" s="2">
        <v>527</v>
      </c>
      <c r="C136480" s="3" t="s">
        <v>78448</v>
      </c>
      <c r="D136480">
        <v>6.4</v>
      </c>
      <c r="E136480" s="2">
        <v>1</v>
      </c>
      <c r="F136480" s="3" t="s">
        <v>70298</v>
      </c>
      <c r="G136480">
        <v>6.4</v>
      </c>
    </row>
    <row r="136481" spans="1:7" x14ac:dyDescent="0.25">
      <c r="A136481" s="2">
        <v>103983343</v>
      </c>
      <c r="B136481" s="2">
        <v>36</v>
      </c>
      <c r="C136481" s="3" t="s">
        <v>78447</v>
      </c>
      <c r="D136481">
        <v>7.9</v>
      </c>
      <c r="E136481" s="2">
        <v>1</v>
      </c>
      <c r="F136481" s="3" t="s">
        <v>12943</v>
      </c>
      <c r="G136481">
        <v>3.9</v>
      </c>
    </row>
    <row r="136482" spans="1:7" x14ac:dyDescent="0.25">
      <c r="A136482" s="4">
        <v>103983343</v>
      </c>
      <c r="B136482" s="4">
        <v>49</v>
      </c>
      <c r="C136482" s="5" t="s">
        <v>78447</v>
      </c>
      <c r="D136482">
        <v>13.8</v>
      </c>
      <c r="E136482" s="4">
        <v>2</v>
      </c>
      <c r="F136482" s="5" t="s">
        <v>12943</v>
      </c>
      <c r="G136482">
        <v>6.9</v>
      </c>
    </row>
    <row r="136483" spans="1:7" x14ac:dyDescent="0.25">
      <c r="A136483" s="2">
        <v>104324205</v>
      </c>
      <c r="B136483" s="2">
        <v>364</v>
      </c>
      <c r="C136483" s="3" t="s">
        <v>78448</v>
      </c>
      <c r="D136483">
        <v>14.9</v>
      </c>
      <c r="E136483" s="2">
        <v>1</v>
      </c>
      <c r="F136483" s="3" t="s">
        <v>63372</v>
      </c>
      <c r="G136483">
        <v>14.9</v>
      </c>
    </row>
    <row r="136484" spans="1:7" x14ac:dyDescent="0.25">
      <c r="A136484" s="2">
        <v>105399243</v>
      </c>
      <c r="B136484" s="2">
        <v>174</v>
      </c>
      <c r="C136484" s="3" t="s">
        <v>78447</v>
      </c>
      <c r="D136484">
        <v>17.899999999999999</v>
      </c>
      <c r="E136484" s="2">
        <v>1</v>
      </c>
      <c r="F136484" s="3" t="s">
        <v>49235</v>
      </c>
      <c r="G136484">
        <v>17.899999999999999</v>
      </c>
    </row>
    <row r="136485" spans="1:7" x14ac:dyDescent="0.25">
      <c r="A136485" s="2">
        <v>105367133</v>
      </c>
      <c r="B136485" s="2">
        <v>18</v>
      </c>
      <c r="C136485" s="3" t="s">
        <v>78447</v>
      </c>
      <c r="D136485">
        <v>20.9</v>
      </c>
      <c r="E136485" s="2">
        <v>1</v>
      </c>
      <c r="F136485" s="3" t="s">
        <v>4235</v>
      </c>
      <c r="G136485">
        <v>11.9</v>
      </c>
    </row>
    <row r="136486" spans="1:7" x14ac:dyDescent="0.25">
      <c r="A136486" s="4">
        <v>105367133</v>
      </c>
      <c r="B136486" s="4">
        <v>297</v>
      </c>
      <c r="C136486" s="5" t="s">
        <v>78449</v>
      </c>
      <c r="D136486">
        <v>19.899999999999999</v>
      </c>
      <c r="E136486" s="4">
        <v>1</v>
      </c>
      <c r="F136486" s="5" t="s">
        <v>4235</v>
      </c>
      <c r="G136486">
        <v>19.899999999999999</v>
      </c>
    </row>
    <row r="136487" spans="1:7" x14ac:dyDescent="0.25">
      <c r="A136487" s="2">
        <v>103061259</v>
      </c>
      <c r="B136487" s="2">
        <v>132</v>
      </c>
      <c r="C136487" s="3" t="s">
        <v>78447</v>
      </c>
      <c r="D136487">
        <v>13.9</v>
      </c>
      <c r="E136487" s="2">
        <v>1</v>
      </c>
      <c r="F136487" s="3" t="s">
        <v>42090</v>
      </c>
      <c r="G136487">
        <v>13.9</v>
      </c>
    </row>
    <row r="136488" spans="1:7" x14ac:dyDescent="0.25">
      <c r="A136488" s="4">
        <v>105281000</v>
      </c>
      <c r="B136488" s="4">
        <v>45</v>
      </c>
      <c r="C136488" s="5" t="s">
        <v>78447</v>
      </c>
      <c r="D136488">
        <v>5.9</v>
      </c>
      <c r="E136488" s="4">
        <v>1</v>
      </c>
      <c r="F136488" s="5" t="s">
        <v>17435</v>
      </c>
      <c r="G136488">
        <v>5.9</v>
      </c>
    </row>
    <row r="136489" spans="1:7" x14ac:dyDescent="0.25">
      <c r="A136489" s="2">
        <v>105557942</v>
      </c>
      <c r="B136489" s="2">
        <v>268</v>
      </c>
      <c r="C136489" s="3" t="s">
        <v>78451</v>
      </c>
      <c r="D136489">
        <v>11.9</v>
      </c>
      <c r="E136489" s="2">
        <v>1</v>
      </c>
      <c r="F136489" s="3" t="s">
        <v>59072</v>
      </c>
      <c r="G136489">
        <v>11.9</v>
      </c>
    </row>
    <row r="136490" spans="1:7" x14ac:dyDescent="0.25">
      <c r="A136490" s="4">
        <v>105516014</v>
      </c>
      <c r="B136490" s="4">
        <v>18</v>
      </c>
      <c r="C136490" s="5" t="s">
        <v>78447</v>
      </c>
      <c r="D136490">
        <v>4.8</v>
      </c>
      <c r="E136490" s="4">
        <v>2</v>
      </c>
      <c r="F136490" s="5" t="s">
        <v>4945</v>
      </c>
      <c r="G136490">
        <v>11.9</v>
      </c>
    </row>
    <row r="136491" spans="1:7" x14ac:dyDescent="0.25">
      <c r="A136491" s="4">
        <v>105516014</v>
      </c>
      <c r="B136491" s="4">
        <v>173</v>
      </c>
      <c r="C136491" s="5" t="s">
        <v>78447</v>
      </c>
      <c r="D136491">
        <v>17.899999999999999</v>
      </c>
      <c r="E136491" s="4">
        <v>1</v>
      </c>
      <c r="F136491" s="5" t="s">
        <v>4945</v>
      </c>
      <c r="G136491">
        <v>17.899999999999999</v>
      </c>
    </row>
    <row r="136492" spans="1:7" x14ac:dyDescent="0.25">
      <c r="A136492" s="2">
        <v>105516014</v>
      </c>
      <c r="B136492" s="2">
        <v>356</v>
      </c>
      <c r="C136492" s="3" t="s">
        <v>78448</v>
      </c>
      <c r="D136492">
        <v>19.899999999999999</v>
      </c>
      <c r="E136492" s="2">
        <v>1</v>
      </c>
      <c r="F136492" s="3" t="s">
        <v>4945</v>
      </c>
      <c r="G136492">
        <v>19.899999999999999</v>
      </c>
    </row>
    <row r="136493" spans="1:7" x14ac:dyDescent="0.25">
      <c r="A136493" s="4">
        <v>100746316</v>
      </c>
      <c r="B136493" s="4">
        <v>193</v>
      </c>
      <c r="C136493" s="5" t="s">
        <v>78447</v>
      </c>
      <c r="D136493">
        <v>19.899999999999999</v>
      </c>
      <c r="E136493" s="4">
        <v>1</v>
      </c>
      <c r="F136493" s="5" t="s">
        <v>54862</v>
      </c>
      <c r="G136493">
        <v>19.899999999999999</v>
      </c>
    </row>
    <row r="136494" spans="1:7" x14ac:dyDescent="0.25">
      <c r="A136494" s="4">
        <v>101499591</v>
      </c>
      <c r="B136494" s="4">
        <v>229</v>
      </c>
      <c r="C136494" s="5" t="s">
        <v>78451</v>
      </c>
      <c r="D136494">
        <v>12.9</v>
      </c>
      <c r="E136494" s="4">
        <v>1</v>
      </c>
      <c r="F136494" s="5" t="s">
        <v>54862</v>
      </c>
      <c r="G136494">
        <v>109.9</v>
      </c>
    </row>
    <row r="136495" spans="1:7" x14ac:dyDescent="0.25">
      <c r="A136495" s="4">
        <v>101499591</v>
      </c>
      <c r="B136495" s="4">
        <v>423</v>
      </c>
      <c r="C136495" s="5" t="s">
        <v>78448</v>
      </c>
      <c r="D136495">
        <v>69.900000000000006</v>
      </c>
      <c r="E136495" s="4">
        <v>1</v>
      </c>
      <c r="F136495" s="5" t="s">
        <v>54862</v>
      </c>
      <c r="G136495">
        <v>69.900000000000006</v>
      </c>
    </row>
    <row r="136496" spans="1:7" x14ac:dyDescent="0.25">
      <c r="A136496" s="4">
        <v>100044462</v>
      </c>
      <c r="B136496" s="4">
        <v>297</v>
      </c>
      <c r="C136496" s="5" t="s">
        <v>78449</v>
      </c>
      <c r="D136496">
        <v>19.899999999999999</v>
      </c>
      <c r="E136496" s="4">
        <v>1</v>
      </c>
      <c r="F136496" s="5" t="s">
        <v>60418</v>
      </c>
      <c r="G136496">
        <v>19.899999999999999</v>
      </c>
    </row>
    <row r="136497" spans="1:7" x14ac:dyDescent="0.25">
      <c r="A136497" s="4">
        <v>105711225</v>
      </c>
      <c r="B136497" s="4">
        <v>383</v>
      </c>
      <c r="C136497" s="5" t="s">
        <v>78448</v>
      </c>
      <c r="D136497">
        <v>4.9000000000000004</v>
      </c>
      <c r="E136497" s="4">
        <v>1</v>
      </c>
      <c r="F136497" s="5" t="s">
        <v>46115</v>
      </c>
      <c r="G136497">
        <v>159.9</v>
      </c>
    </row>
    <row r="136498" spans="1:7" x14ac:dyDescent="0.25">
      <c r="A136498" s="2">
        <v>105711225</v>
      </c>
      <c r="B136498" s="2">
        <v>806</v>
      </c>
      <c r="C136498" s="5" t="s">
        <v>78440</v>
      </c>
      <c r="D136498">
        <v>259.89999999999998</v>
      </c>
      <c r="E136498" s="2">
        <v>1</v>
      </c>
      <c r="F136498" s="3" t="s">
        <v>46115</v>
      </c>
      <c r="G136498">
        <v>259.89999999999998</v>
      </c>
    </row>
    <row r="136499" spans="1:7" x14ac:dyDescent="0.25">
      <c r="A136499" s="4">
        <v>103697025</v>
      </c>
      <c r="B136499" s="4">
        <v>315</v>
      </c>
      <c r="C136499" s="5" t="s">
        <v>78449</v>
      </c>
      <c r="D136499">
        <v>20.9</v>
      </c>
      <c r="E136499" s="4">
        <v>1</v>
      </c>
      <c r="F136499" s="5" t="s">
        <v>46115</v>
      </c>
      <c r="G136499">
        <v>20.9</v>
      </c>
    </row>
    <row r="136500" spans="1:7" x14ac:dyDescent="0.25">
      <c r="A136500" s="4">
        <v>103697025</v>
      </c>
      <c r="B136500" s="4">
        <v>682</v>
      </c>
      <c r="C136500" s="5" t="s">
        <v>78440</v>
      </c>
      <c r="D136500">
        <v>5.9</v>
      </c>
      <c r="E136500" s="4">
        <v>1</v>
      </c>
      <c r="F136500" s="5" t="s">
        <v>46115</v>
      </c>
      <c r="G136500">
        <v>49.9</v>
      </c>
    </row>
    <row r="136501" spans="1:7" x14ac:dyDescent="0.25">
      <c r="A136501" s="4">
        <v>103606773</v>
      </c>
      <c r="B136501" s="4">
        <v>147</v>
      </c>
      <c r="C136501" s="5" t="s">
        <v>78447</v>
      </c>
      <c r="D136501">
        <v>1.9</v>
      </c>
      <c r="E136501" s="4">
        <v>1</v>
      </c>
      <c r="F136501" s="5" t="s">
        <v>46115</v>
      </c>
      <c r="G136501">
        <v>1.9</v>
      </c>
    </row>
    <row r="136502" spans="1:7" x14ac:dyDescent="0.25">
      <c r="A136502" s="2">
        <v>103606773</v>
      </c>
      <c r="B136502" s="2">
        <v>179</v>
      </c>
      <c r="C136502" s="3" t="s">
        <v>78447</v>
      </c>
      <c r="D136502">
        <v>17.899999999999999</v>
      </c>
      <c r="E136502" s="2">
        <v>1</v>
      </c>
      <c r="F136502" s="3" t="s">
        <v>46115</v>
      </c>
      <c r="G136502">
        <v>17.899999999999999</v>
      </c>
    </row>
    <row r="136503" spans="1:7" x14ac:dyDescent="0.25">
      <c r="A136503" s="2">
        <v>102082405</v>
      </c>
      <c r="B136503" s="2">
        <v>620</v>
      </c>
      <c r="C136503" s="3" t="s">
        <v>78450</v>
      </c>
      <c r="D136503">
        <v>4.9000000000000004</v>
      </c>
      <c r="E136503" s="2">
        <v>1</v>
      </c>
      <c r="F136503" s="3" t="s">
        <v>75637</v>
      </c>
      <c r="G136503">
        <v>4.9000000000000004</v>
      </c>
    </row>
    <row r="136504" spans="1:7" x14ac:dyDescent="0.25">
      <c r="A136504" s="2">
        <v>105009714</v>
      </c>
      <c r="B136504" s="2">
        <v>329</v>
      </c>
      <c r="C136504" s="3" t="s">
        <v>78449</v>
      </c>
      <c r="D136504">
        <v>20.9</v>
      </c>
      <c r="E136504" s="2">
        <v>1</v>
      </c>
      <c r="F136504" s="3" t="s">
        <v>62215</v>
      </c>
      <c r="G136504">
        <v>20.9</v>
      </c>
    </row>
    <row r="136505" spans="1:7" x14ac:dyDescent="0.25">
      <c r="A136505" s="4">
        <v>104486514</v>
      </c>
      <c r="B136505" s="4">
        <v>23</v>
      </c>
      <c r="C136505" s="5" t="s">
        <v>78447</v>
      </c>
      <c r="D136505">
        <v>3.4</v>
      </c>
      <c r="E136505" s="4">
        <v>1</v>
      </c>
      <c r="F136505" s="5" t="s">
        <v>7081</v>
      </c>
      <c r="G136505">
        <v>3.4</v>
      </c>
    </row>
    <row r="136506" spans="1:7" x14ac:dyDescent="0.25">
      <c r="A136506" s="4">
        <v>104486514</v>
      </c>
      <c r="B136506" s="4">
        <v>537</v>
      </c>
      <c r="C136506" s="5" t="s">
        <v>78448</v>
      </c>
      <c r="D136506">
        <v>13.9</v>
      </c>
      <c r="E136506" s="4">
        <v>1</v>
      </c>
      <c r="F136506" s="5" t="s">
        <v>7081</v>
      </c>
      <c r="G136506">
        <v>13.9</v>
      </c>
    </row>
    <row r="136507" spans="1:7" x14ac:dyDescent="0.25">
      <c r="A136507" s="4">
        <v>102447837</v>
      </c>
      <c r="B136507" s="4">
        <v>47</v>
      </c>
      <c r="C136507" s="5" t="s">
        <v>78447</v>
      </c>
      <c r="D136507">
        <v>5.9</v>
      </c>
      <c r="E136507" s="4">
        <v>1</v>
      </c>
      <c r="F136507" s="5" t="s">
        <v>18626</v>
      </c>
      <c r="G136507">
        <v>5.9</v>
      </c>
    </row>
    <row r="136508" spans="1:7" x14ac:dyDescent="0.25">
      <c r="A136508" s="4">
        <v>103044058</v>
      </c>
      <c r="B136508" s="4">
        <v>310</v>
      </c>
      <c r="C136508" s="5" t="s">
        <v>78449</v>
      </c>
      <c r="D136508">
        <v>19.899999999999999</v>
      </c>
      <c r="E136508" s="4">
        <v>1</v>
      </c>
      <c r="F136508" s="5" t="s">
        <v>18626</v>
      </c>
      <c r="G136508">
        <v>19.899999999999999</v>
      </c>
    </row>
    <row r="136509" spans="1:7" x14ac:dyDescent="0.25">
      <c r="A136509" s="2">
        <v>103996008</v>
      </c>
      <c r="B136509" s="2">
        <v>47</v>
      </c>
      <c r="C136509" s="3" t="s">
        <v>78447</v>
      </c>
      <c r="D136509">
        <v>5.9</v>
      </c>
      <c r="E136509" s="2">
        <v>1</v>
      </c>
      <c r="F136509" s="3" t="s">
        <v>19067</v>
      </c>
      <c r="G136509">
        <v>5.9</v>
      </c>
    </row>
    <row r="136510" spans="1:7" x14ac:dyDescent="0.25">
      <c r="A136510" s="4">
        <v>103996008</v>
      </c>
      <c r="B136510" s="4">
        <v>268</v>
      </c>
      <c r="C136510" s="5" t="s">
        <v>78451</v>
      </c>
      <c r="D136510">
        <v>11.9</v>
      </c>
      <c r="E136510" s="4">
        <v>1</v>
      </c>
      <c r="F136510" s="5" t="s">
        <v>19067</v>
      </c>
      <c r="G136510">
        <v>11.9</v>
      </c>
    </row>
    <row r="136511" spans="1:7" x14ac:dyDescent="0.25">
      <c r="A136511" s="2">
        <v>103996008</v>
      </c>
      <c r="B136511" s="2">
        <v>344</v>
      </c>
      <c r="C136511" s="3" t="s">
        <v>78448</v>
      </c>
      <c r="D136511">
        <v>40</v>
      </c>
      <c r="E136511" s="2">
        <v>1</v>
      </c>
      <c r="F136511" s="3" t="s">
        <v>19067</v>
      </c>
      <c r="G136511">
        <v>40</v>
      </c>
    </row>
    <row r="136512" spans="1:7" x14ac:dyDescent="0.25">
      <c r="A136512" s="4">
        <v>103972105</v>
      </c>
      <c r="B136512" s="4">
        <v>551</v>
      </c>
      <c r="C136512" s="5" t="s">
        <v>78448</v>
      </c>
      <c r="D136512">
        <v>2.4</v>
      </c>
      <c r="E136512" s="4">
        <v>1</v>
      </c>
      <c r="F136512" s="5" t="s">
        <v>19067</v>
      </c>
      <c r="G136512">
        <v>2.4</v>
      </c>
    </row>
    <row r="136513" spans="1:7" x14ac:dyDescent="0.25">
      <c r="A136513" s="4">
        <v>104633649</v>
      </c>
      <c r="B136513" s="4">
        <v>36</v>
      </c>
      <c r="C136513" s="5" t="s">
        <v>78447</v>
      </c>
      <c r="D136513">
        <v>3.9</v>
      </c>
      <c r="E136513" s="4">
        <v>1</v>
      </c>
      <c r="F136513" s="5" t="s">
        <v>13083</v>
      </c>
      <c r="G136513">
        <v>3.9</v>
      </c>
    </row>
    <row r="136514" spans="1:7" x14ac:dyDescent="0.25">
      <c r="A136514" s="2">
        <v>104633649</v>
      </c>
      <c r="B136514" s="2">
        <v>36</v>
      </c>
      <c r="C136514" s="3" t="s">
        <v>78447</v>
      </c>
      <c r="D136514">
        <v>11.9</v>
      </c>
      <c r="E136514" s="2">
        <v>1</v>
      </c>
      <c r="F136514" s="3" t="s">
        <v>13083</v>
      </c>
      <c r="G136514">
        <v>3.9</v>
      </c>
    </row>
    <row r="136515" spans="1:7" x14ac:dyDescent="0.25">
      <c r="A136515" s="2">
        <v>104633649</v>
      </c>
      <c r="B136515" s="2">
        <v>491</v>
      </c>
      <c r="C136515" s="3" t="s">
        <v>78448</v>
      </c>
      <c r="D136515">
        <v>4.9000000000000004</v>
      </c>
      <c r="E136515" s="2">
        <v>1</v>
      </c>
      <c r="F136515" s="3" t="s">
        <v>13083</v>
      </c>
      <c r="G136515">
        <v>4.9000000000000004</v>
      </c>
    </row>
    <row r="136516" spans="1:7" x14ac:dyDescent="0.25">
      <c r="A136516" s="2">
        <v>106297000</v>
      </c>
      <c r="B136516" s="2">
        <v>555</v>
      </c>
      <c r="C136516" s="3" t="s">
        <v>78448</v>
      </c>
      <c r="D136516">
        <v>6.9</v>
      </c>
      <c r="E136516" s="2">
        <v>1</v>
      </c>
      <c r="F136516" s="3" t="s">
        <v>13083</v>
      </c>
      <c r="G136516">
        <v>6.9</v>
      </c>
    </row>
    <row r="136517" spans="1:7" x14ac:dyDescent="0.25">
      <c r="A136517" s="2">
        <v>106297000</v>
      </c>
      <c r="B136517" s="2">
        <v>682</v>
      </c>
      <c r="C136517" s="5" t="s">
        <v>78440</v>
      </c>
      <c r="D136517">
        <v>4.4000000000000004</v>
      </c>
      <c r="E136517" s="2">
        <v>1</v>
      </c>
      <c r="F136517" s="3" t="s">
        <v>13083</v>
      </c>
      <c r="G136517">
        <v>49.9</v>
      </c>
    </row>
    <row r="136518" spans="1:7" x14ac:dyDescent="0.25">
      <c r="A136518" s="2">
        <v>105234053</v>
      </c>
      <c r="B136518" s="2">
        <v>25</v>
      </c>
      <c r="C136518" s="3" t="s">
        <v>78447</v>
      </c>
      <c r="D136518">
        <v>3.9</v>
      </c>
      <c r="E136518" s="2">
        <v>1</v>
      </c>
      <c r="F136518" s="3" t="s">
        <v>7695</v>
      </c>
      <c r="G136518">
        <v>3.9</v>
      </c>
    </row>
    <row r="136519" spans="1:7" x14ac:dyDescent="0.25">
      <c r="A136519" s="4">
        <v>106412436</v>
      </c>
      <c r="B136519" s="4">
        <v>15</v>
      </c>
      <c r="C136519" s="5" t="s">
        <v>78447</v>
      </c>
      <c r="D136519">
        <v>1.9</v>
      </c>
      <c r="E136519" s="4">
        <v>1</v>
      </c>
      <c r="F136519" s="5" t="s">
        <v>2133</v>
      </c>
      <c r="G136519">
        <v>1.9</v>
      </c>
    </row>
    <row r="136520" spans="1:7" x14ac:dyDescent="0.25">
      <c r="A136520" s="4">
        <v>106352110</v>
      </c>
      <c r="B136520" s="4">
        <v>612</v>
      </c>
      <c r="C136520" s="5" t="s">
        <v>78448</v>
      </c>
      <c r="D136520">
        <v>22.9</v>
      </c>
      <c r="E136520" s="4">
        <v>1</v>
      </c>
      <c r="F136520" s="5" t="s">
        <v>74537</v>
      </c>
      <c r="G136520">
        <v>22.9</v>
      </c>
    </row>
    <row r="136521" spans="1:7" x14ac:dyDescent="0.25">
      <c r="A136521" s="2">
        <v>102444782</v>
      </c>
      <c r="B136521" s="2">
        <v>615</v>
      </c>
      <c r="C136521" s="3" t="s">
        <v>78448</v>
      </c>
      <c r="D136521">
        <v>23.9</v>
      </c>
      <c r="E136521" s="2">
        <v>1</v>
      </c>
      <c r="F136521" s="3" t="s">
        <v>74921</v>
      </c>
      <c r="G136521">
        <v>23.9</v>
      </c>
    </row>
    <row r="136522" spans="1:7" x14ac:dyDescent="0.25">
      <c r="A136522" s="2">
        <v>102184327</v>
      </c>
      <c r="B136522" s="2">
        <v>88</v>
      </c>
      <c r="C136522" s="3" t="s">
        <v>78447</v>
      </c>
      <c r="D136522">
        <v>9.9</v>
      </c>
      <c r="E136522" s="2">
        <v>1</v>
      </c>
      <c r="F136522" s="3" t="s">
        <v>34586</v>
      </c>
      <c r="G136522">
        <v>9.9</v>
      </c>
    </row>
    <row r="136523" spans="1:7" x14ac:dyDescent="0.25">
      <c r="A136523" s="2">
        <v>102826695</v>
      </c>
      <c r="B136523" s="2">
        <v>299</v>
      </c>
      <c r="C136523" s="3" t="s">
        <v>78449</v>
      </c>
      <c r="D136523">
        <v>40.9</v>
      </c>
      <c r="E136523" s="2">
        <v>1</v>
      </c>
      <c r="F136523" s="3" t="s">
        <v>27927</v>
      </c>
      <c r="G136523">
        <v>40.9</v>
      </c>
    </row>
    <row r="136524" spans="1:7" x14ac:dyDescent="0.25">
      <c r="A136524" s="2">
        <v>102826695</v>
      </c>
      <c r="B136524" s="2">
        <v>69</v>
      </c>
      <c r="C136524" s="3" t="s">
        <v>78447</v>
      </c>
      <c r="D136524">
        <v>13.8</v>
      </c>
      <c r="E136524" s="2">
        <v>2</v>
      </c>
      <c r="F136524" s="3" t="s">
        <v>27927</v>
      </c>
      <c r="G136524">
        <v>6.9</v>
      </c>
    </row>
    <row r="136525" spans="1:7" x14ac:dyDescent="0.25">
      <c r="A136525" s="2">
        <v>104711420</v>
      </c>
      <c r="B136525" s="2">
        <v>137</v>
      </c>
      <c r="C136525" s="3" t="s">
        <v>78447</v>
      </c>
      <c r="D136525">
        <v>14.9</v>
      </c>
      <c r="E136525" s="2">
        <v>1</v>
      </c>
      <c r="F136525" s="3" t="s">
        <v>43015</v>
      </c>
      <c r="G136525">
        <v>14.9</v>
      </c>
    </row>
    <row r="136526" spans="1:7" x14ac:dyDescent="0.25">
      <c r="A136526" s="4">
        <v>104711420</v>
      </c>
      <c r="B136526" s="4">
        <v>135</v>
      </c>
      <c r="C136526" s="5" t="s">
        <v>78447</v>
      </c>
      <c r="D136526">
        <v>41.7</v>
      </c>
      <c r="E136526" s="4">
        <v>3</v>
      </c>
      <c r="F136526" s="5" t="s">
        <v>43015</v>
      </c>
      <c r="G136526">
        <v>13.9</v>
      </c>
    </row>
    <row r="136527" spans="1:7" x14ac:dyDescent="0.25">
      <c r="A136527" s="2">
        <v>104711420</v>
      </c>
      <c r="B136527" s="2">
        <v>175</v>
      </c>
      <c r="C136527" s="3" t="s">
        <v>78447</v>
      </c>
      <c r="D136527">
        <v>35.799999999999997</v>
      </c>
      <c r="E136527" s="2">
        <v>2</v>
      </c>
      <c r="F136527" s="3" t="s">
        <v>43015</v>
      </c>
      <c r="G136527">
        <v>17.899999999999999</v>
      </c>
    </row>
    <row r="136528" spans="1:7" x14ac:dyDescent="0.25">
      <c r="A136528" s="4">
        <v>105888844</v>
      </c>
      <c r="B136528" s="4">
        <v>548</v>
      </c>
      <c r="C136528" s="5" t="s">
        <v>78448</v>
      </c>
      <c r="D136528">
        <v>0.9</v>
      </c>
      <c r="E136528" s="4">
        <v>1</v>
      </c>
      <c r="F136528" s="5" t="s">
        <v>72185</v>
      </c>
      <c r="G136528">
        <v>0.9</v>
      </c>
    </row>
    <row r="136529" spans="1:7" x14ac:dyDescent="0.25">
      <c r="A136529" s="2">
        <v>102553162</v>
      </c>
      <c r="B136529" s="2">
        <v>57</v>
      </c>
      <c r="C136529" s="3" t="s">
        <v>78447</v>
      </c>
      <c r="D136529">
        <v>5.9</v>
      </c>
      <c r="E136529" s="2">
        <v>1</v>
      </c>
      <c r="F136529" s="3" t="s">
        <v>22385</v>
      </c>
      <c r="G136529">
        <v>5.9</v>
      </c>
    </row>
    <row r="136530" spans="1:7" x14ac:dyDescent="0.25">
      <c r="A136530" s="2">
        <v>102553162</v>
      </c>
      <c r="B136530" s="2">
        <v>752</v>
      </c>
      <c r="C136530" s="5" t="s">
        <v>78440</v>
      </c>
      <c r="D136530">
        <v>219.9</v>
      </c>
      <c r="E136530" s="2">
        <v>1</v>
      </c>
      <c r="F136530" s="3" t="s">
        <v>22385</v>
      </c>
      <c r="G136530">
        <v>219.9</v>
      </c>
    </row>
    <row r="136531" spans="1:7" x14ac:dyDescent="0.25">
      <c r="A136531" s="4">
        <v>100845080</v>
      </c>
      <c r="B136531" s="4">
        <v>88</v>
      </c>
      <c r="C136531" s="5" t="s">
        <v>78447</v>
      </c>
      <c r="D136531">
        <v>9.9</v>
      </c>
      <c r="E136531" s="4">
        <v>1</v>
      </c>
      <c r="F136531" s="5" t="s">
        <v>34849</v>
      </c>
      <c r="G136531">
        <v>9.9</v>
      </c>
    </row>
    <row r="136532" spans="1:7" x14ac:dyDescent="0.25">
      <c r="A136532" s="4">
        <v>106163066</v>
      </c>
      <c r="B136532" s="4">
        <v>175</v>
      </c>
      <c r="C136532" s="5" t="s">
        <v>78447</v>
      </c>
      <c r="D136532">
        <v>17.899999999999999</v>
      </c>
      <c r="E136532" s="4">
        <v>1</v>
      </c>
      <c r="F136532" s="5" t="s">
        <v>34849</v>
      </c>
      <c r="G136532">
        <v>17.899999999999999</v>
      </c>
    </row>
    <row r="136533" spans="1:7" x14ac:dyDescent="0.25">
      <c r="A136533" s="2">
        <v>106163066</v>
      </c>
      <c r="B136533" s="2">
        <v>179</v>
      </c>
      <c r="C136533" s="3" t="s">
        <v>78447</v>
      </c>
      <c r="D136533">
        <v>17.899999999999999</v>
      </c>
      <c r="E136533" s="2">
        <v>1</v>
      </c>
      <c r="F136533" s="3" t="s">
        <v>34849</v>
      </c>
      <c r="G136533">
        <v>17.899999999999999</v>
      </c>
    </row>
    <row r="136534" spans="1:7" x14ac:dyDescent="0.25">
      <c r="A136534" s="4">
        <v>106163066</v>
      </c>
      <c r="B136534" s="4">
        <v>619</v>
      </c>
      <c r="C136534" s="5" t="s">
        <v>78450</v>
      </c>
      <c r="D136534">
        <v>3.9</v>
      </c>
      <c r="E136534" s="4">
        <v>1</v>
      </c>
      <c r="F136534" s="5" t="s">
        <v>34849</v>
      </c>
      <c r="G136534">
        <v>3.9</v>
      </c>
    </row>
    <row r="136535" spans="1:7" x14ac:dyDescent="0.25">
      <c r="A136535" s="4">
        <v>100775663</v>
      </c>
      <c r="B136535" s="4">
        <v>511</v>
      </c>
      <c r="C136535" s="5" t="s">
        <v>78448</v>
      </c>
      <c r="D136535">
        <v>10.9</v>
      </c>
      <c r="E136535" s="4">
        <v>1</v>
      </c>
      <c r="F136535" s="5" t="s">
        <v>697</v>
      </c>
      <c r="G136535">
        <v>10.9</v>
      </c>
    </row>
    <row r="136536" spans="1:7" x14ac:dyDescent="0.25">
      <c r="A136536" s="4">
        <v>104349742</v>
      </c>
      <c r="B136536" s="4">
        <v>6</v>
      </c>
      <c r="C136536" s="5" t="s">
        <v>78447</v>
      </c>
      <c r="D136536">
        <v>2.9</v>
      </c>
      <c r="E136536" s="4">
        <v>1</v>
      </c>
      <c r="F136536" s="5" t="s">
        <v>697</v>
      </c>
      <c r="G136536">
        <v>2.9</v>
      </c>
    </row>
    <row r="136537" spans="1:7" x14ac:dyDescent="0.25">
      <c r="A136537" s="2">
        <v>104349742</v>
      </c>
      <c r="B136537" s="2">
        <v>623</v>
      </c>
      <c r="C136537" s="3" t="s">
        <v>78450</v>
      </c>
      <c r="D136537">
        <v>19.899999999999999</v>
      </c>
      <c r="E136537" s="2">
        <v>1</v>
      </c>
      <c r="F136537" s="3" t="s">
        <v>697</v>
      </c>
      <c r="G136537">
        <v>1.5</v>
      </c>
    </row>
    <row r="136538" spans="1:7" x14ac:dyDescent="0.25">
      <c r="A136538" s="4">
        <v>100789623</v>
      </c>
      <c r="B136538" s="4">
        <v>565</v>
      </c>
      <c r="C136538" s="5" t="s">
        <v>78448</v>
      </c>
      <c r="D136538">
        <v>4.4000000000000004</v>
      </c>
      <c r="E136538" s="4">
        <v>1</v>
      </c>
      <c r="F136538" s="5" t="s">
        <v>73516</v>
      </c>
      <c r="G136538">
        <v>4.4000000000000004</v>
      </c>
    </row>
    <row r="136539" spans="1:7" x14ac:dyDescent="0.25">
      <c r="A136539" s="2">
        <v>100789623</v>
      </c>
      <c r="B136539" s="2">
        <v>743</v>
      </c>
      <c r="C136539" s="5" t="s">
        <v>78440</v>
      </c>
      <c r="D136539">
        <v>20.9</v>
      </c>
      <c r="E136539" s="2">
        <v>1</v>
      </c>
      <c r="F136539" s="3" t="s">
        <v>73516</v>
      </c>
      <c r="G136539">
        <v>409.9</v>
      </c>
    </row>
    <row r="136540" spans="1:7" x14ac:dyDescent="0.25">
      <c r="A136540" s="2">
        <v>102602140</v>
      </c>
      <c r="B136540" s="2">
        <v>66</v>
      </c>
      <c r="C136540" s="3" t="s">
        <v>78447</v>
      </c>
      <c r="D136540">
        <v>6.9</v>
      </c>
      <c r="E136540" s="2">
        <v>1</v>
      </c>
      <c r="F136540" s="3" t="s">
        <v>26854</v>
      </c>
      <c r="G136540">
        <v>6.9</v>
      </c>
    </row>
    <row r="136541" spans="1:7" x14ac:dyDescent="0.25">
      <c r="A136541" s="4">
        <v>102602140</v>
      </c>
      <c r="B136541" s="4">
        <v>682</v>
      </c>
      <c r="C136541" s="5" t="s">
        <v>78440</v>
      </c>
      <c r="D136541">
        <v>3.9</v>
      </c>
      <c r="E136541" s="4">
        <v>1</v>
      </c>
      <c r="F136541" s="5" t="s">
        <v>26854</v>
      </c>
      <c r="G136541">
        <v>49.9</v>
      </c>
    </row>
    <row r="136542" spans="1:7" x14ac:dyDescent="0.25">
      <c r="A136542" s="2">
        <v>101148147</v>
      </c>
      <c r="B136542" s="2">
        <v>77</v>
      </c>
      <c r="C136542" s="3" t="s">
        <v>78447</v>
      </c>
      <c r="D136542">
        <v>10.9</v>
      </c>
      <c r="E136542" s="2">
        <v>1</v>
      </c>
      <c r="F136542" s="3" t="s">
        <v>31670</v>
      </c>
      <c r="G136542">
        <v>2.6</v>
      </c>
    </row>
    <row r="136543" spans="1:7" x14ac:dyDescent="0.25">
      <c r="A136543" s="4">
        <v>101148147</v>
      </c>
      <c r="B136543" s="4">
        <v>294</v>
      </c>
      <c r="C136543" s="5" t="s">
        <v>78449</v>
      </c>
      <c r="D136543">
        <v>39.9</v>
      </c>
      <c r="E136543" s="4">
        <v>1</v>
      </c>
      <c r="F136543" s="5" t="s">
        <v>31670</v>
      </c>
      <c r="G136543">
        <v>39.9</v>
      </c>
    </row>
    <row r="136544" spans="1:7" x14ac:dyDescent="0.25">
      <c r="A136544" s="2">
        <v>101148147</v>
      </c>
      <c r="B136544" s="2">
        <v>540</v>
      </c>
      <c r="C136544" s="3" t="s">
        <v>78448</v>
      </c>
      <c r="D136544">
        <v>4.9000000000000004</v>
      </c>
      <c r="E136544" s="2">
        <v>1</v>
      </c>
      <c r="F136544" s="3" t="s">
        <v>31670</v>
      </c>
      <c r="G136544">
        <v>4.9000000000000004</v>
      </c>
    </row>
    <row r="136545" spans="1:7" x14ac:dyDescent="0.25">
      <c r="A136545" s="4">
        <v>101162026</v>
      </c>
      <c r="B136545" s="4">
        <v>152</v>
      </c>
      <c r="C136545" s="5" t="s">
        <v>78447</v>
      </c>
      <c r="D136545">
        <v>3.9</v>
      </c>
      <c r="E136545" s="4">
        <v>1</v>
      </c>
      <c r="F136545" s="5" t="s">
        <v>46299</v>
      </c>
      <c r="G136545">
        <v>3.9</v>
      </c>
    </row>
    <row r="136546" spans="1:7" x14ac:dyDescent="0.25">
      <c r="A136546" s="2">
        <v>101330256</v>
      </c>
      <c r="B136546" s="2">
        <v>8</v>
      </c>
      <c r="C136546" s="3" t="s">
        <v>78447</v>
      </c>
      <c r="D136546">
        <v>3.9</v>
      </c>
      <c r="E136546" s="2">
        <v>1</v>
      </c>
      <c r="F136546" s="3" t="s">
        <v>868</v>
      </c>
      <c r="G136546">
        <v>3.9</v>
      </c>
    </row>
    <row r="136547" spans="1:7" x14ac:dyDescent="0.25">
      <c r="A136547" s="2">
        <v>101499641</v>
      </c>
      <c r="B136547" s="2">
        <v>208</v>
      </c>
      <c r="C136547" s="3" t="s">
        <v>78452</v>
      </c>
      <c r="D136547">
        <v>119.9</v>
      </c>
      <c r="E136547" s="2">
        <v>1</v>
      </c>
      <c r="F136547" s="3" t="s">
        <v>868</v>
      </c>
      <c r="G136547">
        <v>119.9</v>
      </c>
    </row>
    <row r="136548" spans="1:7" x14ac:dyDescent="0.25">
      <c r="A136548" s="4">
        <v>100187594</v>
      </c>
      <c r="B136548" s="4">
        <v>179</v>
      </c>
      <c r="C136548" s="5" t="s">
        <v>78447</v>
      </c>
      <c r="D136548">
        <v>17.899999999999999</v>
      </c>
      <c r="E136548" s="4">
        <v>1</v>
      </c>
      <c r="F136548" s="5" t="s">
        <v>51078</v>
      </c>
      <c r="G136548">
        <v>17.899999999999999</v>
      </c>
    </row>
    <row r="136549" spans="1:7" x14ac:dyDescent="0.25">
      <c r="A136549" s="2">
        <v>100187594</v>
      </c>
      <c r="B136549" s="2">
        <v>682</v>
      </c>
      <c r="C136549" s="5" t="s">
        <v>78440</v>
      </c>
      <c r="D136549">
        <v>8.9</v>
      </c>
      <c r="E136549" s="2">
        <v>1</v>
      </c>
      <c r="F136549" s="3" t="s">
        <v>51078</v>
      </c>
      <c r="G136549">
        <v>49.9</v>
      </c>
    </row>
    <row r="136550" spans="1:7" x14ac:dyDescent="0.25">
      <c r="A136550" s="4">
        <v>100187594</v>
      </c>
      <c r="B136550" s="4">
        <v>796</v>
      </c>
      <c r="C136550" s="5" t="s">
        <v>78440</v>
      </c>
      <c r="D136550">
        <v>119.9</v>
      </c>
      <c r="E136550" s="4">
        <v>1</v>
      </c>
      <c r="F136550" s="5" t="s">
        <v>51078</v>
      </c>
      <c r="G136550">
        <v>119.9</v>
      </c>
    </row>
    <row r="136551" spans="1:7" x14ac:dyDescent="0.25">
      <c r="A136551" s="2">
        <v>102095939</v>
      </c>
      <c r="B136551" s="2">
        <v>783</v>
      </c>
      <c r="C136551" s="5" t="s">
        <v>78440</v>
      </c>
      <c r="D136551">
        <v>149.9</v>
      </c>
      <c r="E136551" s="2">
        <v>1</v>
      </c>
      <c r="F136551" s="3" t="s">
        <v>77963</v>
      </c>
      <c r="G136551">
        <v>149.9</v>
      </c>
    </row>
    <row r="136552" spans="1:7" x14ac:dyDescent="0.25">
      <c r="A136552" s="4">
        <v>104577153</v>
      </c>
      <c r="B136552" s="4">
        <v>178</v>
      </c>
      <c r="C136552" s="5" t="s">
        <v>78447</v>
      </c>
      <c r="D136552">
        <v>17.899999999999999</v>
      </c>
      <c r="E136552" s="4">
        <v>1</v>
      </c>
      <c r="F136552" s="5" t="s">
        <v>50672</v>
      </c>
      <c r="G136552">
        <v>17.899999999999999</v>
      </c>
    </row>
    <row r="136553" spans="1:7" x14ac:dyDescent="0.25">
      <c r="A136553" s="4">
        <v>104577153</v>
      </c>
      <c r="B136553" s="4">
        <v>350</v>
      </c>
      <c r="C136553" s="5" t="s">
        <v>78448</v>
      </c>
      <c r="D136553">
        <v>19.899999999999999</v>
      </c>
      <c r="E136553" s="4">
        <v>1</v>
      </c>
      <c r="F136553" s="5" t="s">
        <v>50672</v>
      </c>
      <c r="G136553">
        <v>99.9</v>
      </c>
    </row>
    <row r="136554" spans="1:7" x14ac:dyDescent="0.25">
      <c r="A136554" s="4">
        <v>104577153</v>
      </c>
      <c r="B136554" s="4">
        <v>531</v>
      </c>
      <c r="C136554" s="5" t="s">
        <v>78448</v>
      </c>
      <c r="D136554">
        <v>10.4</v>
      </c>
      <c r="E136554" s="4">
        <v>1</v>
      </c>
      <c r="F136554" s="5" t="s">
        <v>50672</v>
      </c>
      <c r="G136554">
        <v>10.4</v>
      </c>
    </row>
    <row r="136555" spans="1:7" x14ac:dyDescent="0.25">
      <c r="A136555" s="2">
        <v>100080568</v>
      </c>
      <c r="B136555" s="2">
        <v>121</v>
      </c>
      <c r="C136555" s="3" t="s">
        <v>78447</v>
      </c>
      <c r="D136555">
        <v>1.9</v>
      </c>
      <c r="E136555" s="2">
        <v>1</v>
      </c>
      <c r="F136555" s="3" t="s">
        <v>27561</v>
      </c>
      <c r="G136555">
        <v>1.9</v>
      </c>
    </row>
    <row r="136556" spans="1:7" x14ac:dyDescent="0.25">
      <c r="A136556" s="4">
        <v>104359887</v>
      </c>
      <c r="B136556" s="4">
        <v>69</v>
      </c>
      <c r="C136556" s="5" t="s">
        <v>78447</v>
      </c>
      <c r="D136556">
        <v>13.8</v>
      </c>
      <c r="E136556" s="4">
        <v>2</v>
      </c>
      <c r="F136556" s="5" t="s">
        <v>27561</v>
      </c>
      <c r="G136556">
        <v>6.9</v>
      </c>
    </row>
    <row r="136557" spans="1:7" x14ac:dyDescent="0.25">
      <c r="A136557" s="4">
        <v>104359887</v>
      </c>
      <c r="B136557" s="4">
        <v>168</v>
      </c>
      <c r="C136557" s="5" t="s">
        <v>78447</v>
      </c>
      <c r="D136557">
        <v>17.899999999999999</v>
      </c>
      <c r="E136557" s="4">
        <v>1</v>
      </c>
      <c r="F136557" s="5" t="s">
        <v>27561</v>
      </c>
      <c r="G136557">
        <v>17.899999999999999</v>
      </c>
    </row>
    <row r="136558" spans="1:7" x14ac:dyDescent="0.25">
      <c r="A136558" s="2">
        <v>104359887</v>
      </c>
      <c r="B136558" s="2">
        <v>356</v>
      </c>
      <c r="C136558" s="3" t="s">
        <v>78448</v>
      </c>
      <c r="D136558">
        <v>19.899999999999999</v>
      </c>
      <c r="E136558" s="2">
        <v>1</v>
      </c>
      <c r="F136558" s="3" t="s">
        <v>27561</v>
      </c>
      <c r="G136558">
        <v>19.899999999999999</v>
      </c>
    </row>
    <row r="136559" spans="1:7" x14ac:dyDescent="0.25">
      <c r="A136559" s="4">
        <v>100613863</v>
      </c>
      <c r="B136559" s="4">
        <v>120</v>
      </c>
      <c r="C136559" s="5" t="s">
        <v>78447</v>
      </c>
      <c r="D136559">
        <v>14.9</v>
      </c>
      <c r="E136559" s="4">
        <v>1</v>
      </c>
      <c r="F136559" s="5" t="s">
        <v>27561</v>
      </c>
      <c r="G136559">
        <v>14.9</v>
      </c>
    </row>
    <row r="136560" spans="1:7" x14ac:dyDescent="0.25">
      <c r="A136560" s="4">
        <v>100613863</v>
      </c>
      <c r="B136560" s="4">
        <v>196</v>
      </c>
      <c r="C136560" s="5" t="s">
        <v>78447</v>
      </c>
      <c r="D136560">
        <v>20.9</v>
      </c>
      <c r="E136560" s="4">
        <v>1</v>
      </c>
      <c r="F136560" s="5" t="s">
        <v>27561</v>
      </c>
      <c r="G136560">
        <v>20.9</v>
      </c>
    </row>
    <row r="136561" spans="1:7" x14ac:dyDescent="0.25">
      <c r="A136561" s="2">
        <v>100613863</v>
      </c>
      <c r="B136561" s="2">
        <v>727</v>
      </c>
      <c r="C136561" s="5" t="s">
        <v>78440</v>
      </c>
      <c r="D136561">
        <v>369.9</v>
      </c>
      <c r="E136561" s="2">
        <v>1</v>
      </c>
      <c r="F136561" s="3" t="s">
        <v>27561</v>
      </c>
      <c r="G136561">
        <v>369.9</v>
      </c>
    </row>
    <row r="136562" spans="1:7" x14ac:dyDescent="0.25">
      <c r="A136562" s="4">
        <v>101089993</v>
      </c>
      <c r="B136562" s="4">
        <v>484</v>
      </c>
      <c r="C136562" s="5" t="s">
        <v>78448</v>
      </c>
      <c r="D136562">
        <v>2.9</v>
      </c>
      <c r="E136562" s="4">
        <v>1</v>
      </c>
      <c r="F136562" s="5" t="s">
        <v>27561</v>
      </c>
      <c r="G136562">
        <v>2.9</v>
      </c>
    </row>
    <row r="136563" spans="1:7" x14ac:dyDescent="0.25">
      <c r="A136563" s="4">
        <v>100080568</v>
      </c>
      <c r="B136563" s="4">
        <v>134</v>
      </c>
      <c r="C136563" s="5" t="s">
        <v>78447</v>
      </c>
      <c r="D136563">
        <v>27.8</v>
      </c>
      <c r="E136563" s="4">
        <v>2</v>
      </c>
      <c r="F136563" s="5" t="s">
        <v>27561</v>
      </c>
      <c r="G136563">
        <v>13.9</v>
      </c>
    </row>
    <row r="136564" spans="1:7" x14ac:dyDescent="0.25">
      <c r="A136564" s="4">
        <v>104935550</v>
      </c>
      <c r="B136564" s="4">
        <v>101</v>
      </c>
      <c r="C136564" s="5" t="s">
        <v>78447</v>
      </c>
      <c r="D136564">
        <v>10.9</v>
      </c>
      <c r="E136564" s="4">
        <v>1</v>
      </c>
      <c r="F136564" s="5" t="s">
        <v>37218</v>
      </c>
      <c r="G136564">
        <v>10.9</v>
      </c>
    </row>
    <row r="136565" spans="1:7" x14ac:dyDescent="0.25">
      <c r="A136565" s="2">
        <v>105403928</v>
      </c>
      <c r="B136565" s="2">
        <v>408</v>
      </c>
      <c r="C136565" s="3" t="s">
        <v>78448</v>
      </c>
      <c r="D136565">
        <v>14.9</v>
      </c>
      <c r="E136565" s="2">
        <v>1</v>
      </c>
      <c r="F136565" s="3" t="s">
        <v>37218</v>
      </c>
      <c r="G136565">
        <v>14.9</v>
      </c>
    </row>
    <row r="136566" spans="1:7" x14ac:dyDescent="0.25">
      <c r="A136566" s="4">
        <v>103148191</v>
      </c>
      <c r="B136566" s="4">
        <v>435</v>
      </c>
      <c r="C136566" s="5" t="s">
        <v>78448</v>
      </c>
      <c r="D136566">
        <v>8.9</v>
      </c>
      <c r="E136566" s="4">
        <v>1</v>
      </c>
      <c r="F136566" s="5" t="s">
        <v>66524</v>
      </c>
      <c r="G136566">
        <v>8.9</v>
      </c>
    </row>
    <row r="136567" spans="1:7" x14ac:dyDescent="0.25">
      <c r="A136567" s="2">
        <v>105918222</v>
      </c>
      <c r="B136567" s="2">
        <v>75</v>
      </c>
      <c r="C136567" s="3" t="s">
        <v>78447</v>
      </c>
      <c r="D136567">
        <v>7.9</v>
      </c>
      <c r="E136567" s="2">
        <v>1</v>
      </c>
      <c r="F136567" s="3" t="s">
        <v>29665</v>
      </c>
      <c r="G136567">
        <v>7.9</v>
      </c>
    </row>
    <row r="136568" spans="1:7" x14ac:dyDescent="0.25">
      <c r="A136568" s="4">
        <v>105918222</v>
      </c>
      <c r="B136568" s="4">
        <v>77</v>
      </c>
      <c r="C136568" s="5" t="s">
        <v>78447</v>
      </c>
      <c r="D136568">
        <v>2.6</v>
      </c>
      <c r="E136568" s="4">
        <v>1</v>
      </c>
      <c r="F136568" s="5" t="s">
        <v>29665</v>
      </c>
      <c r="G136568">
        <v>2.6</v>
      </c>
    </row>
    <row r="136569" spans="1:7" x14ac:dyDescent="0.25">
      <c r="A136569" s="2">
        <v>105918222</v>
      </c>
      <c r="B136569" s="2">
        <v>623</v>
      </c>
      <c r="C136569" s="3" t="s">
        <v>78450</v>
      </c>
      <c r="D136569">
        <v>5.8</v>
      </c>
      <c r="E136569" s="2">
        <v>2</v>
      </c>
      <c r="F136569" s="3" t="s">
        <v>29665</v>
      </c>
      <c r="G136569">
        <v>1.5</v>
      </c>
    </row>
    <row r="136570" spans="1:7" x14ac:dyDescent="0.25">
      <c r="A136570" s="2">
        <v>101442975</v>
      </c>
      <c r="B136570" s="2">
        <v>85</v>
      </c>
      <c r="C136570" s="3" t="s">
        <v>78447</v>
      </c>
      <c r="D136570">
        <v>9.9</v>
      </c>
      <c r="E136570" s="2">
        <v>1</v>
      </c>
      <c r="F136570" s="3" t="s">
        <v>33890</v>
      </c>
      <c r="G136570">
        <v>9.9</v>
      </c>
    </row>
    <row r="136571" spans="1:7" x14ac:dyDescent="0.25">
      <c r="A136571" s="4">
        <v>102399605</v>
      </c>
      <c r="B136571" s="4">
        <v>66</v>
      </c>
      <c r="C136571" s="5" t="s">
        <v>78447</v>
      </c>
      <c r="D136571">
        <v>6.9</v>
      </c>
      <c r="E136571" s="4">
        <v>1</v>
      </c>
      <c r="F136571" s="5" t="s">
        <v>929</v>
      </c>
      <c r="G136571">
        <v>6.9</v>
      </c>
    </row>
    <row r="136572" spans="1:7" x14ac:dyDescent="0.25">
      <c r="A136572" s="4">
        <v>103625210</v>
      </c>
      <c r="B136572" s="4">
        <v>319</v>
      </c>
      <c r="C136572" s="5" t="s">
        <v>78449</v>
      </c>
      <c r="D136572">
        <v>42.9</v>
      </c>
      <c r="E136572" s="4">
        <v>1</v>
      </c>
      <c r="F136572" s="5" t="s">
        <v>929</v>
      </c>
      <c r="G136572">
        <v>42.9</v>
      </c>
    </row>
    <row r="136573" spans="1:7" x14ac:dyDescent="0.25">
      <c r="A136573" s="2">
        <v>103625210</v>
      </c>
      <c r="B136573" s="2">
        <v>486</v>
      </c>
      <c r="C136573" s="3" t="s">
        <v>78448</v>
      </c>
      <c r="D136573">
        <v>4.9000000000000004</v>
      </c>
      <c r="E136573" s="2">
        <v>1</v>
      </c>
      <c r="F136573" s="3" t="s">
        <v>929</v>
      </c>
      <c r="G136573">
        <v>4.9000000000000004</v>
      </c>
    </row>
    <row r="136574" spans="1:7" x14ac:dyDescent="0.25">
      <c r="A136574" s="4">
        <v>106085526</v>
      </c>
      <c r="B136574" s="4">
        <v>9</v>
      </c>
      <c r="C136574" s="5" t="s">
        <v>78447</v>
      </c>
      <c r="D136574">
        <v>6.9</v>
      </c>
      <c r="E136574" s="4">
        <v>1</v>
      </c>
      <c r="F136574" s="5" t="s">
        <v>929</v>
      </c>
      <c r="G136574">
        <v>6.9</v>
      </c>
    </row>
    <row r="136575" spans="1:7" x14ac:dyDescent="0.25">
      <c r="A136575" s="2">
        <v>100856945</v>
      </c>
      <c r="B136575" s="2">
        <v>123</v>
      </c>
      <c r="C136575" s="3" t="s">
        <v>78447</v>
      </c>
      <c r="D136575">
        <v>2.9</v>
      </c>
      <c r="E136575" s="2">
        <v>1</v>
      </c>
      <c r="F136575" s="3" t="s">
        <v>40437</v>
      </c>
      <c r="G136575">
        <v>2.9</v>
      </c>
    </row>
    <row r="136576" spans="1:7" x14ac:dyDescent="0.25">
      <c r="A136576" s="4">
        <v>100856945</v>
      </c>
      <c r="B136576" s="4">
        <v>294</v>
      </c>
      <c r="C136576" s="5" t="s">
        <v>78449</v>
      </c>
      <c r="D136576">
        <v>39.9</v>
      </c>
      <c r="E136576" s="4">
        <v>1</v>
      </c>
      <c r="F136576" s="5" t="s">
        <v>40437</v>
      </c>
      <c r="G136576">
        <v>39.9</v>
      </c>
    </row>
    <row r="136577" spans="1:7" x14ac:dyDescent="0.25">
      <c r="A136577" s="4">
        <v>100856945</v>
      </c>
      <c r="B136577" s="4">
        <v>682</v>
      </c>
      <c r="C136577" s="5" t="s">
        <v>78440</v>
      </c>
      <c r="D136577">
        <v>8.9</v>
      </c>
      <c r="E136577" s="4">
        <v>1</v>
      </c>
      <c r="F136577" s="5" t="s">
        <v>40437</v>
      </c>
      <c r="G136577">
        <v>49.9</v>
      </c>
    </row>
    <row r="136578" spans="1:7" x14ac:dyDescent="0.25">
      <c r="A136578" s="2">
        <v>106323505</v>
      </c>
      <c r="B136578" s="2">
        <v>17</v>
      </c>
      <c r="C136578" s="3" t="s">
        <v>78447</v>
      </c>
      <c r="D136578">
        <v>1.9</v>
      </c>
      <c r="E136578" s="2">
        <v>1</v>
      </c>
      <c r="F136578" s="3" t="s">
        <v>3421</v>
      </c>
      <c r="G136578">
        <v>1.9</v>
      </c>
    </row>
    <row r="136579" spans="1:7" x14ac:dyDescent="0.25">
      <c r="A136579" s="4">
        <v>106323505</v>
      </c>
      <c r="B136579" s="4">
        <v>383</v>
      </c>
      <c r="C136579" s="5" t="s">
        <v>78448</v>
      </c>
      <c r="D136579">
        <v>6.9</v>
      </c>
      <c r="E136579" s="4">
        <v>1</v>
      </c>
      <c r="F136579" s="5" t="s">
        <v>3421</v>
      </c>
      <c r="G136579">
        <v>159.9</v>
      </c>
    </row>
    <row r="136580" spans="1:7" x14ac:dyDescent="0.25">
      <c r="A136580" s="2">
        <v>102724453</v>
      </c>
      <c r="B136580" s="2">
        <v>70</v>
      </c>
      <c r="C136580" s="3" t="s">
        <v>78447</v>
      </c>
      <c r="D136580">
        <v>8.9</v>
      </c>
      <c r="E136580" s="2">
        <v>1</v>
      </c>
      <c r="F136580" s="3" t="s">
        <v>3421</v>
      </c>
      <c r="G136580">
        <v>8.9</v>
      </c>
    </row>
    <row r="136581" spans="1:7" x14ac:dyDescent="0.25">
      <c r="A136581" s="4">
        <v>104729452</v>
      </c>
      <c r="B136581" s="4">
        <v>197</v>
      </c>
      <c r="C136581" s="5" t="s">
        <v>78447</v>
      </c>
      <c r="D136581">
        <v>1.6</v>
      </c>
      <c r="E136581" s="4">
        <v>1</v>
      </c>
      <c r="F136581" s="5" t="s">
        <v>55816</v>
      </c>
      <c r="G136581">
        <v>1.6</v>
      </c>
    </row>
    <row r="136582" spans="1:7" x14ac:dyDescent="0.25">
      <c r="A136582" s="4">
        <v>100077006</v>
      </c>
      <c r="B136582" s="4">
        <v>526</v>
      </c>
      <c r="C136582" s="5" t="s">
        <v>78448</v>
      </c>
      <c r="D136582">
        <v>8.9</v>
      </c>
      <c r="E136582" s="4">
        <v>1</v>
      </c>
      <c r="F136582" s="5" t="s">
        <v>4909</v>
      </c>
      <c r="G136582">
        <v>8.9</v>
      </c>
    </row>
    <row r="136583" spans="1:7" x14ac:dyDescent="0.25">
      <c r="A136583" s="4">
        <v>105778054</v>
      </c>
      <c r="B136583" s="4">
        <v>18</v>
      </c>
      <c r="C136583" s="5" t="s">
        <v>78447</v>
      </c>
      <c r="D136583">
        <v>11.9</v>
      </c>
      <c r="E136583" s="4">
        <v>1</v>
      </c>
      <c r="F136583" s="5" t="s">
        <v>4909</v>
      </c>
      <c r="G136583">
        <v>11.9</v>
      </c>
    </row>
    <row r="136584" spans="1:7" x14ac:dyDescent="0.25">
      <c r="A136584" s="4">
        <v>105778054</v>
      </c>
      <c r="B136584" s="4">
        <v>637</v>
      </c>
      <c r="C136584" s="5" t="s">
        <v>78450</v>
      </c>
      <c r="D136584">
        <v>3.4</v>
      </c>
      <c r="E136584" s="4">
        <v>1</v>
      </c>
      <c r="F136584" s="5" t="s">
        <v>4909</v>
      </c>
      <c r="G136584">
        <v>3.4</v>
      </c>
    </row>
    <row r="136585" spans="1:7" x14ac:dyDescent="0.25">
      <c r="A136585" s="2">
        <v>102912574</v>
      </c>
      <c r="B136585" s="2">
        <v>37</v>
      </c>
      <c r="C136585" s="3" t="s">
        <v>78447</v>
      </c>
      <c r="D136585">
        <v>3.9</v>
      </c>
      <c r="E136585" s="2">
        <v>1</v>
      </c>
      <c r="F136585" s="3" t="s">
        <v>13943</v>
      </c>
      <c r="G136585">
        <v>3.9</v>
      </c>
    </row>
    <row r="136586" spans="1:7" x14ac:dyDescent="0.25">
      <c r="A136586" s="4">
        <v>102912574</v>
      </c>
      <c r="B136586" s="4">
        <v>398</v>
      </c>
      <c r="C136586" s="5" t="s">
        <v>78448</v>
      </c>
      <c r="D136586">
        <v>17.899999999999999</v>
      </c>
      <c r="E136586" s="4">
        <v>1</v>
      </c>
      <c r="F136586" s="5" t="s">
        <v>13943</v>
      </c>
      <c r="G136586">
        <v>12.9</v>
      </c>
    </row>
    <row r="136587" spans="1:7" x14ac:dyDescent="0.25">
      <c r="A136587" s="4">
        <v>102714113</v>
      </c>
      <c r="B136587" s="4">
        <v>406</v>
      </c>
      <c r="C136587" s="5" t="s">
        <v>78448</v>
      </c>
      <c r="D136587">
        <v>12.9</v>
      </c>
      <c r="E136587" s="4">
        <v>1</v>
      </c>
      <c r="F136587" s="5" t="s">
        <v>65098</v>
      </c>
      <c r="G136587">
        <v>12.9</v>
      </c>
    </row>
    <row r="136588" spans="1:7" x14ac:dyDescent="0.25">
      <c r="A136588" s="2">
        <v>101428196</v>
      </c>
      <c r="B136588" s="2">
        <v>618</v>
      </c>
      <c r="C136588" s="3" t="s">
        <v>78450</v>
      </c>
      <c r="D136588">
        <v>2.9</v>
      </c>
      <c r="E136588" s="2">
        <v>1</v>
      </c>
      <c r="F136588" s="3" t="s">
        <v>75229</v>
      </c>
      <c r="G136588">
        <v>2.9</v>
      </c>
    </row>
    <row r="136589" spans="1:7" x14ac:dyDescent="0.25">
      <c r="A136589" s="2">
        <v>102031471</v>
      </c>
      <c r="B136589" s="2">
        <v>501</v>
      </c>
      <c r="C136589" s="3" t="s">
        <v>78448</v>
      </c>
      <c r="D136589">
        <v>14.8</v>
      </c>
      <c r="E136589" s="2">
        <v>2</v>
      </c>
      <c r="F136589" s="3" t="s">
        <v>68000</v>
      </c>
      <c r="G136589">
        <v>7.4</v>
      </c>
    </row>
    <row r="136590" spans="1:7" x14ac:dyDescent="0.25">
      <c r="A136590" s="2">
        <v>102031471</v>
      </c>
      <c r="B136590" s="2">
        <v>626</v>
      </c>
      <c r="C136590" s="3" t="s">
        <v>78450</v>
      </c>
      <c r="D136590">
        <v>6.4</v>
      </c>
      <c r="E136590" s="2">
        <v>1</v>
      </c>
      <c r="F136590" s="3" t="s">
        <v>68000</v>
      </c>
      <c r="G136590">
        <v>6.4</v>
      </c>
    </row>
    <row r="136591" spans="1:7" x14ac:dyDescent="0.25">
      <c r="A136591" s="2">
        <v>100014531</v>
      </c>
      <c r="B136591" s="2">
        <v>512</v>
      </c>
      <c r="C136591" s="3" t="s">
        <v>78448</v>
      </c>
      <c r="D136591">
        <v>12.4</v>
      </c>
      <c r="E136591" s="2">
        <v>1</v>
      </c>
      <c r="F136591" s="3" t="s">
        <v>26812</v>
      </c>
      <c r="G136591">
        <v>12.4</v>
      </c>
    </row>
    <row r="136592" spans="1:7" x14ac:dyDescent="0.25">
      <c r="A136592" s="2">
        <v>106447263</v>
      </c>
      <c r="B136592" s="2">
        <v>66</v>
      </c>
      <c r="C136592" s="3" t="s">
        <v>78447</v>
      </c>
      <c r="D136592">
        <v>6.9</v>
      </c>
      <c r="E136592" s="2">
        <v>1</v>
      </c>
      <c r="F136592" s="3" t="s">
        <v>26812</v>
      </c>
      <c r="G136592">
        <v>6.9</v>
      </c>
    </row>
    <row r="136593" spans="1:7" x14ac:dyDescent="0.25">
      <c r="A136593" s="2">
        <v>103330824</v>
      </c>
      <c r="B136593" s="2">
        <v>192</v>
      </c>
      <c r="C136593" s="3" t="s">
        <v>78447</v>
      </c>
      <c r="D136593">
        <v>14.9</v>
      </c>
      <c r="E136593" s="2">
        <v>1</v>
      </c>
      <c r="F136593" s="3" t="s">
        <v>54646</v>
      </c>
      <c r="G136593">
        <v>14.9</v>
      </c>
    </row>
    <row r="136594" spans="1:7" x14ac:dyDescent="0.25">
      <c r="A136594" s="4">
        <v>101353609</v>
      </c>
      <c r="B136594" s="4">
        <v>405</v>
      </c>
      <c r="C136594" s="5" t="s">
        <v>78448</v>
      </c>
      <c r="D136594">
        <v>11.9</v>
      </c>
      <c r="E136594" s="4">
        <v>1</v>
      </c>
      <c r="F136594" s="5" t="s">
        <v>59715</v>
      </c>
      <c r="G136594">
        <v>11.9</v>
      </c>
    </row>
    <row r="136595" spans="1:7" x14ac:dyDescent="0.25">
      <c r="A136595" s="2">
        <v>103118439</v>
      </c>
      <c r="B136595" s="2">
        <v>285</v>
      </c>
      <c r="C136595" s="3" t="s">
        <v>78451</v>
      </c>
      <c r="D136595">
        <v>198</v>
      </c>
      <c r="E136595" s="2">
        <v>1</v>
      </c>
      <c r="F136595" s="3" t="s">
        <v>59715</v>
      </c>
      <c r="G136595">
        <v>198</v>
      </c>
    </row>
    <row r="136596" spans="1:7" x14ac:dyDescent="0.25">
      <c r="A136596" s="4">
        <v>104204787</v>
      </c>
      <c r="B136596" s="4">
        <v>61</v>
      </c>
      <c r="C136596" s="5" t="s">
        <v>78447</v>
      </c>
      <c r="D136596">
        <v>9.9</v>
      </c>
      <c r="E136596" s="4">
        <v>1</v>
      </c>
      <c r="F136596" s="5" t="s">
        <v>24442</v>
      </c>
      <c r="G136596">
        <v>6.9</v>
      </c>
    </row>
    <row r="136597" spans="1:7" x14ac:dyDescent="0.25">
      <c r="A136597" s="2">
        <v>104204787</v>
      </c>
      <c r="B136597" s="2">
        <v>560</v>
      </c>
      <c r="C136597" s="3" t="s">
        <v>78448</v>
      </c>
      <c r="D136597">
        <v>9.9</v>
      </c>
      <c r="E136597" s="2">
        <v>1</v>
      </c>
      <c r="F136597" s="3" t="s">
        <v>24442</v>
      </c>
      <c r="G136597">
        <v>9.9</v>
      </c>
    </row>
    <row r="136598" spans="1:7" x14ac:dyDescent="0.25">
      <c r="A136598" s="2">
        <v>102208909</v>
      </c>
      <c r="B136598" s="2">
        <v>198</v>
      </c>
      <c r="C136598" s="3" t="s">
        <v>78447</v>
      </c>
      <c r="D136598">
        <v>5.9</v>
      </c>
      <c r="E136598" s="2">
        <v>1</v>
      </c>
      <c r="F136598" s="3" t="s">
        <v>55878</v>
      </c>
      <c r="G136598">
        <v>5.9</v>
      </c>
    </row>
    <row r="136599" spans="1:7" x14ac:dyDescent="0.25">
      <c r="A136599" s="2">
        <v>103878565</v>
      </c>
      <c r="B136599" s="2">
        <v>15</v>
      </c>
      <c r="C136599" s="3" t="s">
        <v>78447</v>
      </c>
      <c r="D136599">
        <v>1.9</v>
      </c>
      <c r="E136599" s="2">
        <v>1</v>
      </c>
      <c r="F136599" s="3" t="s">
        <v>2570</v>
      </c>
      <c r="G136599">
        <v>1.9</v>
      </c>
    </row>
    <row r="136600" spans="1:7" x14ac:dyDescent="0.25">
      <c r="A136600" s="4">
        <v>100040726</v>
      </c>
      <c r="B136600" s="4">
        <v>15</v>
      </c>
      <c r="C136600" s="5" t="s">
        <v>78447</v>
      </c>
      <c r="D136600">
        <v>3.8</v>
      </c>
      <c r="E136600" s="4">
        <v>2</v>
      </c>
      <c r="F136600" s="5" t="s">
        <v>2328</v>
      </c>
      <c r="G136600">
        <v>1.9</v>
      </c>
    </row>
    <row r="136601" spans="1:7" x14ac:dyDescent="0.25">
      <c r="A136601" s="4">
        <v>100040726</v>
      </c>
      <c r="B136601" s="4">
        <v>193</v>
      </c>
      <c r="C136601" s="5" t="s">
        <v>78447</v>
      </c>
      <c r="D136601">
        <v>19.899999999999999</v>
      </c>
      <c r="E136601" s="4">
        <v>1</v>
      </c>
      <c r="F136601" s="5" t="s">
        <v>2328</v>
      </c>
      <c r="G136601">
        <v>19.899999999999999</v>
      </c>
    </row>
    <row r="136602" spans="1:7" x14ac:dyDescent="0.25">
      <c r="A136602" s="2">
        <v>100040726</v>
      </c>
      <c r="B136602" s="2">
        <v>196</v>
      </c>
      <c r="C136602" s="3" t="s">
        <v>78447</v>
      </c>
      <c r="D136602">
        <v>20.9</v>
      </c>
      <c r="E136602" s="2">
        <v>1</v>
      </c>
      <c r="F136602" s="3" t="s">
        <v>2328</v>
      </c>
      <c r="G136602">
        <v>20.9</v>
      </c>
    </row>
    <row r="136603" spans="1:7" x14ac:dyDescent="0.25">
      <c r="A136603" s="4">
        <v>104533352</v>
      </c>
      <c r="B136603" s="4">
        <v>75</v>
      </c>
      <c r="C136603" s="5" t="s">
        <v>78447</v>
      </c>
      <c r="D136603">
        <v>7.9</v>
      </c>
      <c r="E136603" s="4">
        <v>1</v>
      </c>
      <c r="F136603" s="5" t="s">
        <v>29657</v>
      </c>
      <c r="G136603">
        <v>7.9</v>
      </c>
    </row>
    <row r="136604" spans="1:7" x14ac:dyDescent="0.25">
      <c r="A136604" s="2">
        <v>104533352</v>
      </c>
      <c r="B136604" s="2">
        <v>77</v>
      </c>
      <c r="C136604" s="3" t="s">
        <v>78447</v>
      </c>
      <c r="D136604">
        <v>459.9</v>
      </c>
      <c r="E136604" s="2">
        <v>1</v>
      </c>
      <c r="F136604" s="3" t="s">
        <v>29657</v>
      </c>
      <c r="G136604">
        <v>2.6</v>
      </c>
    </row>
    <row r="136605" spans="1:7" x14ac:dyDescent="0.25">
      <c r="A136605" s="4">
        <v>104533352</v>
      </c>
      <c r="B136605" s="4">
        <v>512</v>
      </c>
      <c r="C136605" s="5" t="s">
        <v>78448</v>
      </c>
      <c r="D136605">
        <v>12.4</v>
      </c>
      <c r="E136605" s="4">
        <v>1</v>
      </c>
      <c r="F136605" s="5" t="s">
        <v>29657</v>
      </c>
      <c r="G136605">
        <v>12.4</v>
      </c>
    </row>
    <row r="136606" spans="1:7" x14ac:dyDescent="0.25">
      <c r="A136606" s="2">
        <v>103392403</v>
      </c>
      <c r="B136606" s="2">
        <v>17</v>
      </c>
      <c r="C136606" s="3" t="s">
        <v>78447</v>
      </c>
      <c r="D136606">
        <v>1.9</v>
      </c>
      <c r="E136606" s="2">
        <v>1</v>
      </c>
      <c r="F136606" s="3" t="s">
        <v>3422</v>
      </c>
      <c r="G136606">
        <v>1.9</v>
      </c>
    </row>
    <row r="136607" spans="1:7" x14ac:dyDescent="0.25">
      <c r="A136607" s="4">
        <v>103392403</v>
      </c>
      <c r="B136607" s="4">
        <v>60</v>
      </c>
      <c r="C136607" s="5" t="s">
        <v>78447</v>
      </c>
      <c r="D136607">
        <v>5.9</v>
      </c>
      <c r="E136607" s="4">
        <v>1</v>
      </c>
      <c r="F136607" s="5" t="s">
        <v>3422</v>
      </c>
      <c r="G136607">
        <v>5.9</v>
      </c>
    </row>
    <row r="136608" spans="1:7" x14ac:dyDescent="0.25">
      <c r="A136608" s="2">
        <v>103392403</v>
      </c>
      <c r="B136608" s="2">
        <v>294</v>
      </c>
      <c r="C136608" s="3" t="s">
        <v>78449</v>
      </c>
      <c r="D136608">
        <v>39.9</v>
      </c>
      <c r="E136608" s="2">
        <v>1</v>
      </c>
      <c r="F136608" s="3" t="s">
        <v>3422</v>
      </c>
      <c r="G136608">
        <v>39.9</v>
      </c>
    </row>
    <row r="136609" spans="1:7" x14ac:dyDescent="0.25">
      <c r="A136609" s="4">
        <v>106384753</v>
      </c>
      <c r="B136609" s="4">
        <v>406</v>
      </c>
      <c r="C136609" s="5" t="s">
        <v>78448</v>
      </c>
      <c r="D136609">
        <v>12.9</v>
      </c>
      <c r="E136609" s="4">
        <v>1</v>
      </c>
      <c r="F136609" s="5" t="s">
        <v>3422</v>
      </c>
      <c r="G136609">
        <v>12.9</v>
      </c>
    </row>
    <row r="136610" spans="1:7" x14ac:dyDescent="0.25">
      <c r="A136610" s="4">
        <v>105888054</v>
      </c>
      <c r="B136610" s="4">
        <v>805</v>
      </c>
      <c r="C136610" s="5" t="s">
        <v>78440</v>
      </c>
      <c r="D136610">
        <v>209.9</v>
      </c>
      <c r="E136610" s="4">
        <v>1</v>
      </c>
      <c r="F136610" s="5" t="s">
        <v>3422</v>
      </c>
      <c r="G136610">
        <v>209.9</v>
      </c>
    </row>
    <row r="136611" spans="1:7" x14ac:dyDescent="0.25">
      <c r="A136611" s="4">
        <v>101896821</v>
      </c>
      <c r="B136611" s="4">
        <v>130</v>
      </c>
      <c r="C136611" s="5" t="s">
        <v>78447</v>
      </c>
      <c r="D136611">
        <v>27.8</v>
      </c>
      <c r="E136611" s="4">
        <v>2</v>
      </c>
      <c r="F136611" s="5" t="s">
        <v>41452</v>
      </c>
      <c r="G136611">
        <v>13.9</v>
      </c>
    </row>
    <row r="136612" spans="1:7" x14ac:dyDescent="0.25">
      <c r="A136612" s="4">
        <v>100646804</v>
      </c>
      <c r="B136612" s="4">
        <v>8</v>
      </c>
      <c r="C136612" s="5" t="s">
        <v>78447</v>
      </c>
      <c r="D136612">
        <v>3.9</v>
      </c>
      <c r="E136612" s="4">
        <v>1</v>
      </c>
      <c r="F136612" s="5" t="s">
        <v>863</v>
      </c>
      <c r="G136612">
        <v>3.9</v>
      </c>
    </row>
    <row r="136613" spans="1:7" x14ac:dyDescent="0.25">
      <c r="A136613" s="2">
        <v>102613332</v>
      </c>
      <c r="B136613" s="2">
        <v>302</v>
      </c>
      <c r="C136613" s="3" t="s">
        <v>78449</v>
      </c>
      <c r="D136613">
        <v>19.899999999999999</v>
      </c>
      <c r="E136613" s="2">
        <v>1</v>
      </c>
      <c r="F136613" s="3" t="s">
        <v>863</v>
      </c>
      <c r="G136613">
        <v>19.899999999999999</v>
      </c>
    </row>
    <row r="136614" spans="1:7" x14ac:dyDescent="0.25">
      <c r="A136614" s="4">
        <v>102613332</v>
      </c>
      <c r="B136614" s="4">
        <v>620</v>
      </c>
      <c r="C136614" s="5" t="s">
        <v>78450</v>
      </c>
      <c r="D136614">
        <v>14.9</v>
      </c>
      <c r="E136614" s="4">
        <v>1</v>
      </c>
      <c r="F136614" s="5" t="s">
        <v>863</v>
      </c>
      <c r="G136614">
        <v>4.9000000000000004</v>
      </c>
    </row>
    <row r="136615" spans="1:7" x14ac:dyDescent="0.25">
      <c r="A136615" s="2">
        <v>105917538</v>
      </c>
      <c r="B136615" s="2">
        <v>89</v>
      </c>
      <c r="C136615" s="3" t="s">
        <v>78447</v>
      </c>
      <c r="D136615">
        <v>10.9</v>
      </c>
      <c r="E136615" s="2">
        <v>1</v>
      </c>
      <c r="F136615" s="3" t="s">
        <v>35048</v>
      </c>
      <c r="G136615">
        <v>10.9</v>
      </c>
    </row>
    <row r="136616" spans="1:7" x14ac:dyDescent="0.25">
      <c r="A136616" s="2">
        <v>104480339</v>
      </c>
      <c r="B136616" s="2">
        <v>265</v>
      </c>
      <c r="C136616" s="3" t="s">
        <v>78451</v>
      </c>
      <c r="D136616">
        <v>8.9</v>
      </c>
      <c r="E136616" s="2">
        <v>1</v>
      </c>
      <c r="F136616" s="3" t="s">
        <v>58817</v>
      </c>
      <c r="G136616">
        <v>19.899999999999999</v>
      </c>
    </row>
    <row r="136617" spans="1:7" x14ac:dyDescent="0.25">
      <c r="A136617" s="4">
        <v>104480339</v>
      </c>
      <c r="B136617" s="4">
        <v>510</v>
      </c>
      <c r="C136617" s="5" t="s">
        <v>78448</v>
      </c>
      <c r="D136617">
        <v>9.4</v>
      </c>
      <c r="E136617" s="4">
        <v>1</v>
      </c>
      <c r="F136617" s="5" t="s">
        <v>58817</v>
      </c>
      <c r="G136617">
        <v>9.4</v>
      </c>
    </row>
    <row r="136618" spans="1:7" x14ac:dyDescent="0.25">
      <c r="A136618" s="2">
        <v>100016082</v>
      </c>
      <c r="B136618" s="2">
        <v>263</v>
      </c>
      <c r="C136618" s="3" t="s">
        <v>78451</v>
      </c>
      <c r="D136618">
        <v>21.9</v>
      </c>
      <c r="E136618" s="2">
        <v>1</v>
      </c>
      <c r="F136618" s="3" t="s">
        <v>58459</v>
      </c>
      <c r="G136618">
        <v>21.9</v>
      </c>
    </row>
    <row r="136619" spans="1:7" x14ac:dyDescent="0.25">
      <c r="A136619" s="4">
        <v>100016082</v>
      </c>
      <c r="B136619" s="4">
        <v>350</v>
      </c>
      <c r="C136619" s="5" t="s">
        <v>78448</v>
      </c>
      <c r="D136619">
        <v>10.9</v>
      </c>
      <c r="E136619" s="4">
        <v>1</v>
      </c>
      <c r="F136619" s="5" t="s">
        <v>58459</v>
      </c>
      <c r="G136619">
        <v>99.9</v>
      </c>
    </row>
    <row r="136620" spans="1:7" x14ac:dyDescent="0.25">
      <c r="A136620" s="2">
        <v>104935538</v>
      </c>
      <c r="B136620" s="2">
        <v>138</v>
      </c>
      <c r="C136620" s="3" t="s">
        <v>78447</v>
      </c>
      <c r="D136620">
        <v>14.9</v>
      </c>
      <c r="E136620" s="2">
        <v>1</v>
      </c>
      <c r="F136620" s="3" t="s">
        <v>9048</v>
      </c>
      <c r="G136620">
        <v>14.9</v>
      </c>
    </row>
    <row r="136621" spans="1:7" x14ac:dyDescent="0.25">
      <c r="A136621" s="2">
        <v>102576362</v>
      </c>
      <c r="B136621" s="2">
        <v>183</v>
      </c>
      <c r="C136621" s="3" t="s">
        <v>78447</v>
      </c>
      <c r="D136621">
        <v>19.899999999999999</v>
      </c>
      <c r="E136621" s="2">
        <v>1</v>
      </c>
      <c r="F136621" s="3" t="s">
        <v>9048</v>
      </c>
      <c r="G136621">
        <v>19.899999999999999</v>
      </c>
    </row>
    <row r="136622" spans="1:7" x14ac:dyDescent="0.25">
      <c r="A136622" s="4">
        <v>102576362</v>
      </c>
      <c r="B136622" s="4">
        <v>589</v>
      </c>
      <c r="C136622" s="5" t="s">
        <v>78448</v>
      </c>
      <c r="D136622">
        <v>23.8</v>
      </c>
      <c r="E136622" s="4">
        <v>2</v>
      </c>
      <c r="F136622" s="5" t="s">
        <v>9048</v>
      </c>
      <c r="G136622">
        <v>39.9</v>
      </c>
    </row>
    <row r="136623" spans="1:7" x14ac:dyDescent="0.25">
      <c r="A136623" s="4">
        <v>102576362</v>
      </c>
      <c r="B136623" s="4">
        <v>620</v>
      </c>
      <c r="C136623" s="5" t="s">
        <v>78450</v>
      </c>
      <c r="D136623">
        <v>4.9000000000000004</v>
      </c>
      <c r="E136623" s="4">
        <v>1</v>
      </c>
      <c r="F136623" s="5" t="s">
        <v>9048</v>
      </c>
      <c r="G136623">
        <v>4.9000000000000004</v>
      </c>
    </row>
    <row r="136624" spans="1:7" x14ac:dyDescent="0.25">
      <c r="A136624" s="4">
        <v>100066058</v>
      </c>
      <c r="B136624" s="4">
        <v>28</v>
      </c>
      <c r="C136624" s="5" t="s">
        <v>78447</v>
      </c>
      <c r="D136624">
        <v>3.9</v>
      </c>
      <c r="E136624" s="4">
        <v>1</v>
      </c>
      <c r="F136624" s="5" t="s">
        <v>9048</v>
      </c>
      <c r="G136624">
        <v>3.9</v>
      </c>
    </row>
    <row r="136625" spans="1:7" x14ac:dyDescent="0.25">
      <c r="A136625" s="2">
        <v>100066058</v>
      </c>
      <c r="B136625" s="2">
        <v>623</v>
      </c>
      <c r="C136625" s="3" t="s">
        <v>78450</v>
      </c>
      <c r="D136625">
        <v>13.9</v>
      </c>
      <c r="E136625" s="2">
        <v>1</v>
      </c>
      <c r="F136625" s="3" t="s">
        <v>9048</v>
      </c>
      <c r="G136625">
        <v>1.5</v>
      </c>
    </row>
    <row r="136626" spans="1:7" x14ac:dyDescent="0.25">
      <c r="A136626" s="2">
        <v>101127157</v>
      </c>
      <c r="B136626" s="2">
        <v>83</v>
      </c>
      <c r="C136626" s="3" t="s">
        <v>78447</v>
      </c>
      <c r="D136626">
        <v>8.9</v>
      </c>
      <c r="E136626" s="2">
        <v>1</v>
      </c>
      <c r="F136626" s="3" t="s">
        <v>32943</v>
      </c>
      <c r="G136626">
        <v>8.9</v>
      </c>
    </row>
    <row r="136627" spans="1:7" x14ac:dyDescent="0.25">
      <c r="A136627" s="4">
        <v>104771142</v>
      </c>
      <c r="B136627" s="4">
        <v>297</v>
      </c>
      <c r="C136627" s="5" t="s">
        <v>78449</v>
      </c>
      <c r="D136627">
        <v>19.899999999999999</v>
      </c>
      <c r="E136627" s="4">
        <v>1</v>
      </c>
      <c r="F136627" s="5" t="s">
        <v>60423</v>
      </c>
      <c r="G136627">
        <v>19.899999999999999</v>
      </c>
    </row>
    <row r="136628" spans="1:7" x14ac:dyDescent="0.25">
      <c r="A136628" s="2">
        <v>106519701</v>
      </c>
      <c r="B136628" s="2">
        <v>54</v>
      </c>
      <c r="C136628" s="3" t="s">
        <v>78447</v>
      </c>
      <c r="D136628">
        <v>5.9</v>
      </c>
      <c r="E136628" s="2">
        <v>1</v>
      </c>
      <c r="F136628" s="3" t="s">
        <v>20822</v>
      </c>
      <c r="G136628">
        <v>5.9</v>
      </c>
    </row>
    <row r="136629" spans="1:7" x14ac:dyDescent="0.25">
      <c r="A136629" s="2">
        <v>106519701</v>
      </c>
      <c r="B136629" s="2">
        <v>130</v>
      </c>
      <c r="C136629" s="3" t="s">
        <v>78447</v>
      </c>
      <c r="D136629">
        <v>13.9</v>
      </c>
      <c r="E136629" s="2">
        <v>1</v>
      </c>
      <c r="F136629" s="3" t="s">
        <v>20822</v>
      </c>
      <c r="G136629">
        <v>13.9</v>
      </c>
    </row>
    <row r="136630" spans="1:7" x14ac:dyDescent="0.25">
      <c r="A136630" s="4">
        <v>106519701</v>
      </c>
      <c r="B136630" s="4">
        <v>186</v>
      </c>
      <c r="C136630" s="5" t="s">
        <v>78447</v>
      </c>
      <c r="D136630">
        <v>18.899999999999999</v>
      </c>
      <c r="E136630" s="4">
        <v>1</v>
      </c>
      <c r="F136630" s="5" t="s">
        <v>20822</v>
      </c>
      <c r="G136630">
        <v>18.899999999999999</v>
      </c>
    </row>
    <row r="136631" spans="1:7" x14ac:dyDescent="0.25">
      <c r="A136631" s="2">
        <v>102282992</v>
      </c>
      <c r="B136631" s="2">
        <v>178</v>
      </c>
      <c r="C136631" s="3" t="s">
        <v>78447</v>
      </c>
      <c r="D136631">
        <v>17.899999999999999</v>
      </c>
      <c r="E136631" s="2">
        <v>1</v>
      </c>
      <c r="F136631" s="3" t="s">
        <v>50498</v>
      </c>
      <c r="G136631">
        <v>17.899999999999999</v>
      </c>
    </row>
    <row r="136632" spans="1:7" x14ac:dyDescent="0.25">
      <c r="A136632" s="4">
        <v>102282992</v>
      </c>
      <c r="B136632" s="4">
        <v>309</v>
      </c>
      <c r="C136632" s="5" t="s">
        <v>78449</v>
      </c>
      <c r="D136632">
        <v>41.9</v>
      </c>
      <c r="E136632" s="4">
        <v>1</v>
      </c>
      <c r="F136632" s="5" t="s">
        <v>50498</v>
      </c>
      <c r="G136632">
        <v>41.9</v>
      </c>
    </row>
    <row r="136633" spans="1:7" x14ac:dyDescent="0.25">
      <c r="A136633" s="2">
        <v>102282992</v>
      </c>
      <c r="B136633" s="2">
        <v>620</v>
      </c>
      <c r="C136633" s="3" t="s">
        <v>78450</v>
      </c>
      <c r="D136633">
        <v>14.9</v>
      </c>
      <c r="E136633" s="2">
        <v>1</v>
      </c>
      <c r="F136633" s="3" t="s">
        <v>50498</v>
      </c>
      <c r="G136633">
        <v>4.9000000000000004</v>
      </c>
    </row>
    <row r="136634" spans="1:7" x14ac:dyDescent="0.25">
      <c r="A136634" s="4">
        <v>100605950</v>
      </c>
      <c r="B136634" s="4">
        <v>190</v>
      </c>
      <c r="C136634" s="5" t="s">
        <v>78447</v>
      </c>
      <c r="D136634">
        <v>18.899999999999999</v>
      </c>
      <c r="E136634" s="4">
        <v>1</v>
      </c>
      <c r="F136634" s="5" t="s">
        <v>33220</v>
      </c>
      <c r="G136634">
        <v>18.899999999999999</v>
      </c>
    </row>
    <row r="136635" spans="1:7" x14ac:dyDescent="0.25">
      <c r="A136635" s="2">
        <v>103281132</v>
      </c>
      <c r="B136635" s="2">
        <v>83</v>
      </c>
      <c r="C136635" s="3" t="s">
        <v>78447</v>
      </c>
      <c r="D136635">
        <v>8.9</v>
      </c>
      <c r="E136635" s="2">
        <v>1</v>
      </c>
      <c r="F136635" s="3" t="s">
        <v>33220</v>
      </c>
      <c r="G136635">
        <v>8.9</v>
      </c>
    </row>
    <row r="136636" spans="1:7" x14ac:dyDescent="0.25">
      <c r="A136636" s="4">
        <v>106156189</v>
      </c>
      <c r="B136636" s="4">
        <v>57</v>
      </c>
      <c r="C136636" s="5" t="s">
        <v>78447</v>
      </c>
      <c r="D136636">
        <v>5.9</v>
      </c>
      <c r="E136636" s="4">
        <v>1</v>
      </c>
      <c r="F136636" s="5" t="s">
        <v>22420</v>
      </c>
      <c r="G136636">
        <v>5.9</v>
      </c>
    </row>
    <row r="136637" spans="1:7" x14ac:dyDescent="0.25">
      <c r="A136637" s="2">
        <v>101489114</v>
      </c>
      <c r="B136637" s="2">
        <v>317</v>
      </c>
      <c r="C136637" s="3" t="s">
        <v>78449</v>
      </c>
      <c r="D136637">
        <v>20.9</v>
      </c>
      <c r="E136637" s="2">
        <v>1</v>
      </c>
      <c r="F136637" s="3" t="s">
        <v>1927</v>
      </c>
      <c r="G136637">
        <v>20.9</v>
      </c>
    </row>
    <row r="136638" spans="1:7" x14ac:dyDescent="0.25">
      <c r="A136638" s="4">
        <v>101489114</v>
      </c>
      <c r="B136638" s="4">
        <v>356</v>
      </c>
      <c r="C136638" s="5" t="s">
        <v>78448</v>
      </c>
      <c r="D136638">
        <v>3.4</v>
      </c>
      <c r="E136638" s="4">
        <v>1</v>
      </c>
      <c r="F136638" s="5" t="s">
        <v>1927</v>
      </c>
      <c r="G136638">
        <v>19.899999999999999</v>
      </c>
    </row>
    <row r="136639" spans="1:7" x14ac:dyDescent="0.25">
      <c r="A136639" s="2">
        <v>103239306</v>
      </c>
      <c r="B136639" s="2">
        <v>14</v>
      </c>
      <c r="C136639" s="3" t="s">
        <v>78447</v>
      </c>
      <c r="D136639">
        <v>7.9</v>
      </c>
      <c r="E136639" s="2">
        <v>1</v>
      </c>
      <c r="F136639" s="3" t="s">
        <v>1927</v>
      </c>
      <c r="G136639">
        <v>7.9</v>
      </c>
    </row>
    <row r="136640" spans="1:7" x14ac:dyDescent="0.25">
      <c r="A136640" s="2">
        <v>103239306</v>
      </c>
      <c r="B136640" s="2">
        <v>516</v>
      </c>
      <c r="C136640" s="3" t="s">
        <v>78448</v>
      </c>
      <c r="D136640">
        <v>4.9000000000000004</v>
      </c>
      <c r="E136640" s="2">
        <v>1</v>
      </c>
      <c r="F136640" s="3" t="s">
        <v>1927</v>
      </c>
      <c r="G136640">
        <v>4.9000000000000004</v>
      </c>
    </row>
    <row r="136641" spans="1:7" x14ac:dyDescent="0.25">
      <c r="A136641" s="4">
        <v>101921959</v>
      </c>
      <c r="B136641" s="4">
        <v>155</v>
      </c>
      <c r="C136641" s="5" t="s">
        <v>78447</v>
      </c>
      <c r="D136641">
        <v>2.9</v>
      </c>
      <c r="E136641" s="4">
        <v>1</v>
      </c>
      <c r="F136641" s="5" t="s">
        <v>46535</v>
      </c>
      <c r="G136641">
        <v>2.9</v>
      </c>
    </row>
    <row r="136642" spans="1:7" x14ac:dyDescent="0.25">
      <c r="A136642" s="4">
        <v>100581973</v>
      </c>
      <c r="B136642" s="4">
        <v>35</v>
      </c>
      <c r="C136642" s="5" t="s">
        <v>78447</v>
      </c>
      <c r="D136642">
        <v>3.9</v>
      </c>
      <c r="E136642" s="4">
        <v>1</v>
      </c>
      <c r="F136642" s="5" t="s">
        <v>10982</v>
      </c>
      <c r="G136642">
        <v>3.9</v>
      </c>
    </row>
    <row r="136643" spans="1:7" x14ac:dyDescent="0.25">
      <c r="A136643" s="4">
        <v>100581973</v>
      </c>
      <c r="B136643" s="4">
        <v>312</v>
      </c>
      <c r="C136643" s="5" t="s">
        <v>78449</v>
      </c>
      <c r="D136643">
        <v>19.899999999999999</v>
      </c>
      <c r="E136643" s="4">
        <v>1</v>
      </c>
      <c r="F136643" s="5" t="s">
        <v>10982</v>
      </c>
      <c r="G136643">
        <v>19.899999999999999</v>
      </c>
    </row>
    <row r="136644" spans="1:7" x14ac:dyDescent="0.25">
      <c r="A136644" s="2">
        <v>100581973</v>
      </c>
      <c r="B136644" s="2">
        <v>356</v>
      </c>
      <c r="C136644" s="3" t="s">
        <v>78448</v>
      </c>
      <c r="D136644">
        <v>14.9</v>
      </c>
      <c r="E136644" s="2">
        <v>1</v>
      </c>
      <c r="F136644" s="3" t="s">
        <v>10982</v>
      </c>
      <c r="G136644">
        <v>19.899999999999999</v>
      </c>
    </row>
    <row r="136645" spans="1:7" x14ac:dyDescent="0.25">
      <c r="A136645" s="4">
        <v>101755900</v>
      </c>
      <c r="B136645" s="4">
        <v>172</v>
      </c>
      <c r="C136645" s="5" t="s">
        <v>78447</v>
      </c>
      <c r="D136645">
        <v>16.899999999999999</v>
      </c>
      <c r="E136645" s="4">
        <v>1</v>
      </c>
      <c r="F136645" s="5" t="s">
        <v>10982</v>
      </c>
      <c r="G136645">
        <v>16.899999999999999</v>
      </c>
    </row>
    <row r="136646" spans="1:7" x14ac:dyDescent="0.25">
      <c r="A136646" s="2">
        <v>101755900</v>
      </c>
      <c r="B136646" s="2">
        <v>624</v>
      </c>
      <c r="C136646" s="3" t="s">
        <v>78450</v>
      </c>
      <c r="D136646">
        <v>5.4</v>
      </c>
      <c r="E136646" s="2">
        <v>1</v>
      </c>
      <c r="F136646" s="3" t="s">
        <v>10982</v>
      </c>
      <c r="G136646">
        <v>5.4</v>
      </c>
    </row>
    <row r="136647" spans="1:7" x14ac:dyDescent="0.25">
      <c r="A136647" s="4">
        <v>101290933</v>
      </c>
      <c r="B136647" s="4">
        <v>139</v>
      </c>
      <c r="C136647" s="5" t="s">
        <v>78447</v>
      </c>
      <c r="D136647">
        <v>14.9</v>
      </c>
      <c r="E136647" s="4">
        <v>1</v>
      </c>
      <c r="F136647" s="5" t="s">
        <v>44261</v>
      </c>
      <c r="G136647">
        <v>14.9</v>
      </c>
    </row>
    <row r="136648" spans="1:7" x14ac:dyDescent="0.25">
      <c r="A136648" s="4">
        <v>106425174</v>
      </c>
      <c r="B136648" s="4">
        <v>82</v>
      </c>
      <c r="C136648" s="5" t="s">
        <v>78447</v>
      </c>
      <c r="D136648">
        <v>2.4</v>
      </c>
      <c r="E136648" s="4">
        <v>1</v>
      </c>
      <c r="F136648" s="5" t="s">
        <v>32844</v>
      </c>
      <c r="G136648">
        <v>2.4</v>
      </c>
    </row>
    <row r="136649" spans="1:7" x14ac:dyDescent="0.25">
      <c r="A136649" s="4">
        <v>105794894</v>
      </c>
      <c r="B136649" s="4">
        <v>503</v>
      </c>
      <c r="C136649" s="5" t="s">
        <v>78448</v>
      </c>
      <c r="D136649">
        <v>9.4</v>
      </c>
      <c r="E136649" s="4">
        <v>1</v>
      </c>
      <c r="F136649" s="5" t="s">
        <v>68138</v>
      </c>
      <c r="G136649">
        <v>9.4</v>
      </c>
    </row>
    <row r="136650" spans="1:7" x14ac:dyDescent="0.25">
      <c r="A136650" s="4">
        <v>105829187</v>
      </c>
      <c r="B136650" s="4">
        <v>86</v>
      </c>
      <c r="C136650" s="5" t="s">
        <v>78447</v>
      </c>
      <c r="D136650">
        <v>11.9</v>
      </c>
      <c r="E136650" s="4">
        <v>1</v>
      </c>
      <c r="F136650" s="5" t="s">
        <v>33923</v>
      </c>
      <c r="G136650">
        <v>11.9</v>
      </c>
    </row>
    <row r="136651" spans="1:7" x14ac:dyDescent="0.25">
      <c r="A136651" s="2">
        <v>105829187</v>
      </c>
      <c r="B136651" s="2">
        <v>190</v>
      </c>
      <c r="C136651" s="3" t="s">
        <v>78447</v>
      </c>
      <c r="D136651">
        <v>18.899999999999999</v>
      </c>
      <c r="E136651" s="2">
        <v>1</v>
      </c>
      <c r="F136651" s="3" t="s">
        <v>33923</v>
      </c>
      <c r="G136651">
        <v>18.899999999999999</v>
      </c>
    </row>
    <row r="136652" spans="1:7" x14ac:dyDescent="0.25">
      <c r="A136652" s="2">
        <v>105829187</v>
      </c>
      <c r="B136652" s="2">
        <v>383</v>
      </c>
      <c r="C136652" s="3" t="s">
        <v>78448</v>
      </c>
      <c r="D136652">
        <v>9.9</v>
      </c>
      <c r="E136652" s="2">
        <v>1</v>
      </c>
      <c r="F136652" s="3" t="s">
        <v>33923</v>
      </c>
      <c r="G136652">
        <v>159.9</v>
      </c>
    </row>
    <row r="136653" spans="1:7" x14ac:dyDescent="0.25">
      <c r="A136653" s="4">
        <v>101742775</v>
      </c>
      <c r="B136653" s="4">
        <v>322</v>
      </c>
      <c r="C136653" s="5" t="s">
        <v>78449</v>
      </c>
      <c r="D136653">
        <v>20.9</v>
      </c>
      <c r="E136653" s="4">
        <v>1</v>
      </c>
      <c r="F136653" s="5" t="s">
        <v>61925</v>
      </c>
      <c r="G136653">
        <v>20.9</v>
      </c>
    </row>
    <row r="136654" spans="1:7" x14ac:dyDescent="0.25">
      <c r="A136654" s="2">
        <v>101742775</v>
      </c>
      <c r="B136654" s="2">
        <v>589</v>
      </c>
      <c r="C136654" s="3" t="s">
        <v>78448</v>
      </c>
      <c r="D136654">
        <v>19.899999999999999</v>
      </c>
      <c r="E136654" s="2">
        <v>1</v>
      </c>
      <c r="F136654" s="3" t="s">
        <v>61925</v>
      </c>
      <c r="G136654">
        <v>39.9</v>
      </c>
    </row>
    <row r="136655" spans="1:7" x14ac:dyDescent="0.25">
      <c r="A136655" s="4">
        <v>101392922</v>
      </c>
      <c r="B136655" s="4">
        <v>90</v>
      </c>
      <c r="C136655" s="5" t="s">
        <v>78447</v>
      </c>
      <c r="D136655">
        <v>14.9</v>
      </c>
      <c r="E136655" s="4">
        <v>1</v>
      </c>
      <c r="F136655" s="5" t="s">
        <v>35367</v>
      </c>
      <c r="G136655">
        <v>14.9</v>
      </c>
    </row>
    <row r="136656" spans="1:7" x14ac:dyDescent="0.25">
      <c r="A136656" s="2">
        <v>101766473</v>
      </c>
      <c r="B136656" s="2">
        <v>193</v>
      </c>
      <c r="C136656" s="3" t="s">
        <v>78447</v>
      </c>
      <c r="D136656">
        <v>19.899999999999999</v>
      </c>
      <c r="E136656" s="2">
        <v>1</v>
      </c>
      <c r="F136656" s="3" t="s">
        <v>54849</v>
      </c>
      <c r="G136656">
        <v>19.899999999999999</v>
      </c>
    </row>
    <row r="136657" spans="1:7" x14ac:dyDescent="0.25">
      <c r="A136657" s="2">
        <v>102688361</v>
      </c>
      <c r="B136657" s="2">
        <v>20</v>
      </c>
      <c r="C136657" s="3" t="s">
        <v>78447</v>
      </c>
      <c r="D136657">
        <v>1.7</v>
      </c>
      <c r="E136657" s="2">
        <v>1</v>
      </c>
      <c r="F136657" s="3" t="s">
        <v>6775</v>
      </c>
      <c r="G136657">
        <v>1.7</v>
      </c>
    </row>
    <row r="136658" spans="1:7" x14ac:dyDescent="0.25">
      <c r="A136658" s="2">
        <v>102068744</v>
      </c>
      <c r="B136658" s="2">
        <v>177</v>
      </c>
      <c r="C136658" s="3" t="s">
        <v>78447</v>
      </c>
      <c r="D136658">
        <v>18.899999999999999</v>
      </c>
      <c r="E136658" s="2">
        <v>1</v>
      </c>
      <c r="F136658" s="3" t="s">
        <v>50096</v>
      </c>
      <c r="G136658">
        <v>18.899999999999999</v>
      </c>
    </row>
    <row r="136659" spans="1:7" x14ac:dyDescent="0.25">
      <c r="A136659" s="2">
        <v>102068744</v>
      </c>
      <c r="B136659" s="2">
        <v>398</v>
      </c>
      <c r="C136659" s="3" t="s">
        <v>78448</v>
      </c>
      <c r="D136659">
        <v>13.9</v>
      </c>
      <c r="E136659" s="2">
        <v>1</v>
      </c>
      <c r="F136659" s="3" t="s">
        <v>50096</v>
      </c>
      <c r="G136659">
        <v>12.9</v>
      </c>
    </row>
    <row r="136660" spans="1:7" x14ac:dyDescent="0.25">
      <c r="A136660" s="2">
        <v>104725445</v>
      </c>
      <c r="B136660" s="2">
        <v>332</v>
      </c>
      <c r="C136660" s="3" t="s">
        <v>78449</v>
      </c>
      <c r="D136660">
        <v>44.9</v>
      </c>
      <c r="E136660" s="2">
        <v>1</v>
      </c>
      <c r="F136660" s="3" t="s">
        <v>62367</v>
      </c>
      <c r="G136660">
        <v>44.9</v>
      </c>
    </row>
    <row r="136661" spans="1:7" x14ac:dyDescent="0.25">
      <c r="A136661" s="4">
        <v>104771779</v>
      </c>
      <c r="B136661" s="4">
        <v>45</v>
      </c>
      <c r="C136661" s="5" t="s">
        <v>78447</v>
      </c>
      <c r="D136661">
        <v>5.9</v>
      </c>
      <c r="E136661" s="4">
        <v>1</v>
      </c>
      <c r="F136661" s="5" t="s">
        <v>17351</v>
      </c>
      <c r="G136661">
        <v>5.9</v>
      </c>
    </row>
    <row r="136662" spans="1:7" x14ac:dyDescent="0.25">
      <c r="A136662" s="2">
        <v>102725508</v>
      </c>
      <c r="B136662" s="2">
        <v>565</v>
      </c>
      <c r="C136662" s="3" t="s">
        <v>78448</v>
      </c>
      <c r="D136662">
        <v>4.4000000000000004</v>
      </c>
      <c r="E136662" s="2">
        <v>1</v>
      </c>
      <c r="F136662" s="3" t="s">
        <v>17351</v>
      </c>
      <c r="G136662">
        <v>4.4000000000000004</v>
      </c>
    </row>
    <row r="136663" spans="1:7" x14ac:dyDescent="0.25">
      <c r="A136663" s="2">
        <v>101741173</v>
      </c>
      <c r="B136663" s="2">
        <v>204</v>
      </c>
      <c r="C136663" s="3" t="s">
        <v>78452</v>
      </c>
      <c r="D136663">
        <v>129.9</v>
      </c>
      <c r="E136663" s="2">
        <v>1</v>
      </c>
      <c r="F136663" s="3" t="s">
        <v>17351</v>
      </c>
      <c r="G136663">
        <v>129.9</v>
      </c>
    </row>
    <row r="136664" spans="1:7" x14ac:dyDescent="0.25">
      <c r="A136664" s="4">
        <v>101741173</v>
      </c>
      <c r="B136664" s="4">
        <v>217</v>
      </c>
      <c r="C136664" s="5" t="s">
        <v>78451</v>
      </c>
      <c r="D136664">
        <v>6.4</v>
      </c>
      <c r="E136664" s="4">
        <v>1</v>
      </c>
      <c r="F136664" s="5" t="s">
        <v>17351</v>
      </c>
      <c r="G136664">
        <v>79.900000000000006</v>
      </c>
    </row>
    <row r="136665" spans="1:7" x14ac:dyDescent="0.25">
      <c r="A136665" s="2">
        <v>102764618</v>
      </c>
      <c r="B136665" s="2">
        <v>398</v>
      </c>
      <c r="C136665" s="3" t="s">
        <v>78448</v>
      </c>
      <c r="D136665">
        <v>12.9</v>
      </c>
      <c r="E136665" s="2">
        <v>1</v>
      </c>
      <c r="F136665" s="3" t="s">
        <v>64203</v>
      </c>
      <c r="G136665">
        <v>12.9</v>
      </c>
    </row>
    <row r="136666" spans="1:7" x14ac:dyDescent="0.25">
      <c r="A136666" s="2">
        <v>100036639</v>
      </c>
      <c r="B136666" s="2">
        <v>513</v>
      </c>
      <c r="C136666" s="3" t="s">
        <v>78448</v>
      </c>
      <c r="D136666">
        <v>4.9000000000000004</v>
      </c>
      <c r="E136666" s="2">
        <v>1</v>
      </c>
      <c r="F136666" s="3" t="s">
        <v>69105</v>
      </c>
      <c r="G136666">
        <v>4.9000000000000004</v>
      </c>
    </row>
    <row r="136667" spans="1:7" x14ac:dyDescent="0.25">
      <c r="A136667" s="4">
        <v>104771779</v>
      </c>
      <c r="B136667" s="4">
        <v>101</v>
      </c>
      <c r="C136667" s="5" t="s">
        <v>78447</v>
      </c>
      <c r="D136667">
        <v>10.9</v>
      </c>
      <c r="E136667" s="4">
        <v>1</v>
      </c>
      <c r="F136667" s="5" t="s">
        <v>37471</v>
      </c>
      <c r="G136667">
        <v>10.9</v>
      </c>
    </row>
    <row r="136668" spans="1:7" x14ac:dyDescent="0.25">
      <c r="A136668" s="2">
        <v>104167811</v>
      </c>
      <c r="B136668" s="2">
        <v>494</v>
      </c>
      <c r="C136668" s="3" t="s">
        <v>78448</v>
      </c>
      <c r="D136668">
        <v>7.9</v>
      </c>
      <c r="E136668" s="2">
        <v>1</v>
      </c>
      <c r="F136668" s="3" t="s">
        <v>67652</v>
      </c>
      <c r="G136668">
        <v>7.9</v>
      </c>
    </row>
    <row r="136669" spans="1:7" x14ac:dyDescent="0.25">
      <c r="A136669" s="2">
        <v>101198460</v>
      </c>
      <c r="B136669" s="2">
        <v>30</v>
      </c>
      <c r="C136669" s="3" t="s">
        <v>78447</v>
      </c>
      <c r="D136669">
        <v>11.9</v>
      </c>
      <c r="E136669" s="2">
        <v>1</v>
      </c>
      <c r="F136669" s="3" t="s">
        <v>9871</v>
      </c>
      <c r="G136669">
        <v>11.9</v>
      </c>
    </row>
    <row r="136670" spans="1:7" x14ac:dyDescent="0.25">
      <c r="A136670" s="4">
        <v>101198460</v>
      </c>
      <c r="B136670" s="4">
        <v>36</v>
      </c>
      <c r="C136670" s="5" t="s">
        <v>78447</v>
      </c>
      <c r="D136670">
        <v>9.9</v>
      </c>
      <c r="E136670" s="4">
        <v>1</v>
      </c>
      <c r="F136670" s="5" t="s">
        <v>9871</v>
      </c>
      <c r="G136670">
        <v>3.9</v>
      </c>
    </row>
    <row r="136671" spans="1:7" x14ac:dyDescent="0.25">
      <c r="A136671" s="4">
        <v>101198460</v>
      </c>
      <c r="B136671" s="4">
        <v>179</v>
      </c>
      <c r="C136671" s="5" t="s">
        <v>78447</v>
      </c>
      <c r="D136671">
        <v>17.899999999999999</v>
      </c>
      <c r="E136671" s="4">
        <v>1</v>
      </c>
      <c r="F136671" s="5" t="s">
        <v>9871</v>
      </c>
      <c r="G136671">
        <v>17.899999999999999</v>
      </c>
    </row>
    <row r="136672" spans="1:7" x14ac:dyDescent="0.25">
      <c r="A136672" s="2">
        <v>103030210</v>
      </c>
      <c r="B136672" s="2">
        <v>76</v>
      </c>
      <c r="C136672" s="3" t="s">
        <v>78447</v>
      </c>
      <c r="D136672">
        <v>12.9</v>
      </c>
      <c r="E136672" s="2">
        <v>1</v>
      </c>
      <c r="F136672" s="3" t="s">
        <v>30358</v>
      </c>
      <c r="G136672">
        <v>12.9</v>
      </c>
    </row>
    <row r="136673" spans="1:7" x14ac:dyDescent="0.25">
      <c r="A136673" s="2">
        <v>106406294</v>
      </c>
      <c r="B136673" s="2">
        <v>550</v>
      </c>
      <c r="C136673" s="3" t="s">
        <v>78448</v>
      </c>
      <c r="D136673">
        <v>3.8</v>
      </c>
      <c r="E136673" s="2">
        <v>2</v>
      </c>
      <c r="F136673" s="3" t="s">
        <v>12794</v>
      </c>
      <c r="G136673">
        <v>1.9</v>
      </c>
    </row>
    <row r="136674" spans="1:7" x14ac:dyDescent="0.25">
      <c r="A136674" s="2">
        <v>101141983</v>
      </c>
      <c r="B136674" s="2">
        <v>36</v>
      </c>
      <c r="C136674" s="3" t="s">
        <v>78447</v>
      </c>
      <c r="D136674">
        <v>11.9</v>
      </c>
      <c r="E136674" s="2">
        <v>1</v>
      </c>
      <c r="F136674" s="3" t="s">
        <v>12794</v>
      </c>
      <c r="G136674">
        <v>3.9</v>
      </c>
    </row>
    <row r="136675" spans="1:7" x14ac:dyDescent="0.25">
      <c r="A136675" s="4">
        <v>101141983</v>
      </c>
      <c r="B136675" s="4">
        <v>618</v>
      </c>
      <c r="C136675" s="5" t="s">
        <v>78450</v>
      </c>
      <c r="D136675">
        <v>2.9</v>
      </c>
      <c r="E136675" s="4">
        <v>1</v>
      </c>
      <c r="F136675" s="5" t="s">
        <v>12794</v>
      </c>
      <c r="G136675">
        <v>2.9</v>
      </c>
    </row>
    <row r="136676" spans="1:7" x14ac:dyDescent="0.25">
      <c r="A136676" s="2">
        <v>103542882</v>
      </c>
      <c r="B136676" s="2">
        <v>513</v>
      </c>
      <c r="C136676" s="3" t="s">
        <v>78448</v>
      </c>
      <c r="D136676">
        <v>4.9000000000000004</v>
      </c>
      <c r="E136676" s="2">
        <v>1</v>
      </c>
      <c r="F136676" s="3" t="s">
        <v>69095</v>
      </c>
      <c r="G136676">
        <v>4.9000000000000004</v>
      </c>
    </row>
    <row r="136677" spans="1:7" x14ac:dyDescent="0.25">
      <c r="A136677" s="4">
        <v>103542882</v>
      </c>
      <c r="B136677" s="4">
        <v>586</v>
      </c>
      <c r="C136677" s="5" t="s">
        <v>78448</v>
      </c>
      <c r="D136677">
        <v>34.9</v>
      </c>
      <c r="E136677" s="4">
        <v>1</v>
      </c>
      <c r="F136677" s="5" t="s">
        <v>69095</v>
      </c>
      <c r="G136677">
        <v>34.9</v>
      </c>
    </row>
    <row r="136678" spans="1:7" x14ac:dyDescent="0.25">
      <c r="A136678" s="4">
        <v>105334851</v>
      </c>
      <c r="B136678" s="4">
        <v>208</v>
      </c>
      <c r="C136678" s="5" t="s">
        <v>78452</v>
      </c>
      <c r="D136678">
        <v>119.9</v>
      </c>
      <c r="E136678" s="4">
        <v>1</v>
      </c>
      <c r="F136678" s="5" t="s">
        <v>56850</v>
      </c>
      <c r="G136678">
        <v>119.9</v>
      </c>
    </row>
    <row r="136679" spans="1:7" x14ac:dyDescent="0.25">
      <c r="A136679" s="2">
        <v>105334851</v>
      </c>
      <c r="B136679" s="2">
        <v>294</v>
      </c>
      <c r="C136679" s="3" t="s">
        <v>78449</v>
      </c>
      <c r="D136679">
        <v>39.9</v>
      </c>
      <c r="E136679" s="2">
        <v>1</v>
      </c>
      <c r="F136679" s="3" t="s">
        <v>56850</v>
      </c>
      <c r="G136679">
        <v>39.9</v>
      </c>
    </row>
    <row r="136680" spans="1:7" x14ac:dyDescent="0.25">
      <c r="A136680" s="4">
        <v>105334851</v>
      </c>
      <c r="B136680" s="4">
        <v>743</v>
      </c>
      <c r="C136680" s="5" t="s">
        <v>78440</v>
      </c>
      <c r="D136680">
        <v>19.899999999999999</v>
      </c>
      <c r="E136680" s="4">
        <v>1</v>
      </c>
      <c r="F136680" s="5" t="s">
        <v>56850</v>
      </c>
      <c r="G136680">
        <v>409.9</v>
      </c>
    </row>
    <row r="136681" spans="1:7" x14ac:dyDescent="0.25">
      <c r="A136681" s="4">
        <v>101925563</v>
      </c>
      <c r="B136681" s="4">
        <v>295</v>
      </c>
      <c r="C136681" s="5" t="s">
        <v>78449</v>
      </c>
      <c r="D136681">
        <v>18.899999999999999</v>
      </c>
      <c r="E136681" s="4">
        <v>1</v>
      </c>
      <c r="F136681" s="5" t="s">
        <v>56850</v>
      </c>
      <c r="G136681">
        <v>18.899999999999999</v>
      </c>
    </row>
    <row r="136682" spans="1:7" x14ac:dyDescent="0.25">
      <c r="A136682" s="4">
        <v>100851170</v>
      </c>
      <c r="B136682" s="4">
        <v>178</v>
      </c>
      <c r="C136682" s="5" t="s">
        <v>78447</v>
      </c>
      <c r="D136682">
        <v>17.899999999999999</v>
      </c>
      <c r="E136682" s="4">
        <v>1</v>
      </c>
      <c r="F136682" s="5" t="s">
        <v>50582</v>
      </c>
      <c r="G136682">
        <v>17.899999999999999</v>
      </c>
    </row>
    <row r="136683" spans="1:7" x14ac:dyDescent="0.25">
      <c r="A136683" s="4">
        <v>105291958</v>
      </c>
      <c r="B136683" s="4">
        <v>62</v>
      </c>
      <c r="C136683" s="5" t="s">
        <v>78447</v>
      </c>
      <c r="D136683">
        <v>11.9</v>
      </c>
      <c r="E136683" s="4">
        <v>1</v>
      </c>
      <c r="F136683" s="5" t="s">
        <v>24664</v>
      </c>
      <c r="G136683">
        <v>11.9</v>
      </c>
    </row>
    <row r="136684" spans="1:7" x14ac:dyDescent="0.25">
      <c r="A136684" s="4">
        <v>105291958</v>
      </c>
      <c r="B136684" s="4">
        <v>598</v>
      </c>
      <c r="C136684" s="5" t="s">
        <v>78448</v>
      </c>
      <c r="D136684">
        <v>33.9</v>
      </c>
      <c r="E136684" s="4">
        <v>1</v>
      </c>
      <c r="F136684" s="5" t="s">
        <v>24664</v>
      </c>
      <c r="G136684">
        <v>33.9</v>
      </c>
    </row>
    <row r="136685" spans="1:7" x14ac:dyDescent="0.25">
      <c r="A136685" s="2">
        <v>105291958</v>
      </c>
      <c r="B136685" s="2">
        <v>803</v>
      </c>
      <c r="C136685" s="5" t="s">
        <v>78440</v>
      </c>
      <c r="D136685">
        <v>109.9</v>
      </c>
      <c r="E136685" s="2">
        <v>1</v>
      </c>
      <c r="F136685" s="3" t="s">
        <v>24664</v>
      </c>
      <c r="G136685">
        <v>109.9</v>
      </c>
    </row>
    <row r="136686" spans="1:7" x14ac:dyDescent="0.25">
      <c r="A136686" s="4">
        <v>101473824</v>
      </c>
      <c r="B136686" s="4">
        <v>229</v>
      </c>
      <c r="C136686" s="5" t="s">
        <v>78451</v>
      </c>
      <c r="D136686">
        <v>9.4</v>
      </c>
      <c r="E136686" s="4">
        <v>1</v>
      </c>
      <c r="F136686" s="5" t="s">
        <v>24664</v>
      </c>
      <c r="G136686">
        <v>109.9</v>
      </c>
    </row>
    <row r="136687" spans="1:7" x14ac:dyDescent="0.25">
      <c r="A136687" s="2">
        <v>101473824</v>
      </c>
      <c r="B136687" s="2">
        <v>356</v>
      </c>
      <c r="C136687" s="3" t="s">
        <v>78448</v>
      </c>
      <c r="D136687">
        <v>19.899999999999999</v>
      </c>
      <c r="E136687" s="2">
        <v>1</v>
      </c>
      <c r="F136687" s="3" t="s">
        <v>24664</v>
      </c>
      <c r="G136687">
        <v>19.899999999999999</v>
      </c>
    </row>
    <row r="136688" spans="1:7" x14ac:dyDescent="0.25">
      <c r="A136688" s="4">
        <v>101473824</v>
      </c>
      <c r="B136688" s="4">
        <v>634</v>
      </c>
      <c r="C136688" s="5" t="s">
        <v>78450</v>
      </c>
      <c r="D136688">
        <v>26.9</v>
      </c>
      <c r="E136688" s="4">
        <v>1</v>
      </c>
      <c r="F136688" s="5" t="s">
        <v>24664</v>
      </c>
      <c r="G136688">
        <v>26.9</v>
      </c>
    </row>
    <row r="136689" spans="1:7" x14ac:dyDescent="0.25">
      <c r="A136689" s="2">
        <v>101146707</v>
      </c>
      <c r="B136689" s="2">
        <v>85</v>
      </c>
      <c r="C136689" s="3" t="s">
        <v>78447</v>
      </c>
      <c r="D136689">
        <v>9.9</v>
      </c>
      <c r="E136689" s="2">
        <v>1</v>
      </c>
      <c r="F136689" s="3" t="s">
        <v>33891</v>
      </c>
      <c r="G136689">
        <v>9.9</v>
      </c>
    </row>
    <row r="136690" spans="1:7" x14ac:dyDescent="0.25">
      <c r="A136690" s="2">
        <v>103571682</v>
      </c>
      <c r="B136690" s="2">
        <v>128</v>
      </c>
      <c r="C136690" s="3" t="s">
        <v>78447</v>
      </c>
      <c r="D136690">
        <v>12.9</v>
      </c>
      <c r="E136690" s="2">
        <v>1</v>
      </c>
      <c r="F136690" s="3" t="s">
        <v>40831</v>
      </c>
      <c r="G136690">
        <v>12.9</v>
      </c>
    </row>
    <row r="136691" spans="1:7" x14ac:dyDescent="0.25">
      <c r="A136691" s="2">
        <v>103571682</v>
      </c>
      <c r="B136691" s="2">
        <v>229</v>
      </c>
      <c r="C136691" s="3" t="s">
        <v>78451</v>
      </c>
      <c r="D136691">
        <v>13.9</v>
      </c>
      <c r="E136691" s="2">
        <v>1</v>
      </c>
      <c r="F136691" s="3" t="s">
        <v>40831</v>
      </c>
      <c r="G136691">
        <v>109.9</v>
      </c>
    </row>
    <row r="136692" spans="1:7" x14ac:dyDescent="0.25">
      <c r="A136692" s="4">
        <v>100100325</v>
      </c>
      <c r="B136692" s="4">
        <v>153</v>
      </c>
      <c r="C136692" s="5" t="s">
        <v>78447</v>
      </c>
      <c r="D136692">
        <v>3.8</v>
      </c>
      <c r="E136692" s="4">
        <v>2</v>
      </c>
      <c r="F136692" s="5" t="s">
        <v>46443</v>
      </c>
      <c r="G136692">
        <v>1.9</v>
      </c>
    </row>
    <row r="136693" spans="1:7" x14ac:dyDescent="0.25">
      <c r="A136693" s="2">
        <v>100100325</v>
      </c>
      <c r="B136693" s="2">
        <v>294</v>
      </c>
      <c r="C136693" s="3" t="s">
        <v>78449</v>
      </c>
      <c r="D136693">
        <v>39.9</v>
      </c>
      <c r="E136693" s="2">
        <v>1</v>
      </c>
      <c r="F136693" s="3" t="s">
        <v>46443</v>
      </c>
      <c r="G136693">
        <v>39.9</v>
      </c>
    </row>
    <row r="136694" spans="1:7" x14ac:dyDescent="0.25">
      <c r="A136694" s="4">
        <v>100100325</v>
      </c>
      <c r="B136694" s="4">
        <v>356</v>
      </c>
      <c r="C136694" s="5" t="s">
        <v>78448</v>
      </c>
      <c r="D136694">
        <v>19.899999999999999</v>
      </c>
      <c r="E136694" s="4">
        <v>1</v>
      </c>
      <c r="F136694" s="5" t="s">
        <v>46443</v>
      </c>
      <c r="G136694">
        <v>19.899999999999999</v>
      </c>
    </row>
    <row r="136695" spans="1:7" x14ac:dyDescent="0.25">
      <c r="A136695" s="4">
        <v>100100325</v>
      </c>
      <c r="B136695" s="4">
        <v>533</v>
      </c>
      <c r="C136695" s="5" t="s">
        <v>78448</v>
      </c>
      <c r="D136695">
        <v>10.9</v>
      </c>
      <c r="E136695" s="4">
        <v>1</v>
      </c>
      <c r="F136695" s="5" t="s">
        <v>46443</v>
      </c>
      <c r="G136695">
        <v>10.9</v>
      </c>
    </row>
    <row r="136696" spans="1:7" x14ac:dyDescent="0.25">
      <c r="A136696" s="2">
        <v>101211923</v>
      </c>
      <c r="B136696" s="2">
        <v>179</v>
      </c>
      <c r="C136696" s="3" t="s">
        <v>78447</v>
      </c>
      <c r="D136696">
        <v>17.899999999999999</v>
      </c>
      <c r="E136696" s="2">
        <v>1</v>
      </c>
      <c r="F136696" s="3" t="s">
        <v>50990</v>
      </c>
      <c r="G136696">
        <v>17.899999999999999</v>
      </c>
    </row>
    <row r="136697" spans="1:7" x14ac:dyDescent="0.25">
      <c r="A136697" s="2">
        <v>101211923</v>
      </c>
      <c r="B136697" s="2">
        <v>500</v>
      </c>
      <c r="C136697" s="3" t="s">
        <v>78448</v>
      </c>
      <c r="D136697">
        <v>6.4</v>
      </c>
      <c r="E136697" s="2">
        <v>1</v>
      </c>
      <c r="F136697" s="3" t="s">
        <v>50990</v>
      </c>
      <c r="G136697">
        <v>6.4</v>
      </c>
    </row>
    <row r="136698" spans="1:7" x14ac:dyDescent="0.25">
      <c r="A136698" s="4">
        <v>101211923</v>
      </c>
      <c r="B136698" s="4">
        <v>514</v>
      </c>
      <c r="C136698" s="5" t="s">
        <v>78448</v>
      </c>
      <c r="D136698">
        <v>5.9</v>
      </c>
      <c r="E136698" s="4">
        <v>1</v>
      </c>
      <c r="F136698" s="5" t="s">
        <v>50990</v>
      </c>
      <c r="G136698">
        <v>5.9</v>
      </c>
    </row>
    <row r="136699" spans="1:7" x14ac:dyDescent="0.25">
      <c r="A136699" s="4">
        <v>103802739</v>
      </c>
      <c r="B136699" s="4">
        <v>134</v>
      </c>
      <c r="C136699" s="5" t="s">
        <v>78447</v>
      </c>
      <c r="D136699">
        <v>13.9</v>
      </c>
      <c r="E136699" s="4">
        <v>1</v>
      </c>
      <c r="F136699" s="5" t="s">
        <v>42725</v>
      </c>
      <c r="G136699">
        <v>13.9</v>
      </c>
    </row>
    <row r="136700" spans="1:7" x14ac:dyDescent="0.25">
      <c r="A136700" s="2">
        <v>102549561</v>
      </c>
      <c r="B136700" s="2">
        <v>55</v>
      </c>
      <c r="C136700" s="3" t="s">
        <v>78447</v>
      </c>
      <c r="D136700">
        <v>6.9</v>
      </c>
      <c r="E136700" s="2">
        <v>1</v>
      </c>
      <c r="F136700" s="3" t="s">
        <v>21275</v>
      </c>
      <c r="G136700">
        <v>6.9</v>
      </c>
    </row>
    <row r="136701" spans="1:7" x14ac:dyDescent="0.25">
      <c r="A136701" s="2">
        <v>102549561</v>
      </c>
      <c r="B136701" s="2">
        <v>173</v>
      </c>
      <c r="C136701" s="3" t="s">
        <v>78447</v>
      </c>
      <c r="D136701">
        <v>35.799999999999997</v>
      </c>
      <c r="E136701" s="2">
        <v>2</v>
      </c>
      <c r="F136701" s="3" t="s">
        <v>21275</v>
      </c>
      <c r="G136701">
        <v>17.899999999999999</v>
      </c>
    </row>
    <row r="136702" spans="1:7" x14ac:dyDescent="0.25">
      <c r="A136702" s="2">
        <v>102696683</v>
      </c>
      <c r="B136702" s="2">
        <v>56</v>
      </c>
      <c r="C136702" s="3" t="s">
        <v>78447</v>
      </c>
      <c r="D136702">
        <v>11.9</v>
      </c>
      <c r="E136702" s="2">
        <v>1</v>
      </c>
      <c r="F136702" s="3" t="s">
        <v>22068</v>
      </c>
      <c r="G136702">
        <v>11.9</v>
      </c>
    </row>
    <row r="136703" spans="1:7" x14ac:dyDescent="0.25">
      <c r="A136703" s="4">
        <v>100857792</v>
      </c>
      <c r="B136703" s="4">
        <v>164</v>
      </c>
      <c r="C136703" s="5" t="s">
        <v>78447</v>
      </c>
      <c r="D136703">
        <v>4.4000000000000004</v>
      </c>
      <c r="E136703" s="4">
        <v>1</v>
      </c>
      <c r="F136703" s="5" t="s">
        <v>47064</v>
      </c>
      <c r="G136703">
        <v>4.4000000000000004</v>
      </c>
    </row>
    <row r="136704" spans="1:7" x14ac:dyDescent="0.25">
      <c r="A136704" s="4">
        <v>100857792</v>
      </c>
      <c r="B136704" s="4">
        <v>637</v>
      </c>
      <c r="C136704" s="5" t="s">
        <v>78450</v>
      </c>
      <c r="D136704">
        <v>3.4</v>
      </c>
      <c r="E136704" s="4">
        <v>1</v>
      </c>
      <c r="F136704" s="5" t="s">
        <v>47064</v>
      </c>
      <c r="G136704">
        <v>3.4</v>
      </c>
    </row>
    <row r="136705" spans="1:7" x14ac:dyDescent="0.25">
      <c r="A136705" s="4">
        <v>100635494</v>
      </c>
      <c r="B136705" s="4">
        <v>57</v>
      </c>
      <c r="C136705" s="5" t="s">
        <v>78447</v>
      </c>
      <c r="D136705">
        <v>5.9</v>
      </c>
      <c r="E136705" s="4">
        <v>1</v>
      </c>
      <c r="F136705" s="5" t="s">
        <v>19521</v>
      </c>
      <c r="G136705">
        <v>5.9</v>
      </c>
    </row>
    <row r="136706" spans="1:7" x14ac:dyDescent="0.25">
      <c r="A136706" s="4">
        <v>102808051</v>
      </c>
      <c r="B136706" s="4">
        <v>621</v>
      </c>
      <c r="C136706" s="5" t="s">
        <v>78450</v>
      </c>
      <c r="D136706">
        <v>3.9</v>
      </c>
      <c r="E136706" s="4">
        <v>1</v>
      </c>
      <c r="F136706" s="5" t="s">
        <v>19521</v>
      </c>
      <c r="G136706">
        <v>3.9</v>
      </c>
    </row>
    <row r="136707" spans="1:7" x14ac:dyDescent="0.25">
      <c r="A136707" s="4">
        <v>100635494</v>
      </c>
      <c r="B136707" s="4">
        <v>48</v>
      </c>
      <c r="C136707" s="5" t="s">
        <v>78447</v>
      </c>
      <c r="D136707">
        <v>9.8000000000000007</v>
      </c>
      <c r="E136707" s="4">
        <v>2</v>
      </c>
      <c r="F136707" s="5" t="s">
        <v>19521</v>
      </c>
      <c r="G136707">
        <v>4.9000000000000004</v>
      </c>
    </row>
    <row r="136708" spans="1:7" x14ac:dyDescent="0.25">
      <c r="A136708" s="4">
        <v>103595237</v>
      </c>
      <c r="B136708" s="4">
        <v>137</v>
      </c>
      <c r="C136708" s="5" t="s">
        <v>78447</v>
      </c>
      <c r="D136708">
        <v>14.9</v>
      </c>
      <c r="E136708" s="4">
        <v>1</v>
      </c>
      <c r="F136708" s="5" t="s">
        <v>43461</v>
      </c>
      <c r="G136708">
        <v>14.9</v>
      </c>
    </row>
    <row r="136709" spans="1:7" x14ac:dyDescent="0.25">
      <c r="A136709" s="4">
        <v>103595237</v>
      </c>
      <c r="B136709" s="4">
        <v>140</v>
      </c>
      <c r="C136709" s="5" t="s">
        <v>78447</v>
      </c>
      <c r="D136709">
        <v>29.8</v>
      </c>
      <c r="E136709" s="4">
        <v>2</v>
      </c>
      <c r="F136709" s="5" t="s">
        <v>43461</v>
      </c>
      <c r="G136709">
        <v>14.9</v>
      </c>
    </row>
    <row r="136710" spans="1:7" x14ac:dyDescent="0.25">
      <c r="A136710" s="4">
        <v>100238900</v>
      </c>
      <c r="B136710" s="4">
        <v>179</v>
      </c>
      <c r="C136710" s="5" t="s">
        <v>78447</v>
      </c>
      <c r="D136710">
        <v>17.899999999999999</v>
      </c>
      <c r="E136710" s="4">
        <v>1</v>
      </c>
      <c r="F136710" s="5" t="s">
        <v>50849</v>
      </c>
      <c r="G136710">
        <v>17.899999999999999</v>
      </c>
    </row>
    <row r="136711" spans="1:7" x14ac:dyDescent="0.25">
      <c r="A136711" s="2">
        <v>104070315</v>
      </c>
      <c r="B136711" s="2">
        <v>673</v>
      </c>
      <c r="C136711" s="5" t="s">
        <v>78440</v>
      </c>
      <c r="D136711">
        <v>759.9</v>
      </c>
      <c r="E136711" s="2">
        <v>1</v>
      </c>
      <c r="F136711" s="3" t="s">
        <v>77188</v>
      </c>
      <c r="G136711">
        <v>759.9</v>
      </c>
    </row>
    <row r="136712" spans="1:7" x14ac:dyDescent="0.25">
      <c r="A136712" s="2">
        <v>101717537</v>
      </c>
      <c r="B136712" s="2">
        <v>495</v>
      </c>
      <c r="C136712" s="3" t="s">
        <v>78448</v>
      </c>
      <c r="D136712">
        <v>8.9</v>
      </c>
      <c r="E136712" s="2">
        <v>1</v>
      </c>
      <c r="F136712" s="3" t="s">
        <v>67775</v>
      </c>
      <c r="G136712">
        <v>8.9</v>
      </c>
    </row>
    <row r="136713" spans="1:7" x14ac:dyDescent="0.25">
      <c r="A136713" s="4">
        <v>104178532</v>
      </c>
      <c r="B136713" s="4">
        <v>531</v>
      </c>
      <c r="C136713" s="5" t="s">
        <v>78448</v>
      </c>
      <c r="D136713">
        <v>10.4</v>
      </c>
      <c r="E136713" s="4">
        <v>1</v>
      </c>
      <c r="F136713" s="5" t="s">
        <v>42430</v>
      </c>
      <c r="G136713">
        <v>10.4</v>
      </c>
    </row>
    <row r="136714" spans="1:7" x14ac:dyDescent="0.25">
      <c r="A136714" s="4">
        <v>102375488</v>
      </c>
      <c r="B136714" s="4">
        <v>133</v>
      </c>
      <c r="C136714" s="5" t="s">
        <v>78447</v>
      </c>
      <c r="D136714">
        <v>13.9</v>
      </c>
      <c r="E136714" s="4">
        <v>1</v>
      </c>
      <c r="F136714" s="5" t="s">
        <v>42430</v>
      </c>
      <c r="G136714">
        <v>13.9</v>
      </c>
    </row>
    <row r="136715" spans="1:7" x14ac:dyDescent="0.25">
      <c r="A136715" s="2">
        <v>100817622</v>
      </c>
      <c r="B136715" s="2">
        <v>167</v>
      </c>
      <c r="C136715" s="3" t="s">
        <v>78447</v>
      </c>
      <c r="D136715">
        <v>17.899999999999999</v>
      </c>
      <c r="E136715" s="2">
        <v>1</v>
      </c>
      <c r="F136715" s="3" t="s">
        <v>47283</v>
      </c>
      <c r="G136715">
        <v>17.899999999999999</v>
      </c>
    </row>
    <row r="136716" spans="1:7" x14ac:dyDescent="0.25">
      <c r="A136716" s="4">
        <v>100817622</v>
      </c>
      <c r="B136716" s="4">
        <v>491</v>
      </c>
      <c r="C136716" s="5" t="s">
        <v>78448</v>
      </c>
      <c r="D136716">
        <v>4.9000000000000004</v>
      </c>
      <c r="E136716" s="4">
        <v>1</v>
      </c>
      <c r="F136716" s="5" t="s">
        <v>47283</v>
      </c>
      <c r="G136716">
        <v>4.9000000000000004</v>
      </c>
    </row>
    <row r="136717" spans="1:7" x14ac:dyDescent="0.25">
      <c r="A136717" s="2">
        <v>100817622</v>
      </c>
      <c r="B136717" s="2">
        <v>620</v>
      </c>
      <c r="C136717" s="3" t="s">
        <v>78450</v>
      </c>
      <c r="D136717">
        <v>1.5</v>
      </c>
      <c r="E136717" s="2">
        <v>1</v>
      </c>
      <c r="F136717" s="3" t="s">
        <v>47283</v>
      </c>
      <c r="G136717">
        <v>4.9000000000000004</v>
      </c>
    </row>
    <row r="136718" spans="1:7" x14ac:dyDescent="0.25">
      <c r="A136718" s="2">
        <v>100202899</v>
      </c>
      <c r="B136718" s="2">
        <v>47</v>
      </c>
      <c r="C136718" s="3" t="s">
        <v>78447</v>
      </c>
      <c r="D136718">
        <v>5.9</v>
      </c>
      <c r="E136718" s="2">
        <v>1</v>
      </c>
      <c r="F136718" s="3" t="s">
        <v>18590</v>
      </c>
      <c r="G136718">
        <v>5.9</v>
      </c>
    </row>
    <row r="136719" spans="1:7" x14ac:dyDescent="0.25">
      <c r="A136719" s="4">
        <v>100202899</v>
      </c>
      <c r="B136719" s="4">
        <v>71</v>
      </c>
      <c r="C136719" s="5" t="s">
        <v>78447</v>
      </c>
      <c r="D136719">
        <v>1.9</v>
      </c>
      <c r="E136719" s="4">
        <v>1</v>
      </c>
      <c r="F136719" s="5" t="s">
        <v>18590</v>
      </c>
      <c r="G136719">
        <v>1.9</v>
      </c>
    </row>
    <row r="136720" spans="1:7" x14ac:dyDescent="0.25">
      <c r="A136720" s="4">
        <v>100202899</v>
      </c>
      <c r="B136720" s="4">
        <v>557</v>
      </c>
      <c r="C136720" s="5" t="s">
        <v>78448</v>
      </c>
      <c r="D136720">
        <v>10.9</v>
      </c>
      <c r="E136720" s="4">
        <v>1</v>
      </c>
      <c r="F136720" s="5" t="s">
        <v>18590</v>
      </c>
      <c r="G136720">
        <v>10.9</v>
      </c>
    </row>
    <row r="136721" spans="1:7" x14ac:dyDescent="0.25">
      <c r="A136721" s="4">
        <v>100158736</v>
      </c>
      <c r="B136721" s="4">
        <v>179</v>
      </c>
      <c r="C136721" s="5" t="s">
        <v>78447</v>
      </c>
      <c r="D136721">
        <v>17.899999999999999</v>
      </c>
      <c r="E136721" s="4">
        <v>1</v>
      </c>
      <c r="F136721" s="5" t="s">
        <v>50966</v>
      </c>
      <c r="G136721">
        <v>17.899999999999999</v>
      </c>
    </row>
    <row r="136722" spans="1:7" x14ac:dyDescent="0.25">
      <c r="A136722" s="2">
        <v>104193716</v>
      </c>
      <c r="B136722" s="2">
        <v>80</v>
      </c>
      <c r="C136722" s="3" t="s">
        <v>78447</v>
      </c>
      <c r="D136722">
        <v>14.9</v>
      </c>
      <c r="E136722" s="2">
        <v>1</v>
      </c>
      <c r="F136722" s="3" t="s">
        <v>32413</v>
      </c>
      <c r="G136722">
        <v>14.9</v>
      </c>
    </row>
    <row r="136723" spans="1:7" x14ac:dyDescent="0.25">
      <c r="A136723" s="2">
        <v>104193716</v>
      </c>
      <c r="B136723" s="2">
        <v>320</v>
      </c>
      <c r="C136723" s="3" t="s">
        <v>78449</v>
      </c>
      <c r="D136723">
        <v>13.9</v>
      </c>
      <c r="E136723" s="2">
        <v>1</v>
      </c>
      <c r="F136723" s="3" t="s">
        <v>32413</v>
      </c>
      <c r="G136723">
        <v>20.9</v>
      </c>
    </row>
    <row r="136724" spans="1:7" x14ac:dyDescent="0.25">
      <c r="A136724" s="4">
        <v>103916423</v>
      </c>
      <c r="B136724" s="4">
        <v>72</v>
      </c>
      <c r="C136724" s="5" t="s">
        <v>78447</v>
      </c>
      <c r="D136724">
        <v>7.9</v>
      </c>
      <c r="E136724" s="4">
        <v>1</v>
      </c>
      <c r="F136724" s="5" t="s">
        <v>28676</v>
      </c>
      <c r="G136724">
        <v>7.9</v>
      </c>
    </row>
    <row r="136725" spans="1:7" x14ac:dyDescent="0.25">
      <c r="A136725" s="2">
        <v>103916423</v>
      </c>
      <c r="B136725" s="2">
        <v>620</v>
      </c>
      <c r="C136725" s="3" t="s">
        <v>78450</v>
      </c>
      <c r="D136725">
        <v>4.9000000000000004</v>
      </c>
      <c r="E136725" s="2">
        <v>1</v>
      </c>
      <c r="F136725" s="3" t="s">
        <v>28676</v>
      </c>
      <c r="G136725">
        <v>4.9000000000000004</v>
      </c>
    </row>
    <row r="136726" spans="1:7" x14ac:dyDescent="0.25">
      <c r="A136726" s="2">
        <v>103916423</v>
      </c>
      <c r="B136726" s="2">
        <v>672</v>
      </c>
      <c r="C136726" s="5" t="s">
        <v>78440</v>
      </c>
      <c r="D136726">
        <v>4.9000000000000004</v>
      </c>
      <c r="E136726" s="2">
        <v>1</v>
      </c>
      <c r="F136726" s="3" t="s">
        <v>28676</v>
      </c>
      <c r="G136726">
        <v>669.9</v>
      </c>
    </row>
    <row r="136727" spans="1:7" x14ac:dyDescent="0.25">
      <c r="A136727" s="2">
        <v>102403523</v>
      </c>
      <c r="B136727" s="2">
        <v>383</v>
      </c>
      <c r="C136727" s="3" t="s">
        <v>78448</v>
      </c>
      <c r="D136727">
        <v>17.899999999999999</v>
      </c>
      <c r="E136727" s="2">
        <v>1</v>
      </c>
      <c r="F136727" s="3" t="s">
        <v>59803</v>
      </c>
      <c r="G136727">
        <v>159.9</v>
      </c>
    </row>
    <row r="136728" spans="1:7" x14ac:dyDescent="0.25">
      <c r="A136728" s="2">
        <v>102403523</v>
      </c>
      <c r="B136728" s="2">
        <v>530</v>
      </c>
      <c r="C136728" s="3" t="s">
        <v>78448</v>
      </c>
      <c r="D136728">
        <v>9.4</v>
      </c>
      <c r="E136728" s="2">
        <v>1</v>
      </c>
      <c r="F136728" s="3" t="s">
        <v>59803</v>
      </c>
      <c r="G136728">
        <v>9.4</v>
      </c>
    </row>
    <row r="136729" spans="1:7" x14ac:dyDescent="0.25">
      <c r="A136729" s="4">
        <v>105632771</v>
      </c>
      <c r="B136729" s="4">
        <v>286</v>
      </c>
      <c r="C136729" s="5" t="s">
        <v>78451</v>
      </c>
      <c r="D136729">
        <v>11.9</v>
      </c>
      <c r="E136729" s="4">
        <v>1</v>
      </c>
      <c r="F136729" s="5" t="s">
        <v>59803</v>
      </c>
      <c r="G136729">
        <v>11.9</v>
      </c>
    </row>
    <row r="136730" spans="1:7" x14ac:dyDescent="0.25">
      <c r="A136730" s="4">
        <v>101450567</v>
      </c>
      <c r="B136730" s="4">
        <v>561</v>
      </c>
      <c r="C136730" s="5" t="s">
        <v>78448</v>
      </c>
      <c r="D136730">
        <v>2.9</v>
      </c>
      <c r="E136730" s="4">
        <v>1</v>
      </c>
      <c r="F136730" s="5" t="s">
        <v>65949</v>
      </c>
      <c r="G136730">
        <v>2.9</v>
      </c>
    </row>
    <row r="136731" spans="1:7" x14ac:dyDescent="0.25">
      <c r="A136731" s="4">
        <v>104749688</v>
      </c>
      <c r="B136731" s="4">
        <v>411</v>
      </c>
      <c r="C136731" s="5" t="s">
        <v>78448</v>
      </c>
      <c r="D136731">
        <v>18.899999999999999</v>
      </c>
      <c r="E136731" s="4">
        <v>1</v>
      </c>
      <c r="F136731" s="5" t="s">
        <v>65949</v>
      </c>
      <c r="G136731">
        <v>18.899999999999999</v>
      </c>
    </row>
    <row r="136732" spans="1:7" x14ac:dyDescent="0.25">
      <c r="A136732" s="4">
        <v>104571596</v>
      </c>
      <c r="B136732" s="4">
        <v>145</v>
      </c>
      <c r="C136732" s="5" t="s">
        <v>78447</v>
      </c>
      <c r="D136732">
        <v>1.8</v>
      </c>
      <c r="E136732" s="4">
        <v>1</v>
      </c>
      <c r="F136732" s="5" t="s">
        <v>45890</v>
      </c>
      <c r="G136732">
        <v>1.8</v>
      </c>
    </row>
    <row r="136733" spans="1:7" x14ac:dyDescent="0.25">
      <c r="A136733" s="4">
        <v>105662310</v>
      </c>
      <c r="B136733" s="4">
        <v>187</v>
      </c>
      <c r="C136733" s="5" t="s">
        <v>78447</v>
      </c>
      <c r="D136733">
        <v>19.899999999999999</v>
      </c>
      <c r="E136733" s="4">
        <v>1</v>
      </c>
      <c r="F136733" s="5" t="s">
        <v>45890</v>
      </c>
      <c r="G136733">
        <v>19.899999999999999</v>
      </c>
    </row>
    <row r="136734" spans="1:7" x14ac:dyDescent="0.25">
      <c r="A136734" s="4">
        <v>103582687</v>
      </c>
      <c r="B136734" s="4">
        <v>229</v>
      </c>
      <c r="C136734" s="5" t="s">
        <v>78451</v>
      </c>
      <c r="D136734">
        <v>3.9</v>
      </c>
      <c r="E136734" s="4">
        <v>1</v>
      </c>
      <c r="F136734" s="5" t="s">
        <v>57586</v>
      </c>
      <c r="G136734">
        <v>109.9</v>
      </c>
    </row>
    <row r="136735" spans="1:7" x14ac:dyDescent="0.25">
      <c r="A136735" s="2">
        <v>103582687</v>
      </c>
      <c r="B136735" s="2">
        <v>316</v>
      </c>
      <c r="C136735" s="3" t="s">
        <v>78449</v>
      </c>
      <c r="D136735">
        <v>20.9</v>
      </c>
      <c r="E136735" s="2">
        <v>1</v>
      </c>
      <c r="F136735" s="3" t="s">
        <v>57586</v>
      </c>
      <c r="G136735">
        <v>20.9</v>
      </c>
    </row>
    <row r="136736" spans="1:7" x14ac:dyDescent="0.25">
      <c r="A136736" s="2">
        <v>103582687</v>
      </c>
      <c r="B136736" s="2">
        <v>705</v>
      </c>
      <c r="C136736" s="5" t="s">
        <v>78440</v>
      </c>
      <c r="D136736">
        <v>219.9</v>
      </c>
      <c r="E136736" s="2">
        <v>1</v>
      </c>
      <c r="F136736" s="3" t="s">
        <v>57586</v>
      </c>
      <c r="G136736">
        <v>219.9</v>
      </c>
    </row>
    <row r="136737" spans="1:7" x14ac:dyDescent="0.25">
      <c r="A136737" s="4">
        <v>104366863</v>
      </c>
      <c r="B136737" s="4">
        <v>211</v>
      </c>
      <c r="C136737" s="5" t="s">
        <v>78452</v>
      </c>
      <c r="D136737">
        <v>19.899999999999999</v>
      </c>
      <c r="E136737" s="4">
        <v>1</v>
      </c>
      <c r="F136737" s="5" t="s">
        <v>57185</v>
      </c>
      <c r="G136737">
        <v>19.899999999999999</v>
      </c>
    </row>
    <row r="136738" spans="1:7" x14ac:dyDescent="0.25">
      <c r="A136738" s="4">
        <v>104366863</v>
      </c>
      <c r="B136738" s="4">
        <v>406</v>
      </c>
      <c r="C136738" s="5" t="s">
        <v>78448</v>
      </c>
      <c r="D136738">
        <v>12.9</v>
      </c>
      <c r="E136738" s="4">
        <v>1</v>
      </c>
      <c r="F136738" s="5" t="s">
        <v>57185</v>
      </c>
      <c r="G136738">
        <v>12.9</v>
      </c>
    </row>
    <row r="136739" spans="1:7" x14ac:dyDescent="0.25">
      <c r="A136739" s="2">
        <v>102209819</v>
      </c>
      <c r="B136739" s="2">
        <v>62</v>
      </c>
      <c r="C136739" s="3" t="s">
        <v>78447</v>
      </c>
      <c r="D136739">
        <v>11.9</v>
      </c>
      <c r="E136739" s="2">
        <v>1</v>
      </c>
      <c r="F136739" s="3" t="s">
        <v>24958</v>
      </c>
      <c r="G136739">
        <v>11.9</v>
      </c>
    </row>
    <row r="136740" spans="1:7" x14ac:dyDescent="0.25">
      <c r="A136740" s="2">
        <v>101716380</v>
      </c>
      <c r="B136740" s="2">
        <v>97</v>
      </c>
      <c r="C136740" s="3" t="s">
        <v>78447</v>
      </c>
      <c r="D136740">
        <v>14.9</v>
      </c>
      <c r="E136740" s="2">
        <v>1</v>
      </c>
      <c r="F136740" s="3" t="s">
        <v>25608</v>
      </c>
      <c r="G136740">
        <v>14.9</v>
      </c>
    </row>
    <row r="136741" spans="1:7" x14ac:dyDescent="0.25">
      <c r="A136741" s="2">
        <v>100578406</v>
      </c>
      <c r="B136741" s="2">
        <v>190</v>
      </c>
      <c r="C136741" s="3" t="s">
        <v>78447</v>
      </c>
      <c r="D136741">
        <v>18.899999999999999</v>
      </c>
      <c r="E136741" s="2">
        <v>1</v>
      </c>
      <c r="F136741" s="3" t="s">
        <v>25608</v>
      </c>
      <c r="G136741">
        <v>18.899999999999999</v>
      </c>
    </row>
    <row r="136742" spans="1:7" x14ac:dyDescent="0.25">
      <c r="A136742" s="2">
        <v>100578406</v>
      </c>
      <c r="B136742" s="2">
        <v>556</v>
      </c>
      <c r="C136742" s="3" t="s">
        <v>78448</v>
      </c>
      <c r="D136742">
        <v>8.9</v>
      </c>
      <c r="E136742" s="2">
        <v>1</v>
      </c>
      <c r="F136742" s="3" t="s">
        <v>25608</v>
      </c>
      <c r="G136742">
        <v>8.9</v>
      </c>
    </row>
    <row r="136743" spans="1:7" x14ac:dyDescent="0.25">
      <c r="A136743" s="4">
        <v>100578406</v>
      </c>
      <c r="B136743" s="4">
        <v>672</v>
      </c>
      <c r="C136743" s="5" t="s">
        <v>78440</v>
      </c>
      <c r="D136743">
        <v>39.9</v>
      </c>
      <c r="E136743" s="4">
        <v>1</v>
      </c>
      <c r="F136743" s="5" t="s">
        <v>25608</v>
      </c>
      <c r="G136743">
        <v>669.9</v>
      </c>
    </row>
    <row r="136744" spans="1:7" x14ac:dyDescent="0.25">
      <c r="A136744" s="2">
        <v>102419724</v>
      </c>
      <c r="B136744" s="2">
        <v>64</v>
      </c>
      <c r="C136744" s="3" t="s">
        <v>78447</v>
      </c>
      <c r="D136744">
        <v>7.9</v>
      </c>
      <c r="E136744" s="2">
        <v>1</v>
      </c>
      <c r="F136744" s="3" t="s">
        <v>25608</v>
      </c>
      <c r="G136744">
        <v>7.9</v>
      </c>
    </row>
    <row r="136745" spans="1:7" x14ac:dyDescent="0.25">
      <c r="A136745" s="4">
        <v>102419724</v>
      </c>
      <c r="B136745" s="4">
        <v>623</v>
      </c>
      <c r="C136745" s="5" t="s">
        <v>78450</v>
      </c>
      <c r="D136745">
        <v>7.8</v>
      </c>
      <c r="E136745" s="4">
        <v>2</v>
      </c>
      <c r="F136745" s="5" t="s">
        <v>25608</v>
      </c>
      <c r="G136745">
        <v>1.5</v>
      </c>
    </row>
    <row r="136746" spans="1:7" x14ac:dyDescent="0.25">
      <c r="A136746" s="2">
        <v>102798226</v>
      </c>
      <c r="B136746" s="2">
        <v>542</v>
      </c>
      <c r="C136746" s="3" t="s">
        <v>78448</v>
      </c>
      <c r="D136746">
        <v>5.9</v>
      </c>
      <c r="E136746" s="2">
        <v>1</v>
      </c>
      <c r="F136746" s="3" t="s">
        <v>71698</v>
      </c>
      <c r="G136746">
        <v>5.9</v>
      </c>
    </row>
    <row r="136747" spans="1:7" x14ac:dyDescent="0.25">
      <c r="A136747" s="2">
        <v>105703800</v>
      </c>
      <c r="B136747" s="2">
        <v>29</v>
      </c>
      <c r="C136747" s="3" t="s">
        <v>78447</v>
      </c>
      <c r="D136747">
        <v>5.9</v>
      </c>
      <c r="E136747" s="2">
        <v>1</v>
      </c>
      <c r="F136747" s="3" t="s">
        <v>9325</v>
      </c>
      <c r="G136747">
        <v>5.9</v>
      </c>
    </row>
    <row r="136748" spans="1:7" x14ac:dyDescent="0.25">
      <c r="A136748" s="4">
        <v>105703800</v>
      </c>
      <c r="B136748" s="4">
        <v>320</v>
      </c>
      <c r="C136748" s="5" t="s">
        <v>78449</v>
      </c>
      <c r="D136748">
        <v>5.9</v>
      </c>
      <c r="E136748" s="4">
        <v>1</v>
      </c>
      <c r="F136748" s="5" t="s">
        <v>9325</v>
      </c>
      <c r="G136748">
        <v>20.9</v>
      </c>
    </row>
    <row r="136749" spans="1:7" x14ac:dyDescent="0.25">
      <c r="A136749" s="2">
        <v>100242056</v>
      </c>
      <c r="B136749" s="2">
        <v>34</v>
      </c>
      <c r="C136749" s="3" t="s">
        <v>78447</v>
      </c>
      <c r="D136749">
        <v>3.9</v>
      </c>
      <c r="E136749" s="2">
        <v>1</v>
      </c>
      <c r="F136749" s="3" t="s">
        <v>10749</v>
      </c>
      <c r="G136749">
        <v>3.9</v>
      </c>
    </row>
    <row r="136750" spans="1:7" x14ac:dyDescent="0.25">
      <c r="A136750" s="4">
        <v>104781665</v>
      </c>
      <c r="B136750" s="4">
        <v>564</v>
      </c>
      <c r="C136750" s="5" t="s">
        <v>78448</v>
      </c>
      <c r="D136750">
        <v>3.9</v>
      </c>
      <c r="E136750" s="4">
        <v>1</v>
      </c>
      <c r="F136750" s="5" t="s">
        <v>10749</v>
      </c>
      <c r="G136750">
        <v>3.9</v>
      </c>
    </row>
    <row r="136751" spans="1:7" x14ac:dyDescent="0.25">
      <c r="A136751" s="2">
        <v>106490828</v>
      </c>
      <c r="B136751" s="2">
        <v>551</v>
      </c>
      <c r="C136751" s="3" t="s">
        <v>78448</v>
      </c>
      <c r="D136751">
        <v>2.4</v>
      </c>
      <c r="E136751" s="2">
        <v>1</v>
      </c>
      <c r="F136751" s="3" t="s">
        <v>63002</v>
      </c>
      <c r="G136751">
        <v>2.4</v>
      </c>
    </row>
    <row r="136752" spans="1:7" x14ac:dyDescent="0.25">
      <c r="A136752" s="4">
        <v>103969068</v>
      </c>
      <c r="B136752" s="4">
        <v>356</v>
      </c>
      <c r="C136752" s="5" t="s">
        <v>78448</v>
      </c>
      <c r="D136752">
        <v>7.4</v>
      </c>
      <c r="E136752" s="4">
        <v>1</v>
      </c>
      <c r="F136752" s="5" t="s">
        <v>63002</v>
      </c>
      <c r="G136752">
        <v>19.899999999999999</v>
      </c>
    </row>
    <row r="136753" spans="1:7" x14ac:dyDescent="0.25">
      <c r="A136753" s="2">
        <v>103969068</v>
      </c>
      <c r="B136753" s="2">
        <v>493</v>
      </c>
      <c r="C136753" s="3" t="s">
        <v>78448</v>
      </c>
      <c r="D136753">
        <v>6.9</v>
      </c>
      <c r="E136753" s="2">
        <v>1</v>
      </c>
      <c r="F136753" s="3" t="s">
        <v>63002</v>
      </c>
      <c r="G136753">
        <v>6.9</v>
      </c>
    </row>
    <row r="136754" spans="1:7" x14ac:dyDescent="0.25">
      <c r="A136754" s="4">
        <v>106412231</v>
      </c>
      <c r="B136754" s="4">
        <v>267</v>
      </c>
      <c r="C136754" s="5" t="s">
        <v>78451</v>
      </c>
      <c r="D136754">
        <v>198</v>
      </c>
      <c r="E136754" s="4">
        <v>1</v>
      </c>
      <c r="F136754" s="5" t="s">
        <v>58954</v>
      </c>
      <c r="G136754">
        <v>198</v>
      </c>
    </row>
    <row r="136755" spans="1:7" x14ac:dyDescent="0.25">
      <c r="A136755" s="2">
        <v>106412231</v>
      </c>
      <c r="B136755" s="2">
        <v>623</v>
      </c>
      <c r="C136755" s="3" t="s">
        <v>78450</v>
      </c>
      <c r="D136755">
        <v>21.9</v>
      </c>
      <c r="E136755" s="2">
        <v>1</v>
      </c>
      <c r="F136755" s="3" t="s">
        <v>58954</v>
      </c>
      <c r="G136755">
        <v>1.5</v>
      </c>
    </row>
    <row r="136756" spans="1:7" x14ac:dyDescent="0.25">
      <c r="A136756" s="4">
        <v>103370765</v>
      </c>
      <c r="B136756" s="4">
        <v>90</v>
      </c>
      <c r="C136756" s="5" t="s">
        <v>78447</v>
      </c>
      <c r="D136756">
        <v>14.9</v>
      </c>
      <c r="E136756" s="4">
        <v>1</v>
      </c>
      <c r="F136756" s="5" t="s">
        <v>35433</v>
      </c>
      <c r="G136756">
        <v>14.9</v>
      </c>
    </row>
    <row r="136757" spans="1:7" x14ac:dyDescent="0.25">
      <c r="A136757" s="2">
        <v>100143098</v>
      </c>
      <c r="B136757" s="2">
        <v>40</v>
      </c>
      <c r="C136757" s="3" t="s">
        <v>78447</v>
      </c>
      <c r="D136757">
        <v>4.9000000000000004</v>
      </c>
      <c r="E136757" s="2">
        <v>1</v>
      </c>
      <c r="F136757" s="3" t="s">
        <v>15246</v>
      </c>
      <c r="G136757">
        <v>4.9000000000000004</v>
      </c>
    </row>
    <row r="136758" spans="1:7" x14ac:dyDescent="0.25">
      <c r="A136758" s="2">
        <v>104234858</v>
      </c>
      <c r="B136758" s="2">
        <v>345</v>
      </c>
      <c r="C136758" s="3" t="s">
        <v>78448</v>
      </c>
      <c r="D136758">
        <v>45</v>
      </c>
      <c r="E136758" s="2">
        <v>1</v>
      </c>
      <c r="F136758" s="3" t="s">
        <v>62819</v>
      </c>
      <c r="G136758">
        <v>45</v>
      </c>
    </row>
    <row r="136759" spans="1:7" x14ac:dyDescent="0.25">
      <c r="A136759" s="2">
        <v>104234858</v>
      </c>
      <c r="B136759" s="2">
        <v>589</v>
      </c>
      <c r="C136759" s="3" t="s">
        <v>78448</v>
      </c>
      <c r="D136759">
        <v>7.9</v>
      </c>
      <c r="E136759" s="2">
        <v>1</v>
      </c>
      <c r="F136759" s="3" t="s">
        <v>62819</v>
      </c>
      <c r="G136759">
        <v>39.9</v>
      </c>
    </row>
    <row r="136760" spans="1:7" x14ac:dyDescent="0.25">
      <c r="A136760" s="4">
        <v>103896185</v>
      </c>
      <c r="B136760" s="4">
        <v>68</v>
      </c>
      <c r="C136760" s="5" t="s">
        <v>78447</v>
      </c>
      <c r="D136760">
        <v>1.7</v>
      </c>
      <c r="E136760" s="4">
        <v>1</v>
      </c>
      <c r="F136760" s="5" t="s">
        <v>27517</v>
      </c>
      <c r="G136760">
        <v>1.7</v>
      </c>
    </row>
    <row r="136761" spans="1:7" x14ac:dyDescent="0.25">
      <c r="A136761" s="4">
        <v>106588518</v>
      </c>
      <c r="B136761" s="4">
        <v>563</v>
      </c>
      <c r="C136761" s="5" t="s">
        <v>78448</v>
      </c>
      <c r="D136761">
        <v>3.9</v>
      </c>
      <c r="E136761" s="4">
        <v>1</v>
      </c>
      <c r="F136761" s="5" t="s">
        <v>27517</v>
      </c>
      <c r="G136761">
        <v>3.9</v>
      </c>
    </row>
    <row r="136762" spans="1:7" x14ac:dyDescent="0.25">
      <c r="A136762" s="4">
        <v>106430643</v>
      </c>
      <c r="B136762" s="4">
        <v>7</v>
      </c>
      <c r="C136762" s="5" t="s">
        <v>78447</v>
      </c>
      <c r="D136762">
        <v>2.9</v>
      </c>
      <c r="E136762" s="4">
        <v>1</v>
      </c>
      <c r="F136762" s="5" t="s">
        <v>730</v>
      </c>
      <c r="G136762">
        <v>2.9</v>
      </c>
    </row>
    <row r="136763" spans="1:7" x14ac:dyDescent="0.25">
      <c r="A136763" s="2">
        <v>104379832</v>
      </c>
      <c r="B136763" s="2">
        <v>115</v>
      </c>
      <c r="C136763" s="3" t="s">
        <v>78447</v>
      </c>
      <c r="D136763">
        <v>5.9</v>
      </c>
      <c r="E136763" s="2">
        <v>1</v>
      </c>
      <c r="F136763" s="3" t="s">
        <v>730</v>
      </c>
      <c r="G136763">
        <v>5.9</v>
      </c>
    </row>
    <row r="136764" spans="1:7" x14ac:dyDescent="0.25">
      <c r="A136764" s="4">
        <v>104379832</v>
      </c>
      <c r="B136764" s="4">
        <v>494</v>
      </c>
      <c r="C136764" s="5" t="s">
        <v>78448</v>
      </c>
      <c r="D136764">
        <v>7.9</v>
      </c>
      <c r="E136764" s="4">
        <v>1</v>
      </c>
      <c r="F136764" s="5" t="s">
        <v>730</v>
      </c>
      <c r="G136764">
        <v>7.9</v>
      </c>
    </row>
    <row r="136765" spans="1:7" x14ac:dyDescent="0.25">
      <c r="A136765" s="2">
        <v>103601814</v>
      </c>
      <c r="B136765" s="2">
        <v>208</v>
      </c>
      <c r="C136765" s="3" t="s">
        <v>78452</v>
      </c>
      <c r="D136765">
        <v>119.9</v>
      </c>
      <c r="E136765" s="2">
        <v>1</v>
      </c>
      <c r="F136765" s="3" t="s">
        <v>56913</v>
      </c>
      <c r="G136765">
        <v>119.9</v>
      </c>
    </row>
    <row r="136766" spans="1:7" x14ac:dyDescent="0.25">
      <c r="A136766" s="2">
        <v>101715516</v>
      </c>
      <c r="B136766" s="2">
        <v>437</v>
      </c>
      <c r="C136766" s="3" t="s">
        <v>78448</v>
      </c>
      <c r="D136766">
        <v>12.9</v>
      </c>
      <c r="E136766" s="2">
        <v>1</v>
      </c>
      <c r="F136766" s="3" t="s">
        <v>66711</v>
      </c>
      <c r="G136766">
        <v>12.9</v>
      </c>
    </row>
    <row r="136767" spans="1:7" x14ac:dyDescent="0.25">
      <c r="A136767" s="4">
        <v>102207329</v>
      </c>
      <c r="B136767" s="4">
        <v>186</v>
      </c>
      <c r="C136767" s="5" t="s">
        <v>78447</v>
      </c>
      <c r="D136767">
        <v>18.899999999999999</v>
      </c>
      <c r="E136767" s="4">
        <v>1</v>
      </c>
      <c r="F136767" s="5" t="s">
        <v>52987</v>
      </c>
      <c r="G136767">
        <v>18.899999999999999</v>
      </c>
    </row>
    <row r="136768" spans="1:7" x14ac:dyDescent="0.25">
      <c r="A136768" s="4">
        <v>102207329</v>
      </c>
      <c r="B136768" s="4">
        <v>620</v>
      </c>
      <c r="C136768" s="5" t="s">
        <v>78450</v>
      </c>
      <c r="D136768">
        <v>14.9</v>
      </c>
      <c r="E136768" s="4">
        <v>1</v>
      </c>
      <c r="F136768" s="5" t="s">
        <v>52987</v>
      </c>
      <c r="G136768">
        <v>4.9000000000000004</v>
      </c>
    </row>
    <row r="136769" spans="1:7" x14ac:dyDescent="0.25">
      <c r="A136769" s="2">
        <v>102207329</v>
      </c>
      <c r="B136769" s="2">
        <v>620</v>
      </c>
      <c r="C136769" s="3" t="s">
        <v>78450</v>
      </c>
      <c r="D136769">
        <v>4.9000000000000004</v>
      </c>
      <c r="E136769" s="2">
        <v>1</v>
      </c>
      <c r="F136769" s="3" t="s">
        <v>52987</v>
      </c>
      <c r="G136769">
        <v>4.9000000000000004</v>
      </c>
    </row>
    <row r="136770" spans="1:7" x14ac:dyDescent="0.25">
      <c r="A136770" s="2">
        <v>103205946</v>
      </c>
      <c r="B136770" s="2">
        <v>34</v>
      </c>
      <c r="C136770" s="3" t="s">
        <v>78447</v>
      </c>
      <c r="D136770">
        <v>3.9</v>
      </c>
      <c r="E136770" s="2">
        <v>1</v>
      </c>
      <c r="F136770" s="3" t="s">
        <v>10415</v>
      </c>
      <c r="G136770">
        <v>3.9</v>
      </c>
    </row>
    <row r="136771" spans="1:7" x14ac:dyDescent="0.25">
      <c r="A136771" s="2">
        <v>101158085</v>
      </c>
      <c r="B136771" s="2">
        <v>190</v>
      </c>
      <c r="C136771" s="3" t="s">
        <v>78447</v>
      </c>
      <c r="D136771">
        <v>37.799999999999997</v>
      </c>
      <c r="E136771" s="2">
        <v>2</v>
      </c>
      <c r="F136771" s="3" t="s">
        <v>10415</v>
      </c>
      <c r="G136771">
        <v>18.899999999999999</v>
      </c>
    </row>
    <row r="136772" spans="1:7" x14ac:dyDescent="0.25">
      <c r="A136772" s="2">
        <v>103478751</v>
      </c>
      <c r="B136772" s="2">
        <v>186</v>
      </c>
      <c r="C136772" s="3" t="s">
        <v>78447</v>
      </c>
      <c r="D136772">
        <v>18.899999999999999</v>
      </c>
      <c r="E136772" s="2">
        <v>1</v>
      </c>
      <c r="F136772" s="3" t="s">
        <v>10415</v>
      </c>
      <c r="G136772">
        <v>18.899999999999999</v>
      </c>
    </row>
    <row r="136773" spans="1:7" x14ac:dyDescent="0.25">
      <c r="A136773" s="2">
        <v>103478751</v>
      </c>
      <c r="B136773" s="2">
        <v>236</v>
      </c>
      <c r="C136773" s="3" t="s">
        <v>78451</v>
      </c>
      <c r="D136773">
        <v>6.9</v>
      </c>
      <c r="E136773" s="2">
        <v>1</v>
      </c>
      <c r="F136773" s="3" t="s">
        <v>10415</v>
      </c>
      <c r="G136773">
        <v>119.9</v>
      </c>
    </row>
    <row r="136774" spans="1:7" x14ac:dyDescent="0.25">
      <c r="A136774" s="4">
        <v>103478751</v>
      </c>
      <c r="B136774" s="4">
        <v>406</v>
      </c>
      <c r="C136774" s="5" t="s">
        <v>78448</v>
      </c>
      <c r="D136774">
        <v>12.9</v>
      </c>
      <c r="E136774" s="4">
        <v>1</v>
      </c>
      <c r="F136774" s="5" t="s">
        <v>10415</v>
      </c>
      <c r="G136774">
        <v>12.9</v>
      </c>
    </row>
    <row r="136775" spans="1:7" x14ac:dyDescent="0.25">
      <c r="A136775" s="2">
        <v>102353633</v>
      </c>
      <c r="B136775" s="2">
        <v>62</v>
      </c>
      <c r="C136775" s="3" t="s">
        <v>78447</v>
      </c>
      <c r="D136775">
        <v>11.9</v>
      </c>
      <c r="E136775" s="2">
        <v>1</v>
      </c>
      <c r="F136775" s="3" t="s">
        <v>10415</v>
      </c>
      <c r="G136775">
        <v>11.9</v>
      </c>
    </row>
    <row r="136776" spans="1:7" x14ac:dyDescent="0.25">
      <c r="A136776" s="4">
        <v>102353633</v>
      </c>
      <c r="B136776" s="4">
        <v>265</v>
      </c>
      <c r="C136776" s="5" t="s">
        <v>78451</v>
      </c>
      <c r="D136776">
        <v>19.899999999999999</v>
      </c>
      <c r="E136776" s="4">
        <v>1</v>
      </c>
      <c r="F136776" s="5" t="s">
        <v>10415</v>
      </c>
      <c r="G136776">
        <v>19.899999999999999</v>
      </c>
    </row>
    <row r="136777" spans="1:7" x14ac:dyDescent="0.25">
      <c r="A136777" s="2">
        <v>102353633</v>
      </c>
      <c r="B136777" s="2">
        <v>286</v>
      </c>
      <c r="C136777" s="3" t="s">
        <v>78451</v>
      </c>
      <c r="D136777">
        <v>11.9</v>
      </c>
      <c r="E136777" s="2">
        <v>1</v>
      </c>
      <c r="F136777" s="3" t="s">
        <v>10415</v>
      </c>
      <c r="G136777">
        <v>11.9</v>
      </c>
    </row>
    <row r="136778" spans="1:7" x14ac:dyDescent="0.25">
      <c r="A136778" s="2">
        <v>102467066</v>
      </c>
      <c r="B136778" s="2">
        <v>635</v>
      </c>
      <c r="C136778" s="3" t="s">
        <v>78450</v>
      </c>
      <c r="D136778">
        <v>8.4</v>
      </c>
      <c r="E136778" s="2">
        <v>1</v>
      </c>
      <c r="F136778" s="3" t="s">
        <v>74987</v>
      </c>
      <c r="G136778">
        <v>8.4</v>
      </c>
    </row>
    <row r="136779" spans="1:7" x14ac:dyDescent="0.25">
      <c r="A136779" s="2">
        <v>104554211</v>
      </c>
      <c r="B136779" s="2">
        <v>616</v>
      </c>
      <c r="C136779" s="3" t="s">
        <v>78448</v>
      </c>
      <c r="D136779">
        <v>34.9</v>
      </c>
      <c r="E136779" s="2">
        <v>1</v>
      </c>
      <c r="F136779" s="3" t="s">
        <v>74987</v>
      </c>
      <c r="G136779">
        <v>34.9</v>
      </c>
    </row>
    <row r="136780" spans="1:7" x14ac:dyDescent="0.25">
      <c r="A136780" s="4">
        <v>103464472</v>
      </c>
      <c r="B136780" s="4">
        <v>640</v>
      </c>
      <c r="C136780" s="5" t="s">
        <v>78450</v>
      </c>
      <c r="D136780">
        <v>25.9</v>
      </c>
      <c r="E136780" s="4">
        <v>1</v>
      </c>
      <c r="F136780" s="5" t="s">
        <v>76995</v>
      </c>
      <c r="G136780">
        <v>25.9</v>
      </c>
    </row>
    <row r="136781" spans="1:7" x14ac:dyDescent="0.25">
      <c r="A136781" s="2">
        <v>101913736</v>
      </c>
      <c r="B136781" s="2">
        <v>25</v>
      </c>
      <c r="C136781" s="3" t="s">
        <v>78447</v>
      </c>
      <c r="D136781">
        <v>7.8</v>
      </c>
      <c r="E136781" s="2">
        <v>2</v>
      </c>
      <c r="F136781" s="3" t="s">
        <v>7974</v>
      </c>
      <c r="G136781">
        <v>3.9</v>
      </c>
    </row>
    <row r="136782" spans="1:7" x14ac:dyDescent="0.25">
      <c r="A136782" s="2">
        <v>105663185</v>
      </c>
      <c r="B136782" s="2">
        <v>506</v>
      </c>
      <c r="C136782" s="3" t="s">
        <v>78448</v>
      </c>
      <c r="D136782">
        <v>10.9</v>
      </c>
      <c r="E136782" s="2">
        <v>1</v>
      </c>
      <c r="F136782" s="3" t="s">
        <v>68475</v>
      </c>
      <c r="G136782">
        <v>10.9</v>
      </c>
    </row>
    <row r="136783" spans="1:7" x14ac:dyDescent="0.25">
      <c r="A136783" s="4">
        <v>106006970</v>
      </c>
      <c r="B136783" s="4">
        <v>119</v>
      </c>
      <c r="C136783" s="5" t="s">
        <v>78447</v>
      </c>
      <c r="D136783">
        <v>13.9</v>
      </c>
      <c r="E136783" s="4">
        <v>1</v>
      </c>
      <c r="F136783" s="5" t="s">
        <v>33296</v>
      </c>
      <c r="G136783">
        <v>13.9</v>
      </c>
    </row>
    <row r="136784" spans="1:7" x14ac:dyDescent="0.25">
      <c r="A136784" s="2">
        <v>106006970</v>
      </c>
      <c r="B136784" s="2">
        <v>84</v>
      </c>
      <c r="C136784" s="3" t="s">
        <v>78447</v>
      </c>
      <c r="D136784">
        <v>17.8</v>
      </c>
      <c r="E136784" s="2">
        <v>2</v>
      </c>
      <c r="F136784" s="3" t="s">
        <v>33296</v>
      </c>
      <c r="G136784">
        <v>8.9</v>
      </c>
    </row>
    <row r="136785" spans="1:7" x14ac:dyDescent="0.25">
      <c r="A136785" s="4">
        <v>103281526</v>
      </c>
      <c r="B136785" s="4">
        <v>14</v>
      </c>
      <c r="C136785" s="5" t="s">
        <v>78447</v>
      </c>
      <c r="D136785">
        <v>7.9</v>
      </c>
      <c r="E136785" s="4">
        <v>1</v>
      </c>
      <c r="F136785" s="5" t="s">
        <v>1842</v>
      </c>
      <c r="G136785">
        <v>7.9</v>
      </c>
    </row>
    <row r="136786" spans="1:7" x14ac:dyDescent="0.25">
      <c r="A136786" s="2">
        <v>106297456</v>
      </c>
      <c r="B136786" s="2">
        <v>32</v>
      </c>
      <c r="C136786" s="3" t="s">
        <v>78447</v>
      </c>
      <c r="D136786">
        <v>4.4000000000000004</v>
      </c>
      <c r="E136786" s="2">
        <v>1</v>
      </c>
      <c r="F136786" s="3" t="s">
        <v>10117</v>
      </c>
      <c r="G136786">
        <v>4.4000000000000004</v>
      </c>
    </row>
    <row r="136787" spans="1:7" x14ac:dyDescent="0.25">
      <c r="A136787" s="4">
        <v>100618750</v>
      </c>
      <c r="B136787" s="4">
        <v>65</v>
      </c>
      <c r="C136787" s="5" t="s">
        <v>78447</v>
      </c>
      <c r="D136787">
        <v>19.899999999999999</v>
      </c>
      <c r="E136787" s="4">
        <v>1</v>
      </c>
      <c r="F136787" s="5" t="s">
        <v>26210</v>
      </c>
      <c r="G136787">
        <v>1.7</v>
      </c>
    </row>
    <row r="136788" spans="1:7" x14ac:dyDescent="0.25">
      <c r="A136788" s="2">
        <v>100618750</v>
      </c>
      <c r="B136788" s="2">
        <v>408</v>
      </c>
      <c r="C136788" s="3" t="s">
        <v>78448</v>
      </c>
      <c r="D136788">
        <v>14.9</v>
      </c>
      <c r="E136788" s="2">
        <v>1</v>
      </c>
      <c r="F136788" s="3" t="s">
        <v>26210</v>
      </c>
      <c r="G136788">
        <v>14.9</v>
      </c>
    </row>
    <row r="136789" spans="1:7" x14ac:dyDescent="0.25">
      <c r="A136789" s="4">
        <v>103428883</v>
      </c>
      <c r="B136789" s="4">
        <v>185</v>
      </c>
      <c r="C136789" s="5" t="s">
        <v>78447</v>
      </c>
      <c r="D136789">
        <v>18.899999999999999</v>
      </c>
      <c r="E136789" s="4">
        <v>1</v>
      </c>
      <c r="F136789" s="5" t="s">
        <v>52540</v>
      </c>
      <c r="G136789">
        <v>18.899999999999999</v>
      </c>
    </row>
    <row r="136790" spans="1:7" x14ac:dyDescent="0.25">
      <c r="A136790" s="4">
        <v>106311441</v>
      </c>
      <c r="B136790" s="4">
        <v>89</v>
      </c>
      <c r="C136790" s="5" t="s">
        <v>78447</v>
      </c>
      <c r="D136790">
        <v>10.9</v>
      </c>
      <c r="E136790" s="4">
        <v>1</v>
      </c>
      <c r="F136790" s="5" t="s">
        <v>35194</v>
      </c>
      <c r="G136790">
        <v>10.9</v>
      </c>
    </row>
    <row r="136791" spans="1:7" x14ac:dyDescent="0.25">
      <c r="A136791" s="2">
        <v>103396350</v>
      </c>
      <c r="B136791" s="2">
        <v>18</v>
      </c>
      <c r="C136791" s="3" t="s">
        <v>78447</v>
      </c>
      <c r="D136791">
        <v>11.9</v>
      </c>
      <c r="E136791" s="2">
        <v>1</v>
      </c>
      <c r="F136791" s="3" t="s">
        <v>5806</v>
      </c>
      <c r="G136791">
        <v>11.9</v>
      </c>
    </row>
    <row r="136792" spans="1:7" x14ac:dyDescent="0.25">
      <c r="A136792" s="4">
        <v>103396350</v>
      </c>
      <c r="B136792" s="4">
        <v>217</v>
      </c>
      <c r="C136792" s="5" t="s">
        <v>78451</v>
      </c>
      <c r="D136792">
        <v>25.8</v>
      </c>
      <c r="E136792" s="4">
        <v>2</v>
      </c>
      <c r="F136792" s="5" t="s">
        <v>5806</v>
      </c>
      <c r="G136792">
        <v>79.900000000000006</v>
      </c>
    </row>
    <row r="136793" spans="1:7" x14ac:dyDescent="0.25">
      <c r="A136793" s="2">
        <v>103396350</v>
      </c>
      <c r="B136793" s="2">
        <v>620</v>
      </c>
      <c r="C136793" s="3" t="s">
        <v>78450</v>
      </c>
      <c r="D136793">
        <v>4.9000000000000004</v>
      </c>
      <c r="E136793" s="2">
        <v>1</v>
      </c>
      <c r="F136793" s="3" t="s">
        <v>5806</v>
      </c>
      <c r="G136793">
        <v>4.9000000000000004</v>
      </c>
    </row>
    <row r="136794" spans="1:7" x14ac:dyDescent="0.25">
      <c r="A136794" s="2">
        <v>106182832</v>
      </c>
      <c r="B136794" s="2">
        <v>61</v>
      </c>
      <c r="C136794" s="3" t="s">
        <v>78447</v>
      </c>
      <c r="D136794">
        <v>12.9</v>
      </c>
      <c r="E136794" s="2">
        <v>1</v>
      </c>
      <c r="F136794" s="3" t="s">
        <v>24162</v>
      </c>
      <c r="G136794">
        <v>6.9</v>
      </c>
    </row>
    <row r="136795" spans="1:7" x14ac:dyDescent="0.25">
      <c r="A136795" s="4">
        <v>106182832</v>
      </c>
      <c r="B136795" s="4">
        <v>190</v>
      </c>
      <c r="C136795" s="5" t="s">
        <v>78447</v>
      </c>
      <c r="D136795">
        <v>18.899999999999999</v>
      </c>
      <c r="E136795" s="4">
        <v>1</v>
      </c>
      <c r="F136795" s="5" t="s">
        <v>24162</v>
      </c>
      <c r="G136795">
        <v>18.899999999999999</v>
      </c>
    </row>
    <row r="136796" spans="1:7" x14ac:dyDescent="0.25">
      <c r="A136796" s="4">
        <v>106182832</v>
      </c>
      <c r="B136796" s="4">
        <v>530</v>
      </c>
      <c r="C136796" s="5" t="s">
        <v>78448</v>
      </c>
      <c r="D136796">
        <v>9.4</v>
      </c>
      <c r="E136796" s="4">
        <v>1</v>
      </c>
      <c r="F136796" s="5" t="s">
        <v>24162</v>
      </c>
      <c r="G136796">
        <v>9.4</v>
      </c>
    </row>
    <row r="136797" spans="1:7" x14ac:dyDescent="0.25">
      <c r="A136797" s="4">
        <v>103574009</v>
      </c>
      <c r="B136797" s="4">
        <v>350</v>
      </c>
      <c r="C136797" s="5" t="s">
        <v>78448</v>
      </c>
      <c r="D136797">
        <v>6.9</v>
      </c>
      <c r="E136797" s="4">
        <v>1</v>
      </c>
      <c r="F136797" s="5" t="s">
        <v>62904</v>
      </c>
      <c r="G136797">
        <v>99.9</v>
      </c>
    </row>
    <row r="136798" spans="1:7" x14ac:dyDescent="0.25">
      <c r="A136798" s="4">
        <v>103574009</v>
      </c>
      <c r="B136798" s="4">
        <v>781</v>
      </c>
      <c r="C136798" s="5" t="s">
        <v>78440</v>
      </c>
      <c r="D136798">
        <v>99.9</v>
      </c>
      <c r="E136798" s="4">
        <v>1</v>
      </c>
      <c r="F136798" s="5" t="s">
        <v>62904</v>
      </c>
      <c r="G136798">
        <v>99.9</v>
      </c>
    </row>
    <row r="136799" spans="1:7" x14ac:dyDescent="0.25">
      <c r="A136799" s="2">
        <v>104447455</v>
      </c>
      <c r="B136799" s="2">
        <v>184</v>
      </c>
      <c r="C136799" s="3" t="s">
        <v>78447</v>
      </c>
      <c r="D136799">
        <v>18.899999999999999</v>
      </c>
      <c r="E136799" s="2">
        <v>1</v>
      </c>
      <c r="F136799" s="3" t="s">
        <v>52205</v>
      </c>
      <c r="G136799">
        <v>18.899999999999999</v>
      </c>
    </row>
    <row r="136800" spans="1:7" x14ac:dyDescent="0.25">
      <c r="A136800" s="2">
        <v>104447455</v>
      </c>
      <c r="B136800" s="2">
        <v>192</v>
      </c>
      <c r="C136800" s="3" t="s">
        <v>78447</v>
      </c>
      <c r="D136800">
        <v>29.8</v>
      </c>
      <c r="E136800" s="2">
        <v>2</v>
      </c>
      <c r="F136800" s="3" t="s">
        <v>52205</v>
      </c>
      <c r="G136800">
        <v>14.9</v>
      </c>
    </row>
    <row r="136801" spans="1:7" x14ac:dyDescent="0.25">
      <c r="A136801" s="4">
        <v>101290436</v>
      </c>
      <c r="B136801" s="4">
        <v>798</v>
      </c>
      <c r="C136801" s="5" t="s">
        <v>78440</v>
      </c>
      <c r="D136801">
        <v>419.8</v>
      </c>
      <c r="E136801" s="4">
        <v>2</v>
      </c>
      <c r="F136801" s="5" t="s">
        <v>78179</v>
      </c>
      <c r="G136801">
        <v>209.9</v>
      </c>
    </row>
    <row r="136802" spans="1:7" x14ac:dyDescent="0.25">
      <c r="A136802" s="2">
        <v>100009936</v>
      </c>
      <c r="B136802" s="2">
        <v>18</v>
      </c>
      <c r="C136802" s="3" t="s">
        <v>78447</v>
      </c>
      <c r="D136802">
        <v>11.9</v>
      </c>
      <c r="E136802" s="2">
        <v>1</v>
      </c>
      <c r="F136802" s="3" t="s">
        <v>5288</v>
      </c>
      <c r="G136802">
        <v>11.9</v>
      </c>
    </row>
    <row r="136803" spans="1:7" x14ac:dyDescent="0.25">
      <c r="A136803" s="2">
        <v>100009936</v>
      </c>
      <c r="B136803" s="2">
        <v>179</v>
      </c>
      <c r="C136803" s="3" t="s">
        <v>78447</v>
      </c>
      <c r="D136803">
        <v>17.899999999999999</v>
      </c>
      <c r="E136803" s="2">
        <v>1</v>
      </c>
      <c r="F136803" s="3" t="s">
        <v>5288</v>
      </c>
      <c r="G136803">
        <v>17.899999999999999</v>
      </c>
    </row>
    <row r="136804" spans="1:7" x14ac:dyDescent="0.25">
      <c r="A136804" s="2">
        <v>100009936</v>
      </c>
      <c r="B136804" s="2">
        <v>356</v>
      </c>
      <c r="C136804" s="3" t="s">
        <v>78448</v>
      </c>
      <c r="D136804">
        <v>5.9</v>
      </c>
      <c r="E136804" s="2">
        <v>1</v>
      </c>
      <c r="F136804" s="3" t="s">
        <v>5288</v>
      </c>
      <c r="G136804">
        <v>19.899999999999999</v>
      </c>
    </row>
    <row r="136805" spans="1:7" x14ac:dyDescent="0.25">
      <c r="A136805" s="2">
        <v>100009936</v>
      </c>
      <c r="B136805" s="2">
        <v>526</v>
      </c>
      <c r="C136805" s="3" t="s">
        <v>78448</v>
      </c>
      <c r="D136805">
        <v>8.9</v>
      </c>
      <c r="E136805" s="2">
        <v>1</v>
      </c>
      <c r="F136805" s="3" t="s">
        <v>5288</v>
      </c>
      <c r="G136805">
        <v>8.9</v>
      </c>
    </row>
    <row r="136806" spans="1:7" x14ac:dyDescent="0.25">
      <c r="A136806" s="4">
        <v>102893013</v>
      </c>
      <c r="B136806" s="4">
        <v>129</v>
      </c>
      <c r="C136806" s="5" t="s">
        <v>78447</v>
      </c>
      <c r="D136806">
        <v>13.9</v>
      </c>
      <c r="E136806" s="4">
        <v>1</v>
      </c>
      <c r="F136806" s="5" t="s">
        <v>5288</v>
      </c>
      <c r="G136806">
        <v>13.9</v>
      </c>
    </row>
    <row r="136807" spans="1:7" x14ac:dyDescent="0.25">
      <c r="A136807" s="2">
        <v>102893013</v>
      </c>
      <c r="B136807" s="2">
        <v>294</v>
      </c>
      <c r="C136807" s="3" t="s">
        <v>78449</v>
      </c>
      <c r="D136807">
        <v>39.9</v>
      </c>
      <c r="E136807" s="2">
        <v>1</v>
      </c>
      <c r="F136807" s="3" t="s">
        <v>5288</v>
      </c>
      <c r="G136807">
        <v>39.9</v>
      </c>
    </row>
    <row r="136808" spans="1:7" x14ac:dyDescent="0.25">
      <c r="A136808" s="4">
        <v>102893013</v>
      </c>
      <c r="B136808" s="4">
        <v>320</v>
      </c>
      <c r="C136808" s="5" t="s">
        <v>78449</v>
      </c>
      <c r="D136808">
        <v>12.9</v>
      </c>
      <c r="E136808" s="4">
        <v>1</v>
      </c>
      <c r="F136808" s="5" t="s">
        <v>5288</v>
      </c>
      <c r="G136808">
        <v>20.9</v>
      </c>
    </row>
    <row r="136809" spans="1:7" x14ac:dyDescent="0.25">
      <c r="A136809" s="4">
        <v>100728253</v>
      </c>
      <c r="B136809" s="4">
        <v>16</v>
      </c>
      <c r="C136809" s="5" t="s">
        <v>78447</v>
      </c>
      <c r="D136809">
        <v>1.9</v>
      </c>
      <c r="E136809" s="4">
        <v>1</v>
      </c>
      <c r="F136809" s="5" t="s">
        <v>2849</v>
      </c>
      <c r="G136809">
        <v>1.9</v>
      </c>
    </row>
    <row r="136810" spans="1:7" x14ac:dyDescent="0.25">
      <c r="A136810" s="4">
        <v>100010381</v>
      </c>
      <c r="B136810" s="4">
        <v>210</v>
      </c>
      <c r="C136810" s="5" t="s">
        <v>78452</v>
      </c>
      <c r="D136810">
        <v>39.9</v>
      </c>
      <c r="E136810" s="4">
        <v>1</v>
      </c>
      <c r="F136810" s="5" t="s">
        <v>2849</v>
      </c>
      <c r="G136810">
        <v>39.9</v>
      </c>
    </row>
    <row r="136811" spans="1:7" x14ac:dyDescent="0.25">
      <c r="A136811" s="2">
        <v>106309689</v>
      </c>
      <c r="B136811" s="2">
        <v>44</v>
      </c>
      <c r="C136811" s="3" t="s">
        <v>78447</v>
      </c>
      <c r="D136811">
        <v>4.9000000000000004</v>
      </c>
      <c r="E136811" s="2">
        <v>1</v>
      </c>
      <c r="F136811" s="3" t="s">
        <v>16871</v>
      </c>
      <c r="G136811">
        <v>4.9000000000000004</v>
      </c>
    </row>
    <row r="136812" spans="1:7" x14ac:dyDescent="0.25">
      <c r="A136812" s="4">
        <v>106309689</v>
      </c>
      <c r="B136812" s="4">
        <v>65</v>
      </c>
      <c r="C136812" s="5" t="s">
        <v>78447</v>
      </c>
      <c r="D136812">
        <v>14.9</v>
      </c>
      <c r="E136812" s="4">
        <v>1</v>
      </c>
      <c r="F136812" s="5" t="s">
        <v>16871</v>
      </c>
      <c r="G136812">
        <v>1.7</v>
      </c>
    </row>
    <row r="136813" spans="1:7" x14ac:dyDescent="0.25">
      <c r="A136813" s="4">
        <v>106212345</v>
      </c>
      <c r="B136813" s="4">
        <v>61</v>
      </c>
      <c r="C136813" s="5" t="s">
        <v>78447</v>
      </c>
      <c r="D136813">
        <v>23.9</v>
      </c>
      <c r="E136813" s="4">
        <v>1</v>
      </c>
      <c r="F136813" s="5" t="s">
        <v>24121</v>
      </c>
      <c r="G136813">
        <v>6.9</v>
      </c>
    </row>
    <row r="136814" spans="1:7" x14ac:dyDescent="0.25">
      <c r="A136814" s="2">
        <v>106212345</v>
      </c>
      <c r="B136814" s="2">
        <v>540</v>
      </c>
      <c r="C136814" s="3" t="s">
        <v>78448</v>
      </c>
      <c r="D136814">
        <v>4.9000000000000004</v>
      </c>
      <c r="E136814" s="2">
        <v>1</v>
      </c>
      <c r="F136814" s="3" t="s">
        <v>24121</v>
      </c>
      <c r="G136814">
        <v>4.9000000000000004</v>
      </c>
    </row>
    <row r="136815" spans="1:7" x14ac:dyDescent="0.25">
      <c r="A136815" s="4">
        <v>100896893</v>
      </c>
      <c r="B136815" s="4">
        <v>210</v>
      </c>
      <c r="C136815" s="5" t="s">
        <v>78452</v>
      </c>
      <c r="D136815">
        <v>39.9</v>
      </c>
      <c r="E136815" s="4">
        <v>1</v>
      </c>
      <c r="F136815" s="5" t="s">
        <v>57100</v>
      </c>
      <c r="G136815">
        <v>39.9</v>
      </c>
    </row>
    <row r="136816" spans="1:7" x14ac:dyDescent="0.25">
      <c r="A136816" s="4">
        <v>101391967</v>
      </c>
      <c r="B136816" s="4">
        <v>47</v>
      </c>
      <c r="C136816" s="5" t="s">
        <v>78447</v>
      </c>
      <c r="D136816">
        <v>5.9</v>
      </c>
      <c r="E136816" s="4">
        <v>1</v>
      </c>
      <c r="F136816" s="5" t="s">
        <v>18780</v>
      </c>
      <c r="G136816">
        <v>5.9</v>
      </c>
    </row>
    <row r="136817" spans="1:7" x14ac:dyDescent="0.25">
      <c r="A136817" s="2">
        <v>101391967</v>
      </c>
      <c r="B136817" s="2">
        <v>61</v>
      </c>
      <c r="C136817" s="3" t="s">
        <v>78447</v>
      </c>
      <c r="D136817">
        <v>6.9</v>
      </c>
      <c r="E136817" s="2">
        <v>1</v>
      </c>
      <c r="F136817" s="3" t="s">
        <v>18780</v>
      </c>
      <c r="G136817">
        <v>6.9</v>
      </c>
    </row>
    <row r="136818" spans="1:7" x14ac:dyDescent="0.25">
      <c r="A136818" s="4">
        <v>101391967</v>
      </c>
      <c r="B136818" s="4">
        <v>77</v>
      </c>
      <c r="C136818" s="5" t="s">
        <v>78447</v>
      </c>
      <c r="D136818">
        <v>3.9</v>
      </c>
      <c r="E136818" s="4">
        <v>1</v>
      </c>
      <c r="F136818" s="5" t="s">
        <v>18780</v>
      </c>
      <c r="G136818">
        <v>2.6</v>
      </c>
    </row>
    <row r="136819" spans="1:7" x14ac:dyDescent="0.25">
      <c r="A136819" s="4">
        <v>103969740</v>
      </c>
      <c r="B136819" s="4">
        <v>557</v>
      </c>
      <c r="C136819" s="5" t="s">
        <v>78448</v>
      </c>
      <c r="D136819">
        <v>10.9</v>
      </c>
      <c r="E136819" s="4">
        <v>1</v>
      </c>
      <c r="F136819" s="5" t="s">
        <v>59380</v>
      </c>
      <c r="G136819">
        <v>10.9</v>
      </c>
    </row>
    <row r="136820" spans="1:7" x14ac:dyDescent="0.25">
      <c r="A136820" s="4">
        <v>104091360</v>
      </c>
      <c r="B136820" s="4">
        <v>270</v>
      </c>
      <c r="C136820" s="5" t="s">
        <v>78451</v>
      </c>
      <c r="D136820">
        <v>16.899999999999999</v>
      </c>
      <c r="E136820" s="4">
        <v>1</v>
      </c>
      <c r="F136820" s="5" t="s">
        <v>59380</v>
      </c>
      <c r="G136820">
        <v>16.899999999999999</v>
      </c>
    </row>
    <row r="136821" spans="1:7" x14ac:dyDescent="0.25">
      <c r="A136821" s="4">
        <v>104091360</v>
      </c>
      <c r="B136821" s="4">
        <v>350</v>
      </c>
      <c r="C136821" s="5" t="s">
        <v>78448</v>
      </c>
      <c r="D136821">
        <v>169.9</v>
      </c>
      <c r="E136821" s="4">
        <v>1</v>
      </c>
      <c r="F136821" s="5" t="s">
        <v>59380</v>
      </c>
      <c r="G136821">
        <v>99.9</v>
      </c>
    </row>
    <row r="136822" spans="1:7" x14ac:dyDescent="0.25">
      <c r="A136822" s="2">
        <v>102688739</v>
      </c>
      <c r="B136822" s="2">
        <v>262</v>
      </c>
      <c r="C136822" s="3" t="s">
        <v>78451</v>
      </c>
      <c r="D136822">
        <v>18.899999999999999</v>
      </c>
      <c r="E136822" s="2">
        <v>1</v>
      </c>
      <c r="F136822" s="3" t="s">
        <v>6614</v>
      </c>
      <c r="G136822">
        <v>18.899999999999999</v>
      </c>
    </row>
    <row r="136823" spans="1:7" x14ac:dyDescent="0.25">
      <c r="A136823" s="4">
        <v>103030067</v>
      </c>
      <c r="B136823" s="4">
        <v>19</v>
      </c>
      <c r="C136823" s="5" t="s">
        <v>78447</v>
      </c>
      <c r="D136823">
        <v>11.9</v>
      </c>
      <c r="E136823" s="4">
        <v>1</v>
      </c>
      <c r="F136823" s="5" t="s">
        <v>6614</v>
      </c>
      <c r="G136823">
        <v>11.9</v>
      </c>
    </row>
    <row r="136824" spans="1:7" x14ac:dyDescent="0.25">
      <c r="A136824" s="2">
        <v>103030067</v>
      </c>
      <c r="B136824" s="2">
        <v>36</v>
      </c>
      <c r="C136824" s="3" t="s">
        <v>78447</v>
      </c>
      <c r="D136824">
        <v>15.8</v>
      </c>
      <c r="E136824" s="2">
        <v>2</v>
      </c>
      <c r="F136824" s="3" t="s">
        <v>6614</v>
      </c>
      <c r="G136824">
        <v>3.9</v>
      </c>
    </row>
    <row r="136825" spans="1:7" x14ac:dyDescent="0.25">
      <c r="A136825" s="4">
        <v>103780705</v>
      </c>
      <c r="B136825" s="4">
        <v>533</v>
      </c>
      <c r="C136825" s="5" t="s">
        <v>78448</v>
      </c>
      <c r="D136825">
        <v>10.9</v>
      </c>
      <c r="E136825" s="4">
        <v>1</v>
      </c>
      <c r="F136825" s="5" t="s">
        <v>32175</v>
      </c>
      <c r="G136825">
        <v>10.9</v>
      </c>
    </row>
    <row r="136826" spans="1:7" x14ac:dyDescent="0.25">
      <c r="A136826" s="2">
        <v>103780705</v>
      </c>
      <c r="B136826" s="2">
        <v>79</v>
      </c>
      <c r="C136826" s="3" t="s">
        <v>78447</v>
      </c>
      <c r="D136826">
        <v>17.8</v>
      </c>
      <c r="E136826" s="2">
        <v>2</v>
      </c>
      <c r="F136826" s="3" t="s">
        <v>32175</v>
      </c>
      <c r="G136826">
        <v>8.9</v>
      </c>
    </row>
    <row r="136827" spans="1:7" x14ac:dyDescent="0.25">
      <c r="A136827" s="4">
        <v>100087219</v>
      </c>
      <c r="B136827" s="4">
        <v>18</v>
      </c>
      <c r="C136827" s="5" t="s">
        <v>78447</v>
      </c>
      <c r="D136827">
        <v>11.9</v>
      </c>
      <c r="E136827" s="4">
        <v>1</v>
      </c>
      <c r="F136827" s="5" t="s">
        <v>3773</v>
      </c>
      <c r="G136827">
        <v>11.9</v>
      </c>
    </row>
    <row r="136828" spans="1:7" x14ac:dyDescent="0.25">
      <c r="A136828" s="2">
        <v>100087219</v>
      </c>
      <c r="B136828" s="2">
        <v>47</v>
      </c>
      <c r="C136828" s="3" t="s">
        <v>78447</v>
      </c>
      <c r="D136828">
        <v>5.9</v>
      </c>
      <c r="E136828" s="2">
        <v>1</v>
      </c>
      <c r="F136828" s="3" t="s">
        <v>3773</v>
      </c>
      <c r="G136828">
        <v>5.9</v>
      </c>
    </row>
    <row r="136829" spans="1:7" x14ac:dyDescent="0.25">
      <c r="A136829" s="4">
        <v>100087219</v>
      </c>
      <c r="B136829" s="4">
        <v>682</v>
      </c>
      <c r="C136829" s="5" t="s">
        <v>78440</v>
      </c>
      <c r="D136829">
        <v>7.9</v>
      </c>
      <c r="E136829" s="4">
        <v>1</v>
      </c>
      <c r="F136829" s="5" t="s">
        <v>3773</v>
      </c>
      <c r="G136829">
        <v>49.9</v>
      </c>
    </row>
    <row r="136830" spans="1:7" x14ac:dyDescent="0.25">
      <c r="A136830" s="2">
        <v>106564255</v>
      </c>
      <c r="B136830" s="2">
        <v>18</v>
      </c>
      <c r="C136830" s="3" t="s">
        <v>78447</v>
      </c>
      <c r="D136830">
        <v>15.9</v>
      </c>
      <c r="E136830" s="2">
        <v>1</v>
      </c>
      <c r="F136830" s="3" t="s">
        <v>3773</v>
      </c>
      <c r="G136830">
        <v>11.9</v>
      </c>
    </row>
    <row r="136831" spans="1:7" x14ac:dyDescent="0.25">
      <c r="A136831" s="4">
        <v>106564255</v>
      </c>
      <c r="B136831" s="4">
        <v>409</v>
      </c>
      <c r="C136831" s="5" t="s">
        <v>78448</v>
      </c>
      <c r="D136831">
        <v>15.9</v>
      </c>
      <c r="E136831" s="4">
        <v>1</v>
      </c>
      <c r="F136831" s="5" t="s">
        <v>3773</v>
      </c>
      <c r="G136831">
        <v>15.9</v>
      </c>
    </row>
    <row r="136832" spans="1:7" x14ac:dyDescent="0.25">
      <c r="A136832" s="2">
        <v>100155994</v>
      </c>
      <c r="B136832" s="2">
        <v>59</v>
      </c>
      <c r="C136832" s="3" t="s">
        <v>78447</v>
      </c>
      <c r="D136832">
        <v>1.7</v>
      </c>
      <c r="E136832" s="2">
        <v>1</v>
      </c>
      <c r="F136832" s="3" t="s">
        <v>22959</v>
      </c>
      <c r="G136832">
        <v>1.7</v>
      </c>
    </row>
    <row r="136833" spans="1:7" x14ac:dyDescent="0.25">
      <c r="A136833" s="4">
        <v>100155994</v>
      </c>
      <c r="B136833" s="4">
        <v>350</v>
      </c>
      <c r="C136833" s="5" t="s">
        <v>78448</v>
      </c>
      <c r="D136833">
        <v>2.4</v>
      </c>
      <c r="E136833" s="4">
        <v>1</v>
      </c>
      <c r="F136833" s="5" t="s">
        <v>22959</v>
      </c>
      <c r="G136833">
        <v>99.9</v>
      </c>
    </row>
    <row r="136834" spans="1:7" x14ac:dyDescent="0.25">
      <c r="A136834" s="2">
        <v>103859760</v>
      </c>
      <c r="B136834" s="2">
        <v>113</v>
      </c>
      <c r="C136834" s="3" t="s">
        <v>78447</v>
      </c>
      <c r="D136834">
        <v>14.9</v>
      </c>
      <c r="E136834" s="2">
        <v>1</v>
      </c>
      <c r="F136834" s="3" t="s">
        <v>39173</v>
      </c>
      <c r="G136834">
        <v>14.9</v>
      </c>
    </row>
    <row r="136835" spans="1:7" x14ac:dyDescent="0.25">
      <c r="A136835" s="4">
        <v>104635530</v>
      </c>
      <c r="B136835" s="4">
        <v>39</v>
      </c>
      <c r="C136835" s="5" t="s">
        <v>78447</v>
      </c>
      <c r="D136835">
        <v>4.9000000000000004</v>
      </c>
      <c r="E136835" s="4">
        <v>1</v>
      </c>
      <c r="F136835" s="5" t="s">
        <v>14802</v>
      </c>
      <c r="G136835">
        <v>4.9000000000000004</v>
      </c>
    </row>
    <row r="136836" spans="1:7" x14ac:dyDescent="0.25">
      <c r="A136836" s="4">
        <v>100788795</v>
      </c>
      <c r="B136836" s="4">
        <v>196</v>
      </c>
      <c r="C136836" s="5" t="s">
        <v>78447</v>
      </c>
      <c r="D136836">
        <v>20.9</v>
      </c>
      <c r="E136836" s="4">
        <v>1</v>
      </c>
      <c r="F136836" s="5" t="s">
        <v>55610</v>
      </c>
      <c r="G136836">
        <v>20.9</v>
      </c>
    </row>
    <row r="136837" spans="1:7" x14ac:dyDescent="0.25">
      <c r="A136837" s="2">
        <v>101764437</v>
      </c>
      <c r="B136837" s="2">
        <v>621</v>
      </c>
      <c r="C136837" s="3" t="s">
        <v>78450</v>
      </c>
      <c r="D136837">
        <v>3.9</v>
      </c>
      <c r="E136837" s="2">
        <v>1</v>
      </c>
      <c r="F136837" s="3" t="s">
        <v>75735</v>
      </c>
      <c r="G136837">
        <v>3.9</v>
      </c>
    </row>
    <row r="136838" spans="1:7" x14ac:dyDescent="0.25">
      <c r="A136838" s="2">
        <v>104238648</v>
      </c>
      <c r="B136838" s="2">
        <v>80</v>
      </c>
      <c r="C136838" s="3" t="s">
        <v>78447</v>
      </c>
      <c r="D136838">
        <v>14.9</v>
      </c>
      <c r="E136838" s="2">
        <v>1</v>
      </c>
      <c r="F136838" s="3" t="s">
        <v>32536</v>
      </c>
      <c r="G136838">
        <v>14.9</v>
      </c>
    </row>
    <row r="136839" spans="1:7" x14ac:dyDescent="0.25">
      <c r="A136839" s="4">
        <v>104693316</v>
      </c>
      <c r="B136839" s="4">
        <v>102</v>
      </c>
      <c r="C136839" s="5" t="s">
        <v>78447</v>
      </c>
      <c r="D136839">
        <v>10.9</v>
      </c>
      <c r="E136839" s="4">
        <v>1</v>
      </c>
      <c r="F136839" s="5" t="s">
        <v>37829</v>
      </c>
      <c r="G136839">
        <v>10.9</v>
      </c>
    </row>
    <row r="136840" spans="1:7" x14ac:dyDescent="0.25">
      <c r="A136840" s="4">
        <v>106399142</v>
      </c>
      <c r="B136840" s="4">
        <v>119</v>
      </c>
      <c r="C136840" s="5" t="s">
        <v>78447</v>
      </c>
      <c r="D136840">
        <v>13.9</v>
      </c>
      <c r="E136840" s="4">
        <v>1</v>
      </c>
      <c r="F136840" s="5" t="s">
        <v>39690</v>
      </c>
      <c r="G136840">
        <v>13.9</v>
      </c>
    </row>
    <row r="136841" spans="1:7" x14ac:dyDescent="0.25">
      <c r="A136841" s="2">
        <v>106399142</v>
      </c>
      <c r="B136841" s="2">
        <v>672</v>
      </c>
      <c r="C136841" s="5" t="s">
        <v>78440</v>
      </c>
      <c r="D136841">
        <v>12.9</v>
      </c>
      <c r="E136841" s="2">
        <v>1</v>
      </c>
      <c r="F136841" s="3" t="s">
        <v>39690</v>
      </c>
      <c r="G136841">
        <v>669.9</v>
      </c>
    </row>
    <row r="136842" spans="1:7" x14ac:dyDescent="0.25">
      <c r="A136842" s="4">
        <v>102329321</v>
      </c>
      <c r="B136842" s="4">
        <v>48</v>
      </c>
      <c r="C136842" s="5" t="s">
        <v>78447</v>
      </c>
      <c r="D136842">
        <v>4.9000000000000004</v>
      </c>
      <c r="E136842" s="4">
        <v>1</v>
      </c>
      <c r="F136842" s="5" t="s">
        <v>19297</v>
      </c>
      <c r="G136842">
        <v>4.9000000000000004</v>
      </c>
    </row>
    <row r="136843" spans="1:7" x14ac:dyDescent="0.25">
      <c r="A136843" s="2">
        <v>102804576</v>
      </c>
      <c r="B136843" s="2">
        <v>598</v>
      </c>
      <c r="C136843" s="3" t="s">
        <v>78448</v>
      </c>
      <c r="D136843">
        <v>33.9</v>
      </c>
      <c r="E136843" s="2">
        <v>1</v>
      </c>
      <c r="F136843" s="3" t="s">
        <v>69275</v>
      </c>
      <c r="G136843">
        <v>33.9</v>
      </c>
    </row>
    <row r="136844" spans="1:7" x14ac:dyDescent="0.25">
      <c r="A136844" s="4">
        <v>100876061</v>
      </c>
      <c r="B136844" s="4">
        <v>515</v>
      </c>
      <c r="C136844" s="5" t="s">
        <v>78448</v>
      </c>
      <c r="D136844">
        <v>13.8</v>
      </c>
      <c r="E136844" s="4">
        <v>2</v>
      </c>
      <c r="F136844" s="5" t="s">
        <v>69275</v>
      </c>
      <c r="G136844">
        <v>6.9</v>
      </c>
    </row>
    <row r="136845" spans="1:7" x14ac:dyDescent="0.25">
      <c r="A136845" s="4">
        <v>100634056</v>
      </c>
      <c r="B136845" s="4">
        <v>517</v>
      </c>
      <c r="C136845" s="5" t="s">
        <v>78448</v>
      </c>
      <c r="D136845">
        <v>5.9</v>
      </c>
      <c r="E136845" s="4">
        <v>1</v>
      </c>
      <c r="F136845" s="5" t="s">
        <v>69275</v>
      </c>
      <c r="G136845">
        <v>5.9</v>
      </c>
    </row>
    <row r="136846" spans="1:7" x14ac:dyDescent="0.25">
      <c r="A136846" s="2">
        <v>105407198</v>
      </c>
      <c r="B136846" s="2">
        <v>18</v>
      </c>
      <c r="C136846" s="3" t="s">
        <v>78447</v>
      </c>
      <c r="D136846">
        <v>11.9</v>
      </c>
      <c r="E136846" s="2">
        <v>1</v>
      </c>
      <c r="F136846" s="3" t="s">
        <v>3966</v>
      </c>
      <c r="G136846">
        <v>11.9</v>
      </c>
    </row>
    <row r="136847" spans="1:7" x14ac:dyDescent="0.25">
      <c r="A136847" s="2">
        <v>104220960</v>
      </c>
      <c r="B136847" s="2">
        <v>125</v>
      </c>
      <c r="C136847" s="3" t="s">
        <v>78447</v>
      </c>
      <c r="D136847">
        <v>2.2000000000000002</v>
      </c>
      <c r="E136847" s="2">
        <v>1</v>
      </c>
      <c r="F136847" s="3" t="s">
        <v>40528</v>
      </c>
      <c r="G136847">
        <v>2.2000000000000002</v>
      </c>
    </row>
    <row r="136848" spans="1:7" x14ac:dyDescent="0.25">
      <c r="A136848" s="4">
        <v>104220960</v>
      </c>
      <c r="B136848" s="4">
        <v>350</v>
      </c>
      <c r="C136848" s="5" t="s">
        <v>78448</v>
      </c>
      <c r="D136848">
        <v>13.9</v>
      </c>
      <c r="E136848" s="4">
        <v>1</v>
      </c>
      <c r="F136848" s="5" t="s">
        <v>40528</v>
      </c>
      <c r="G136848">
        <v>99.9</v>
      </c>
    </row>
    <row r="136849" spans="1:7" x14ac:dyDescent="0.25">
      <c r="A136849" s="2">
        <v>105775889</v>
      </c>
      <c r="B136849" s="2">
        <v>189</v>
      </c>
      <c r="C136849" s="3" t="s">
        <v>78447</v>
      </c>
      <c r="D136849">
        <v>20.9</v>
      </c>
      <c r="E136849" s="2">
        <v>1</v>
      </c>
      <c r="F136849" s="3" t="s">
        <v>32618</v>
      </c>
      <c r="G136849">
        <v>20.9</v>
      </c>
    </row>
    <row r="136850" spans="1:7" x14ac:dyDescent="0.25">
      <c r="A136850" s="2">
        <v>105275413</v>
      </c>
      <c r="B136850" s="2">
        <v>80</v>
      </c>
      <c r="C136850" s="3" t="s">
        <v>78447</v>
      </c>
      <c r="D136850">
        <v>14.9</v>
      </c>
      <c r="E136850" s="2">
        <v>1</v>
      </c>
      <c r="F136850" s="3" t="s">
        <v>32618</v>
      </c>
      <c r="G136850">
        <v>14.9</v>
      </c>
    </row>
    <row r="136851" spans="1:7" x14ac:dyDescent="0.25">
      <c r="A136851" s="4">
        <v>104199497</v>
      </c>
      <c r="B136851" s="4">
        <v>52</v>
      </c>
      <c r="C136851" s="5" t="s">
        <v>78447</v>
      </c>
      <c r="D136851">
        <v>12.9</v>
      </c>
      <c r="E136851" s="4">
        <v>1</v>
      </c>
      <c r="F136851" s="5" t="s">
        <v>20690</v>
      </c>
      <c r="G136851">
        <v>12.9</v>
      </c>
    </row>
    <row r="136852" spans="1:7" x14ac:dyDescent="0.25">
      <c r="A136852" s="2">
        <v>104199497</v>
      </c>
      <c r="B136852" s="2">
        <v>58</v>
      </c>
      <c r="C136852" s="3" t="s">
        <v>78447</v>
      </c>
      <c r="D136852">
        <v>13.8</v>
      </c>
      <c r="E136852" s="2">
        <v>2</v>
      </c>
      <c r="F136852" s="3" t="s">
        <v>20690</v>
      </c>
      <c r="G136852">
        <v>6.9</v>
      </c>
    </row>
    <row r="136853" spans="1:7" x14ac:dyDescent="0.25">
      <c r="A136853" s="4">
        <v>102764629</v>
      </c>
      <c r="B136853" s="4">
        <v>75</v>
      </c>
      <c r="C136853" s="5" t="s">
        <v>78447</v>
      </c>
      <c r="D136853">
        <v>7.9</v>
      </c>
      <c r="E136853" s="4">
        <v>1</v>
      </c>
      <c r="F136853" s="5" t="s">
        <v>29774</v>
      </c>
      <c r="G136853">
        <v>7.9</v>
      </c>
    </row>
    <row r="136854" spans="1:7" x14ac:dyDescent="0.25">
      <c r="A136854" s="2">
        <v>102764629</v>
      </c>
      <c r="B136854" s="2">
        <v>320</v>
      </c>
      <c r="C136854" s="3" t="s">
        <v>78449</v>
      </c>
      <c r="D136854">
        <v>18.899999999999999</v>
      </c>
      <c r="E136854" s="2">
        <v>1</v>
      </c>
      <c r="F136854" s="3" t="s">
        <v>29774</v>
      </c>
      <c r="G136854">
        <v>20.9</v>
      </c>
    </row>
    <row r="136855" spans="1:7" x14ac:dyDescent="0.25">
      <c r="A136855" s="4">
        <v>102764629</v>
      </c>
      <c r="B136855" s="4">
        <v>321</v>
      </c>
      <c r="C136855" s="5" t="s">
        <v>78449</v>
      </c>
      <c r="D136855">
        <v>20.9</v>
      </c>
      <c r="E136855" s="4">
        <v>1</v>
      </c>
      <c r="F136855" s="5" t="s">
        <v>29774</v>
      </c>
      <c r="G136855">
        <v>20.9</v>
      </c>
    </row>
    <row r="136856" spans="1:7" x14ac:dyDescent="0.25">
      <c r="A136856" s="4">
        <v>103149317</v>
      </c>
      <c r="B136856" s="4">
        <v>28</v>
      </c>
      <c r="C136856" s="5" t="s">
        <v>78447</v>
      </c>
      <c r="D136856">
        <v>3.9</v>
      </c>
      <c r="E136856" s="4">
        <v>1</v>
      </c>
      <c r="F136856" s="5" t="s">
        <v>8946</v>
      </c>
      <c r="G136856">
        <v>3.9</v>
      </c>
    </row>
    <row r="136857" spans="1:7" x14ac:dyDescent="0.25">
      <c r="A136857" s="4">
        <v>103149317</v>
      </c>
      <c r="B136857" s="4">
        <v>620</v>
      </c>
      <c r="C136857" s="5" t="s">
        <v>78450</v>
      </c>
      <c r="D136857">
        <v>8.9</v>
      </c>
      <c r="E136857" s="4">
        <v>1</v>
      </c>
      <c r="F136857" s="5" t="s">
        <v>8946</v>
      </c>
      <c r="G136857">
        <v>4.9000000000000004</v>
      </c>
    </row>
    <row r="136858" spans="1:7" x14ac:dyDescent="0.25">
      <c r="A136858" s="4">
        <v>106261442</v>
      </c>
      <c r="B136858" s="4">
        <v>676</v>
      </c>
      <c r="C136858" s="5" t="s">
        <v>78440</v>
      </c>
      <c r="D136858">
        <v>679.9</v>
      </c>
      <c r="E136858" s="4">
        <v>1</v>
      </c>
      <c r="F136858" s="5" t="s">
        <v>8946</v>
      </c>
      <c r="G136858">
        <v>679.9</v>
      </c>
    </row>
    <row r="136859" spans="1:7" x14ac:dyDescent="0.25">
      <c r="A136859" s="2">
        <v>100720886</v>
      </c>
      <c r="B136859" s="2">
        <v>636</v>
      </c>
      <c r="C136859" s="3" t="s">
        <v>78450</v>
      </c>
      <c r="D136859">
        <v>5.9</v>
      </c>
      <c r="E136859" s="2">
        <v>1</v>
      </c>
      <c r="F136859" s="3" t="s">
        <v>70388</v>
      </c>
      <c r="G136859">
        <v>5.9</v>
      </c>
    </row>
    <row r="136860" spans="1:7" x14ac:dyDescent="0.25">
      <c r="A136860" s="4">
        <v>105580771</v>
      </c>
      <c r="B136860" s="4">
        <v>528</v>
      </c>
      <c r="C136860" s="5" t="s">
        <v>78448</v>
      </c>
      <c r="D136860">
        <v>7.4</v>
      </c>
      <c r="E136860" s="4">
        <v>1</v>
      </c>
      <c r="F136860" s="5" t="s">
        <v>70388</v>
      </c>
      <c r="G136860">
        <v>7.4</v>
      </c>
    </row>
    <row r="136861" spans="1:7" x14ac:dyDescent="0.25">
      <c r="A136861" s="2">
        <v>100902600</v>
      </c>
      <c r="B136861" s="2">
        <v>169</v>
      </c>
      <c r="C136861" s="3" t="s">
        <v>78447</v>
      </c>
      <c r="D136861">
        <v>17.899999999999999</v>
      </c>
      <c r="E136861" s="2">
        <v>1</v>
      </c>
      <c r="F136861" s="3" t="s">
        <v>47908</v>
      </c>
      <c r="G136861">
        <v>17.899999999999999</v>
      </c>
    </row>
    <row r="136862" spans="1:7" x14ac:dyDescent="0.25">
      <c r="A136862" s="2">
        <v>103838750</v>
      </c>
      <c r="B136862" s="2">
        <v>82</v>
      </c>
      <c r="C136862" s="3" t="s">
        <v>78447</v>
      </c>
      <c r="D136862">
        <v>2.4</v>
      </c>
      <c r="E136862" s="2">
        <v>1</v>
      </c>
      <c r="F136862" s="3" t="s">
        <v>32800</v>
      </c>
      <c r="G136862">
        <v>2.4</v>
      </c>
    </row>
    <row r="136863" spans="1:7" x14ac:dyDescent="0.25">
      <c r="A136863" s="4">
        <v>100019354</v>
      </c>
      <c r="B136863" s="4">
        <v>787</v>
      </c>
      <c r="C136863" s="5" t="s">
        <v>78440</v>
      </c>
      <c r="D136863">
        <v>309.89999999999998</v>
      </c>
      <c r="E136863" s="4">
        <v>1</v>
      </c>
      <c r="F136863" s="5" t="s">
        <v>32800</v>
      </c>
      <c r="G136863">
        <v>309.89999999999998</v>
      </c>
    </row>
    <row r="136864" spans="1:7" x14ac:dyDescent="0.25">
      <c r="A136864" s="4">
        <v>105934637</v>
      </c>
      <c r="B136864" s="4">
        <v>526</v>
      </c>
      <c r="C136864" s="5" t="s">
        <v>78448</v>
      </c>
      <c r="D136864">
        <v>8.9</v>
      </c>
      <c r="E136864" s="4">
        <v>1</v>
      </c>
      <c r="F136864" s="5" t="s">
        <v>10188</v>
      </c>
      <c r="G136864">
        <v>8.9</v>
      </c>
    </row>
    <row r="136865" spans="1:7" x14ac:dyDescent="0.25">
      <c r="A136865" s="2">
        <v>105934637</v>
      </c>
      <c r="B136865" s="2">
        <v>682</v>
      </c>
      <c r="C136865" s="5" t="s">
        <v>78440</v>
      </c>
      <c r="D136865">
        <v>5.9</v>
      </c>
      <c r="E136865" s="2">
        <v>1</v>
      </c>
      <c r="F136865" s="3" t="s">
        <v>10188</v>
      </c>
      <c r="G136865">
        <v>49.9</v>
      </c>
    </row>
    <row r="136866" spans="1:7" x14ac:dyDescent="0.25">
      <c r="A136866" s="2">
        <v>104000458</v>
      </c>
      <c r="B136866" s="2">
        <v>620</v>
      </c>
      <c r="C136866" s="3" t="s">
        <v>78450</v>
      </c>
      <c r="D136866">
        <v>2.9</v>
      </c>
      <c r="E136866" s="2">
        <v>1</v>
      </c>
      <c r="F136866" s="3" t="s">
        <v>10188</v>
      </c>
      <c r="G136866">
        <v>4.9000000000000004</v>
      </c>
    </row>
    <row r="136867" spans="1:7" x14ac:dyDescent="0.25">
      <c r="A136867" s="4">
        <v>104000458</v>
      </c>
      <c r="B136867" s="4">
        <v>674</v>
      </c>
      <c r="C136867" s="5" t="s">
        <v>78440</v>
      </c>
      <c r="D136867">
        <v>479.9</v>
      </c>
      <c r="E136867" s="4">
        <v>1</v>
      </c>
      <c r="F136867" s="5" t="s">
        <v>10188</v>
      </c>
      <c r="G136867">
        <v>479.9</v>
      </c>
    </row>
    <row r="136868" spans="1:7" x14ac:dyDescent="0.25">
      <c r="A136868" s="2">
        <v>101880243</v>
      </c>
      <c r="B136868" s="2">
        <v>32</v>
      </c>
      <c r="C136868" s="3" t="s">
        <v>78447</v>
      </c>
      <c r="D136868">
        <v>4.4000000000000004</v>
      </c>
      <c r="E136868" s="2">
        <v>1</v>
      </c>
      <c r="F136868" s="3" t="s">
        <v>10188</v>
      </c>
      <c r="G136868">
        <v>4.4000000000000004</v>
      </c>
    </row>
    <row r="136869" spans="1:7" x14ac:dyDescent="0.25">
      <c r="A136869" s="4">
        <v>101880243</v>
      </c>
      <c r="B136869" s="4">
        <v>589</v>
      </c>
      <c r="C136869" s="5" t="s">
        <v>78448</v>
      </c>
      <c r="D136869">
        <v>24.9</v>
      </c>
      <c r="E136869" s="4">
        <v>1</v>
      </c>
      <c r="F136869" s="5" t="s">
        <v>10188</v>
      </c>
      <c r="G136869">
        <v>39.9</v>
      </c>
    </row>
    <row r="136870" spans="1:7" x14ac:dyDescent="0.25">
      <c r="A136870" s="4">
        <v>103465309</v>
      </c>
      <c r="B136870" s="4">
        <v>690</v>
      </c>
      <c r="C136870" s="5" t="s">
        <v>78440</v>
      </c>
      <c r="D136870">
        <v>619.9</v>
      </c>
      <c r="E136870" s="4">
        <v>1</v>
      </c>
      <c r="F136870" s="5" t="s">
        <v>72267</v>
      </c>
      <c r="G136870">
        <v>619.9</v>
      </c>
    </row>
    <row r="136871" spans="1:7" x14ac:dyDescent="0.25">
      <c r="A136871" s="2">
        <v>103018409</v>
      </c>
      <c r="B136871" s="2">
        <v>548</v>
      </c>
      <c r="C136871" s="3" t="s">
        <v>78448</v>
      </c>
      <c r="D136871">
        <v>0.9</v>
      </c>
      <c r="E136871" s="2">
        <v>1</v>
      </c>
      <c r="F136871" s="3" t="s">
        <v>72267</v>
      </c>
      <c r="G136871">
        <v>0.9</v>
      </c>
    </row>
    <row r="136872" spans="1:7" x14ac:dyDescent="0.25">
      <c r="A136872" s="4">
        <v>105534401</v>
      </c>
      <c r="B136872" s="4">
        <v>120</v>
      </c>
      <c r="C136872" s="5" t="s">
        <v>78447</v>
      </c>
      <c r="D136872">
        <v>14.9</v>
      </c>
      <c r="E136872" s="4">
        <v>1</v>
      </c>
      <c r="F136872" s="5" t="s">
        <v>40146</v>
      </c>
      <c r="G136872">
        <v>14.9</v>
      </c>
    </row>
    <row r="136873" spans="1:7" x14ac:dyDescent="0.25">
      <c r="A136873" s="2">
        <v>104949530</v>
      </c>
      <c r="B136873" s="2">
        <v>134</v>
      </c>
      <c r="C136873" s="3" t="s">
        <v>78447</v>
      </c>
      <c r="D136873">
        <v>13.9</v>
      </c>
      <c r="E136873" s="2">
        <v>1</v>
      </c>
      <c r="F136873" s="3" t="s">
        <v>39012</v>
      </c>
      <c r="G136873">
        <v>13.9</v>
      </c>
    </row>
    <row r="136874" spans="1:7" x14ac:dyDescent="0.25">
      <c r="A136874" s="2">
        <v>104763248</v>
      </c>
      <c r="B136874" s="2">
        <v>113</v>
      </c>
      <c r="C136874" s="3" t="s">
        <v>78447</v>
      </c>
      <c r="D136874">
        <v>14.9</v>
      </c>
      <c r="E136874" s="2">
        <v>1</v>
      </c>
      <c r="F136874" s="3" t="s">
        <v>39012</v>
      </c>
      <c r="G136874">
        <v>14.9</v>
      </c>
    </row>
    <row r="136875" spans="1:7" x14ac:dyDescent="0.25">
      <c r="A136875" s="4">
        <v>100230958</v>
      </c>
      <c r="B136875" s="4">
        <v>559</v>
      </c>
      <c r="C136875" s="5" t="s">
        <v>78448</v>
      </c>
      <c r="D136875">
        <v>7.9</v>
      </c>
      <c r="E136875" s="4">
        <v>1</v>
      </c>
      <c r="F136875" s="5" t="s">
        <v>39012</v>
      </c>
      <c r="G136875">
        <v>7.9</v>
      </c>
    </row>
    <row r="136876" spans="1:7" x14ac:dyDescent="0.25">
      <c r="A136876" s="4">
        <v>102636264</v>
      </c>
      <c r="B136876" s="4">
        <v>337</v>
      </c>
      <c r="C136876" s="5" t="s">
        <v>78449</v>
      </c>
      <c r="D136876">
        <v>21.9</v>
      </c>
      <c r="E136876" s="4">
        <v>1</v>
      </c>
      <c r="F136876" s="5" t="s">
        <v>62674</v>
      </c>
      <c r="G136876">
        <v>21.9</v>
      </c>
    </row>
    <row r="136877" spans="1:7" x14ac:dyDescent="0.25">
      <c r="A136877" s="4">
        <v>106530957</v>
      </c>
      <c r="B136877" s="4">
        <v>49</v>
      </c>
      <c r="C136877" s="5" t="s">
        <v>78447</v>
      </c>
      <c r="D136877">
        <v>6.9</v>
      </c>
      <c r="E136877" s="4">
        <v>1</v>
      </c>
      <c r="F136877" s="5" t="s">
        <v>19750</v>
      </c>
      <c r="G136877">
        <v>6.9</v>
      </c>
    </row>
    <row r="136878" spans="1:7" x14ac:dyDescent="0.25">
      <c r="A136878" s="2">
        <v>102192205</v>
      </c>
      <c r="B136878" s="2">
        <v>18</v>
      </c>
      <c r="C136878" s="3" t="s">
        <v>78447</v>
      </c>
      <c r="D136878">
        <v>5.9</v>
      </c>
      <c r="E136878" s="2">
        <v>1</v>
      </c>
      <c r="F136878" s="3" t="s">
        <v>5314</v>
      </c>
      <c r="G136878">
        <v>11.9</v>
      </c>
    </row>
    <row r="136879" spans="1:7" x14ac:dyDescent="0.25">
      <c r="A136879" s="2">
        <v>102192205</v>
      </c>
      <c r="B136879" s="2">
        <v>538</v>
      </c>
      <c r="C136879" s="3" t="s">
        <v>78448</v>
      </c>
      <c r="D136879">
        <v>14.9</v>
      </c>
      <c r="E136879" s="2">
        <v>1</v>
      </c>
      <c r="F136879" s="3" t="s">
        <v>5314</v>
      </c>
      <c r="G136879">
        <v>14.9</v>
      </c>
    </row>
    <row r="136880" spans="1:7" x14ac:dyDescent="0.25">
      <c r="A136880" s="2">
        <v>106291656</v>
      </c>
      <c r="B136880" s="2">
        <v>52</v>
      </c>
      <c r="C136880" s="3" t="s">
        <v>78447</v>
      </c>
      <c r="D136880">
        <v>12.9</v>
      </c>
      <c r="E136880" s="2">
        <v>1</v>
      </c>
      <c r="F136880" s="3" t="s">
        <v>20493</v>
      </c>
      <c r="G136880">
        <v>12.9</v>
      </c>
    </row>
    <row r="136881" spans="1:7" x14ac:dyDescent="0.25">
      <c r="A136881" s="4">
        <v>102062006</v>
      </c>
      <c r="B136881" s="4">
        <v>330</v>
      </c>
      <c r="C136881" s="5" t="s">
        <v>78449</v>
      </c>
      <c r="D136881">
        <v>21.9</v>
      </c>
      <c r="E136881" s="4">
        <v>1</v>
      </c>
      <c r="F136881" s="5" t="s">
        <v>62242</v>
      </c>
      <c r="G136881">
        <v>21.9</v>
      </c>
    </row>
    <row r="136882" spans="1:7" x14ac:dyDescent="0.25">
      <c r="A136882" s="2">
        <v>102793041</v>
      </c>
      <c r="B136882" s="2">
        <v>705</v>
      </c>
      <c r="C136882" s="5" t="s">
        <v>78440</v>
      </c>
      <c r="D136882">
        <v>219.9</v>
      </c>
      <c r="E136882" s="2">
        <v>1</v>
      </c>
      <c r="F136882" s="3" t="s">
        <v>62242</v>
      </c>
      <c r="G136882">
        <v>219.9</v>
      </c>
    </row>
    <row r="136883" spans="1:7" x14ac:dyDescent="0.25">
      <c r="A136883" s="4">
        <v>100574698</v>
      </c>
      <c r="B136883" s="4">
        <v>45</v>
      </c>
      <c r="C136883" s="5" t="s">
        <v>78447</v>
      </c>
      <c r="D136883">
        <v>5.9</v>
      </c>
      <c r="E136883" s="4">
        <v>1</v>
      </c>
      <c r="F136883" s="5" t="s">
        <v>17353</v>
      </c>
      <c r="G136883">
        <v>5.9</v>
      </c>
    </row>
    <row r="136884" spans="1:7" x14ac:dyDescent="0.25">
      <c r="A136884" s="4">
        <v>103934793</v>
      </c>
      <c r="B136884" s="4">
        <v>55</v>
      </c>
      <c r="C136884" s="5" t="s">
        <v>78447</v>
      </c>
      <c r="D136884">
        <v>6.9</v>
      </c>
      <c r="E136884" s="4">
        <v>1</v>
      </c>
      <c r="F136884" s="5" t="s">
        <v>21555</v>
      </c>
      <c r="G136884">
        <v>6.9</v>
      </c>
    </row>
    <row r="136885" spans="1:7" x14ac:dyDescent="0.25">
      <c r="A136885" s="2">
        <v>100601566</v>
      </c>
      <c r="B136885" s="2">
        <v>28</v>
      </c>
      <c r="C136885" s="3" t="s">
        <v>78447</v>
      </c>
      <c r="D136885">
        <v>3.9</v>
      </c>
      <c r="E136885" s="2">
        <v>1</v>
      </c>
      <c r="F136885" s="3" t="s">
        <v>9294</v>
      </c>
      <c r="G136885">
        <v>3.9</v>
      </c>
    </row>
    <row r="136886" spans="1:7" x14ac:dyDescent="0.25">
      <c r="A136886" s="4">
        <v>100178087</v>
      </c>
      <c r="B136886" s="4">
        <v>67</v>
      </c>
      <c r="C136886" s="5" t="s">
        <v>78447</v>
      </c>
      <c r="D136886">
        <v>7.9</v>
      </c>
      <c r="E136886" s="4">
        <v>1</v>
      </c>
      <c r="F136886" s="5" t="s">
        <v>9294</v>
      </c>
      <c r="G136886">
        <v>7.9</v>
      </c>
    </row>
    <row r="136887" spans="1:7" x14ac:dyDescent="0.25">
      <c r="A136887" s="4">
        <v>106022678</v>
      </c>
      <c r="B136887" s="4">
        <v>103</v>
      </c>
      <c r="C136887" s="5" t="s">
        <v>78447</v>
      </c>
      <c r="D136887">
        <v>1.9</v>
      </c>
      <c r="E136887" s="4">
        <v>1</v>
      </c>
      <c r="F136887" s="5" t="s">
        <v>9294</v>
      </c>
      <c r="G136887">
        <v>1.9</v>
      </c>
    </row>
    <row r="136888" spans="1:7" x14ac:dyDescent="0.25">
      <c r="A136888" s="4">
        <v>105251370</v>
      </c>
      <c r="B136888" s="4">
        <v>530</v>
      </c>
      <c r="C136888" s="5" t="s">
        <v>78448</v>
      </c>
      <c r="D136888">
        <v>9.4</v>
      </c>
      <c r="E136888" s="4">
        <v>1</v>
      </c>
      <c r="F136888" s="5" t="s">
        <v>9294</v>
      </c>
      <c r="G136888">
        <v>9.4</v>
      </c>
    </row>
    <row r="136889" spans="1:7" x14ac:dyDescent="0.25">
      <c r="A136889" s="2">
        <v>100178087</v>
      </c>
      <c r="B136889" s="2">
        <v>325</v>
      </c>
      <c r="C136889" s="3" t="s">
        <v>78449</v>
      </c>
      <c r="D136889">
        <v>20.9</v>
      </c>
      <c r="E136889" s="2">
        <v>1</v>
      </c>
      <c r="F136889" s="3" t="s">
        <v>9294</v>
      </c>
      <c r="G136889">
        <v>20.9</v>
      </c>
    </row>
    <row r="136890" spans="1:7" x14ac:dyDescent="0.25">
      <c r="A136890" s="2">
        <v>102287323</v>
      </c>
      <c r="B136890" s="2">
        <v>41</v>
      </c>
      <c r="C136890" s="3" t="s">
        <v>78447</v>
      </c>
      <c r="D136890">
        <v>4.9000000000000004</v>
      </c>
      <c r="E136890" s="2">
        <v>1</v>
      </c>
      <c r="F136890" s="3" t="s">
        <v>15462</v>
      </c>
      <c r="G136890">
        <v>4.9000000000000004</v>
      </c>
    </row>
    <row r="136891" spans="1:7" x14ac:dyDescent="0.25">
      <c r="A136891" s="4">
        <v>105854615</v>
      </c>
      <c r="B136891" s="4">
        <v>78</v>
      </c>
      <c r="C136891" s="5" t="s">
        <v>78447</v>
      </c>
      <c r="D136891">
        <v>8.9</v>
      </c>
      <c r="E136891" s="4">
        <v>1</v>
      </c>
      <c r="F136891" s="5" t="s">
        <v>31983</v>
      </c>
      <c r="G136891">
        <v>8.9</v>
      </c>
    </row>
    <row r="136892" spans="1:7" x14ac:dyDescent="0.25">
      <c r="A136892" s="2">
        <v>101389067</v>
      </c>
      <c r="B136892" s="2">
        <v>38</v>
      </c>
      <c r="C136892" s="3" t="s">
        <v>78447</v>
      </c>
      <c r="D136892">
        <v>3.9</v>
      </c>
      <c r="E136892" s="2">
        <v>1</v>
      </c>
      <c r="F136892" s="3" t="s">
        <v>13974</v>
      </c>
      <c r="G136892">
        <v>3.9</v>
      </c>
    </row>
    <row r="136893" spans="1:7" x14ac:dyDescent="0.25">
      <c r="A136893" s="4">
        <v>102029152</v>
      </c>
      <c r="B136893" s="4">
        <v>49</v>
      </c>
      <c r="C136893" s="5" t="s">
        <v>78447</v>
      </c>
      <c r="D136893">
        <v>6.9</v>
      </c>
      <c r="E136893" s="4">
        <v>1</v>
      </c>
      <c r="F136893" s="5" t="s">
        <v>19987</v>
      </c>
      <c r="G136893">
        <v>6.9</v>
      </c>
    </row>
    <row r="136894" spans="1:7" x14ac:dyDescent="0.25">
      <c r="A136894" s="4">
        <v>102029152</v>
      </c>
      <c r="B136894" s="4">
        <v>320</v>
      </c>
      <c r="C136894" s="5" t="s">
        <v>78449</v>
      </c>
      <c r="D136894">
        <v>13.9</v>
      </c>
      <c r="E136894" s="4">
        <v>1</v>
      </c>
      <c r="F136894" s="5" t="s">
        <v>19987</v>
      </c>
      <c r="G136894">
        <v>20.9</v>
      </c>
    </row>
    <row r="136895" spans="1:7" x14ac:dyDescent="0.25">
      <c r="A136895" s="2">
        <v>102466596</v>
      </c>
      <c r="B136895" s="2">
        <v>558</v>
      </c>
      <c r="C136895" s="3" t="s">
        <v>78448</v>
      </c>
      <c r="D136895">
        <v>12.9</v>
      </c>
      <c r="E136895" s="2">
        <v>1</v>
      </c>
      <c r="F136895" s="3" t="s">
        <v>19987</v>
      </c>
      <c r="G136895">
        <v>12.9</v>
      </c>
    </row>
    <row r="136896" spans="1:7" x14ac:dyDescent="0.25">
      <c r="A136896" s="2">
        <v>102070771</v>
      </c>
      <c r="B136896" s="2">
        <v>69</v>
      </c>
      <c r="C136896" s="3" t="s">
        <v>78447</v>
      </c>
      <c r="D136896">
        <v>6.9</v>
      </c>
      <c r="E136896" s="2">
        <v>1</v>
      </c>
      <c r="F136896" s="3" t="s">
        <v>27609</v>
      </c>
      <c r="G136896">
        <v>6.9</v>
      </c>
    </row>
    <row r="136897" spans="1:7" x14ac:dyDescent="0.25">
      <c r="A136897" s="4">
        <v>102604729</v>
      </c>
      <c r="B136897" s="4">
        <v>159</v>
      </c>
      <c r="C136897" s="5" t="s">
        <v>78447</v>
      </c>
      <c r="D136897">
        <v>2.9</v>
      </c>
      <c r="E136897" s="4">
        <v>1</v>
      </c>
      <c r="F136897" s="5" t="s">
        <v>27609</v>
      </c>
      <c r="G136897">
        <v>2.9</v>
      </c>
    </row>
    <row r="136898" spans="1:7" x14ac:dyDescent="0.25">
      <c r="A136898" s="4">
        <v>100860858</v>
      </c>
      <c r="B136898" s="4">
        <v>436</v>
      </c>
      <c r="C136898" s="5" t="s">
        <v>78448</v>
      </c>
      <c r="D136898">
        <v>9.9</v>
      </c>
      <c r="E136898" s="4">
        <v>1</v>
      </c>
      <c r="F136898" s="5" t="s">
        <v>27609</v>
      </c>
      <c r="G136898">
        <v>9.9</v>
      </c>
    </row>
    <row r="136899" spans="1:7" x14ac:dyDescent="0.25">
      <c r="A136899" s="4">
        <v>100817622</v>
      </c>
      <c r="B136899" s="4">
        <v>148</v>
      </c>
      <c r="C136899" s="5" t="s">
        <v>78447</v>
      </c>
      <c r="D136899">
        <v>2.9</v>
      </c>
      <c r="E136899" s="4">
        <v>1</v>
      </c>
      <c r="F136899" s="5" t="s">
        <v>46141</v>
      </c>
      <c r="G136899">
        <v>2.9</v>
      </c>
    </row>
    <row r="136900" spans="1:7" x14ac:dyDescent="0.25">
      <c r="A136900" s="4">
        <v>101437717</v>
      </c>
      <c r="B136900" s="4">
        <v>77</v>
      </c>
      <c r="C136900" s="5" t="s">
        <v>78447</v>
      </c>
      <c r="D136900">
        <v>29.9</v>
      </c>
      <c r="E136900" s="4">
        <v>1</v>
      </c>
      <c r="F136900" s="5" t="s">
        <v>30990</v>
      </c>
      <c r="G136900">
        <v>2.6</v>
      </c>
    </row>
    <row r="136901" spans="1:7" x14ac:dyDescent="0.25">
      <c r="A136901" s="4">
        <v>101437717</v>
      </c>
      <c r="B136901" s="4">
        <v>208</v>
      </c>
      <c r="C136901" s="5" t="s">
        <v>78452</v>
      </c>
      <c r="D136901">
        <v>119.9</v>
      </c>
      <c r="E136901" s="4">
        <v>1</v>
      </c>
      <c r="F136901" s="5" t="s">
        <v>30990</v>
      </c>
      <c r="G136901">
        <v>119.9</v>
      </c>
    </row>
    <row r="136902" spans="1:7" x14ac:dyDescent="0.25">
      <c r="A136902" s="4">
        <v>101438752</v>
      </c>
      <c r="B136902" s="4">
        <v>314</v>
      </c>
      <c r="C136902" s="5" t="s">
        <v>78449</v>
      </c>
      <c r="D136902">
        <v>41.9</v>
      </c>
      <c r="E136902" s="4">
        <v>1</v>
      </c>
      <c r="F136902" s="5" t="s">
        <v>61313</v>
      </c>
      <c r="G136902">
        <v>41.9</v>
      </c>
    </row>
    <row r="136903" spans="1:7" x14ac:dyDescent="0.25">
      <c r="A136903" s="4">
        <v>101861091</v>
      </c>
      <c r="B136903" s="4">
        <v>262</v>
      </c>
      <c r="C136903" s="5" t="s">
        <v>78451</v>
      </c>
      <c r="D136903">
        <v>18.899999999999999</v>
      </c>
      <c r="E136903" s="4">
        <v>1</v>
      </c>
      <c r="F136903" s="5" t="s">
        <v>58233</v>
      </c>
      <c r="G136903">
        <v>18.899999999999999</v>
      </c>
    </row>
    <row r="136904" spans="1:7" x14ac:dyDescent="0.25">
      <c r="A136904" s="4">
        <v>106096983</v>
      </c>
      <c r="B136904" s="4">
        <v>91</v>
      </c>
      <c r="C136904" s="5" t="s">
        <v>78447</v>
      </c>
      <c r="D136904">
        <v>1.9</v>
      </c>
      <c r="E136904" s="4">
        <v>1</v>
      </c>
      <c r="F136904" s="5" t="s">
        <v>35595</v>
      </c>
      <c r="G136904">
        <v>1.9</v>
      </c>
    </row>
    <row r="136905" spans="1:7" x14ac:dyDescent="0.25">
      <c r="A136905" s="2">
        <v>105319854</v>
      </c>
      <c r="B136905" s="2">
        <v>55</v>
      </c>
      <c r="C136905" s="3" t="s">
        <v>78447</v>
      </c>
      <c r="D136905">
        <v>6.9</v>
      </c>
      <c r="E136905" s="2">
        <v>1</v>
      </c>
      <c r="F136905" s="3" t="s">
        <v>21551</v>
      </c>
      <c r="G136905">
        <v>6.9</v>
      </c>
    </row>
    <row r="136906" spans="1:7" x14ac:dyDescent="0.25">
      <c r="A136906" s="2">
        <v>104366941</v>
      </c>
      <c r="B136906" s="2">
        <v>47</v>
      </c>
      <c r="C136906" s="3" t="s">
        <v>78447</v>
      </c>
      <c r="D136906">
        <v>5.9</v>
      </c>
      <c r="E136906" s="2">
        <v>1</v>
      </c>
      <c r="F136906" s="3" t="s">
        <v>18226</v>
      </c>
      <c r="G136906">
        <v>5.9</v>
      </c>
    </row>
    <row r="136907" spans="1:7" x14ac:dyDescent="0.25">
      <c r="A136907" s="4">
        <v>104366941</v>
      </c>
      <c r="B136907" s="4">
        <v>320</v>
      </c>
      <c r="C136907" s="5" t="s">
        <v>78449</v>
      </c>
      <c r="D136907">
        <v>3.9</v>
      </c>
      <c r="E136907" s="4">
        <v>1</v>
      </c>
      <c r="F136907" s="5" t="s">
        <v>18226</v>
      </c>
      <c r="G136907">
        <v>20.9</v>
      </c>
    </row>
    <row r="136908" spans="1:7" x14ac:dyDescent="0.25">
      <c r="A136908" s="2">
        <v>104366941</v>
      </c>
      <c r="B136908" s="2">
        <v>806</v>
      </c>
      <c r="C136908" s="5" t="s">
        <v>78440</v>
      </c>
      <c r="D136908">
        <v>259.89999999999998</v>
      </c>
      <c r="E136908" s="2">
        <v>1</v>
      </c>
      <c r="F136908" s="3" t="s">
        <v>18226</v>
      </c>
      <c r="G136908">
        <v>259.89999999999998</v>
      </c>
    </row>
    <row r="136909" spans="1:7" x14ac:dyDescent="0.25">
      <c r="A136909" s="4">
        <v>105463312</v>
      </c>
      <c r="B136909" s="4">
        <v>186</v>
      </c>
      <c r="C136909" s="5" t="s">
        <v>78447</v>
      </c>
      <c r="D136909">
        <v>18.899999999999999</v>
      </c>
      <c r="E136909" s="4">
        <v>1</v>
      </c>
      <c r="F136909" s="5" t="s">
        <v>52790</v>
      </c>
      <c r="G136909">
        <v>18.899999999999999</v>
      </c>
    </row>
    <row r="136910" spans="1:7" x14ac:dyDescent="0.25">
      <c r="A136910" s="2">
        <v>105463312</v>
      </c>
      <c r="B136910" s="2">
        <v>682</v>
      </c>
      <c r="C136910" s="5" t="s">
        <v>78440</v>
      </c>
      <c r="D136910">
        <v>8.9</v>
      </c>
      <c r="E136910" s="2">
        <v>1</v>
      </c>
      <c r="F136910" s="3" t="s">
        <v>52790</v>
      </c>
      <c r="G136910">
        <v>49.9</v>
      </c>
    </row>
    <row r="136911" spans="1:7" x14ac:dyDescent="0.25">
      <c r="A136911" s="4">
        <v>105463312</v>
      </c>
      <c r="B136911" s="4">
        <v>811</v>
      </c>
      <c r="C136911" s="5" t="s">
        <v>78440</v>
      </c>
      <c r="D136911">
        <v>109.9</v>
      </c>
      <c r="E136911" s="4">
        <v>1</v>
      </c>
      <c r="F136911" s="5" t="s">
        <v>52790</v>
      </c>
      <c r="G136911">
        <v>109.9</v>
      </c>
    </row>
    <row r="136912" spans="1:7" x14ac:dyDescent="0.25">
      <c r="A136912" s="2">
        <v>100615428</v>
      </c>
      <c r="B136912" s="2">
        <v>186</v>
      </c>
      <c r="C136912" s="3" t="s">
        <v>78447</v>
      </c>
      <c r="D136912">
        <v>18.899999999999999</v>
      </c>
      <c r="E136912" s="2">
        <v>1</v>
      </c>
      <c r="F136912" s="3" t="s">
        <v>52766</v>
      </c>
      <c r="G136912">
        <v>18.899999999999999</v>
      </c>
    </row>
    <row r="136913" spans="1:7" x14ac:dyDescent="0.25">
      <c r="A136913" s="4">
        <v>101922346</v>
      </c>
      <c r="B136913" s="4">
        <v>168</v>
      </c>
      <c r="C136913" s="5" t="s">
        <v>78447</v>
      </c>
      <c r="D136913">
        <v>17.899999999999999</v>
      </c>
      <c r="E136913" s="4">
        <v>1</v>
      </c>
      <c r="F136913" s="5" t="s">
        <v>47638</v>
      </c>
      <c r="G136913">
        <v>17.899999999999999</v>
      </c>
    </row>
    <row r="136914" spans="1:7" x14ac:dyDescent="0.25">
      <c r="A136914" s="2">
        <v>104032367</v>
      </c>
      <c r="B136914" s="2">
        <v>19</v>
      </c>
      <c r="C136914" s="3" t="s">
        <v>78447</v>
      </c>
      <c r="D136914">
        <v>11.9</v>
      </c>
      <c r="E136914" s="2">
        <v>1</v>
      </c>
      <c r="F136914" s="3" t="s">
        <v>6513</v>
      </c>
      <c r="G136914">
        <v>11.9</v>
      </c>
    </row>
    <row r="136915" spans="1:7" x14ac:dyDescent="0.25">
      <c r="A136915" s="2">
        <v>101182090</v>
      </c>
      <c r="B136915" s="2">
        <v>123</v>
      </c>
      <c r="C136915" s="3" t="s">
        <v>78447</v>
      </c>
      <c r="D136915">
        <v>2.9</v>
      </c>
      <c r="E136915" s="2">
        <v>1</v>
      </c>
      <c r="F136915" s="3" t="s">
        <v>40443</v>
      </c>
      <c r="G136915">
        <v>2.9</v>
      </c>
    </row>
    <row r="136916" spans="1:7" x14ac:dyDescent="0.25">
      <c r="A136916" s="4">
        <v>100761457</v>
      </c>
      <c r="B136916" s="4">
        <v>265</v>
      </c>
      <c r="C136916" s="5" t="s">
        <v>78451</v>
      </c>
      <c r="D136916">
        <v>19.899999999999999</v>
      </c>
      <c r="E136916" s="4">
        <v>1</v>
      </c>
      <c r="F136916" s="5" t="s">
        <v>58759</v>
      </c>
      <c r="G136916">
        <v>19.899999999999999</v>
      </c>
    </row>
    <row r="136917" spans="1:7" x14ac:dyDescent="0.25">
      <c r="A136917" s="4">
        <v>100761457</v>
      </c>
      <c r="B136917" s="4">
        <v>492</v>
      </c>
      <c r="C136917" s="5" t="s">
        <v>78448</v>
      </c>
      <c r="D136917">
        <v>5.9</v>
      </c>
      <c r="E136917" s="4">
        <v>1</v>
      </c>
      <c r="F136917" s="5" t="s">
        <v>58759</v>
      </c>
      <c r="G136917">
        <v>5.9</v>
      </c>
    </row>
    <row r="136918" spans="1:7" x14ac:dyDescent="0.25">
      <c r="A136918" s="4">
        <v>103155190</v>
      </c>
      <c r="B136918" s="4">
        <v>88</v>
      </c>
      <c r="C136918" s="5" t="s">
        <v>78447</v>
      </c>
      <c r="D136918">
        <v>9.9</v>
      </c>
      <c r="E136918" s="4">
        <v>1</v>
      </c>
      <c r="F136918" s="5" t="s">
        <v>20649</v>
      </c>
      <c r="G136918">
        <v>9.9</v>
      </c>
    </row>
    <row r="136919" spans="1:7" x14ac:dyDescent="0.25">
      <c r="A136919" s="4">
        <v>103155190</v>
      </c>
      <c r="B136919" s="4">
        <v>52</v>
      </c>
      <c r="C136919" s="5" t="s">
        <v>78447</v>
      </c>
      <c r="D136919">
        <v>25.8</v>
      </c>
      <c r="E136919" s="4">
        <v>2</v>
      </c>
      <c r="F136919" s="5" t="s">
        <v>20649</v>
      </c>
      <c r="G136919">
        <v>12.9</v>
      </c>
    </row>
    <row r="136920" spans="1:7" x14ac:dyDescent="0.25">
      <c r="A136920" s="4">
        <v>106259827</v>
      </c>
      <c r="B136920" s="4">
        <v>79</v>
      </c>
      <c r="C136920" s="5" t="s">
        <v>78447</v>
      </c>
      <c r="D136920">
        <v>8.9</v>
      </c>
      <c r="E136920" s="4">
        <v>1</v>
      </c>
      <c r="F136920" s="5" t="s">
        <v>13931</v>
      </c>
      <c r="G136920">
        <v>8.9</v>
      </c>
    </row>
    <row r="136921" spans="1:7" x14ac:dyDescent="0.25">
      <c r="A136921" s="4">
        <v>101392922</v>
      </c>
      <c r="B136921" s="4">
        <v>37</v>
      </c>
      <c r="C136921" s="5" t="s">
        <v>78447</v>
      </c>
      <c r="D136921">
        <v>3.9</v>
      </c>
      <c r="E136921" s="4">
        <v>1</v>
      </c>
      <c r="F136921" s="5" t="s">
        <v>13931</v>
      </c>
      <c r="G136921">
        <v>3.9</v>
      </c>
    </row>
    <row r="136922" spans="1:7" x14ac:dyDescent="0.25">
      <c r="A136922" s="4">
        <v>105731070</v>
      </c>
      <c r="B136922" s="4">
        <v>350</v>
      </c>
      <c r="C136922" s="5" t="s">
        <v>78448</v>
      </c>
      <c r="D136922">
        <v>25.9</v>
      </c>
      <c r="E136922" s="4">
        <v>1</v>
      </c>
      <c r="F136922" s="5" t="s">
        <v>62911</v>
      </c>
      <c r="G136922">
        <v>99.9</v>
      </c>
    </row>
    <row r="136923" spans="1:7" x14ac:dyDescent="0.25">
      <c r="A136923" s="2">
        <v>105731070</v>
      </c>
      <c r="B136923" s="2">
        <v>490</v>
      </c>
      <c r="C136923" s="3" t="s">
        <v>78448</v>
      </c>
      <c r="D136923">
        <v>3.9</v>
      </c>
      <c r="E136923" s="2">
        <v>1</v>
      </c>
      <c r="F136923" s="3" t="s">
        <v>62911</v>
      </c>
      <c r="G136923">
        <v>3.9</v>
      </c>
    </row>
    <row r="136924" spans="1:7" x14ac:dyDescent="0.25">
      <c r="A136924" s="4">
        <v>105731070</v>
      </c>
      <c r="B136924" s="4">
        <v>705</v>
      </c>
      <c r="C136924" s="5" t="s">
        <v>78440</v>
      </c>
      <c r="D136924">
        <v>219.9</v>
      </c>
      <c r="E136924" s="4">
        <v>1</v>
      </c>
      <c r="F136924" s="5" t="s">
        <v>62911</v>
      </c>
      <c r="G136924">
        <v>219.9</v>
      </c>
    </row>
    <row r="136925" spans="1:7" x14ac:dyDescent="0.25">
      <c r="A136925" s="4">
        <v>105070834</v>
      </c>
      <c r="B136925" s="4">
        <v>563</v>
      </c>
      <c r="C136925" s="5" t="s">
        <v>78448</v>
      </c>
      <c r="D136925">
        <v>3.9</v>
      </c>
      <c r="E136925" s="4">
        <v>1</v>
      </c>
      <c r="F136925" s="5" t="s">
        <v>73406</v>
      </c>
      <c r="G136925">
        <v>3.9</v>
      </c>
    </row>
    <row r="136926" spans="1:7" x14ac:dyDescent="0.25">
      <c r="A136926" s="2">
        <v>100650995</v>
      </c>
      <c r="B136926" s="2">
        <v>40</v>
      </c>
      <c r="C136926" s="3" t="s">
        <v>78447</v>
      </c>
      <c r="D136926">
        <v>4.9000000000000004</v>
      </c>
      <c r="E136926" s="2">
        <v>1</v>
      </c>
      <c r="F136926" s="3" t="s">
        <v>15012</v>
      </c>
      <c r="G136926">
        <v>4.9000000000000004</v>
      </c>
    </row>
    <row r="136927" spans="1:7" x14ac:dyDescent="0.25">
      <c r="A136927" s="2">
        <v>104165399</v>
      </c>
      <c r="B136927" s="2">
        <v>505</v>
      </c>
      <c r="C136927" s="3" t="s">
        <v>78448</v>
      </c>
      <c r="D136927">
        <v>9.4</v>
      </c>
      <c r="E136927" s="2">
        <v>1</v>
      </c>
      <c r="F136927" s="3" t="s">
        <v>15012</v>
      </c>
      <c r="G136927">
        <v>9.4</v>
      </c>
    </row>
    <row r="136928" spans="1:7" x14ac:dyDescent="0.25">
      <c r="A136928" s="2">
        <v>100650995</v>
      </c>
      <c r="B136928" s="2">
        <v>180</v>
      </c>
      <c r="C136928" s="3" t="s">
        <v>78447</v>
      </c>
      <c r="D136928">
        <v>17.899999999999999</v>
      </c>
      <c r="E136928" s="2">
        <v>1</v>
      </c>
      <c r="F136928" s="3" t="s">
        <v>15012</v>
      </c>
      <c r="G136928">
        <v>17.899999999999999</v>
      </c>
    </row>
    <row r="136929" spans="1:7" x14ac:dyDescent="0.25">
      <c r="A136929" s="4">
        <v>103537343</v>
      </c>
      <c r="B136929" s="4">
        <v>333</v>
      </c>
      <c r="C136929" s="5" t="s">
        <v>78449</v>
      </c>
      <c r="D136929">
        <v>44.9</v>
      </c>
      <c r="E136929" s="4">
        <v>1</v>
      </c>
      <c r="F136929" s="5" t="s">
        <v>62482</v>
      </c>
      <c r="G136929">
        <v>44.9</v>
      </c>
    </row>
    <row r="136930" spans="1:7" x14ac:dyDescent="0.25">
      <c r="A136930" s="4">
        <v>101328725</v>
      </c>
      <c r="B136930" s="4">
        <v>621</v>
      </c>
      <c r="C136930" s="5" t="s">
        <v>78450</v>
      </c>
      <c r="D136930">
        <v>3.9</v>
      </c>
      <c r="E136930" s="4">
        <v>1</v>
      </c>
      <c r="F136930" s="5" t="s">
        <v>75836</v>
      </c>
      <c r="G136930">
        <v>3.9</v>
      </c>
    </row>
    <row r="136931" spans="1:7" x14ac:dyDescent="0.25">
      <c r="A136931" s="4">
        <v>100052266</v>
      </c>
      <c r="B136931" s="4">
        <v>803</v>
      </c>
      <c r="C136931" s="5" t="s">
        <v>78440</v>
      </c>
      <c r="D136931">
        <v>109.9</v>
      </c>
      <c r="E136931" s="4">
        <v>1</v>
      </c>
      <c r="F136931" s="5" t="s">
        <v>75836</v>
      </c>
      <c r="G136931">
        <v>109.9</v>
      </c>
    </row>
    <row r="136932" spans="1:7" x14ac:dyDescent="0.25">
      <c r="A136932" s="4">
        <v>104975154</v>
      </c>
      <c r="B136932" s="4">
        <v>170</v>
      </c>
      <c r="C136932" s="5" t="s">
        <v>78447</v>
      </c>
      <c r="D136932">
        <v>14.9</v>
      </c>
      <c r="E136932" s="4">
        <v>1</v>
      </c>
      <c r="F136932" s="5" t="s">
        <v>48187</v>
      </c>
      <c r="G136932">
        <v>14.9</v>
      </c>
    </row>
    <row r="136933" spans="1:7" x14ac:dyDescent="0.25">
      <c r="A136933" s="2">
        <v>104975154</v>
      </c>
      <c r="B136933" s="2">
        <v>236</v>
      </c>
      <c r="C136933" s="3" t="s">
        <v>78451</v>
      </c>
      <c r="D136933">
        <v>12.4</v>
      </c>
      <c r="E136933" s="2">
        <v>1</v>
      </c>
      <c r="F136933" s="3" t="s">
        <v>48187</v>
      </c>
      <c r="G136933">
        <v>119.9</v>
      </c>
    </row>
    <row r="136934" spans="1:7" x14ac:dyDescent="0.25">
      <c r="A136934" s="4">
        <v>101462403</v>
      </c>
      <c r="B136934" s="4">
        <v>101</v>
      </c>
      <c r="C136934" s="5" t="s">
        <v>78447</v>
      </c>
      <c r="D136934">
        <v>10.9</v>
      </c>
      <c r="E136934" s="4">
        <v>1</v>
      </c>
      <c r="F136934" s="5" t="s">
        <v>37201</v>
      </c>
      <c r="G136934">
        <v>10.9</v>
      </c>
    </row>
    <row r="136935" spans="1:7" x14ac:dyDescent="0.25">
      <c r="A136935" s="4">
        <v>102465951</v>
      </c>
      <c r="B136935" s="4">
        <v>200</v>
      </c>
      <c r="C136935" s="5" t="s">
        <v>78452</v>
      </c>
      <c r="D136935">
        <v>89.9</v>
      </c>
      <c r="E136935" s="4">
        <v>1</v>
      </c>
      <c r="F136935" s="5" t="s">
        <v>37201</v>
      </c>
      <c r="G136935">
        <v>89.9</v>
      </c>
    </row>
    <row r="136936" spans="1:7" x14ac:dyDescent="0.25">
      <c r="A136936" s="4">
        <v>104883120</v>
      </c>
      <c r="B136936" s="4">
        <v>504</v>
      </c>
      <c r="C136936" s="5" t="s">
        <v>78448</v>
      </c>
      <c r="D136936">
        <v>15.8</v>
      </c>
      <c r="E136936" s="4">
        <v>2</v>
      </c>
      <c r="F136936" s="5" t="s">
        <v>68281</v>
      </c>
      <c r="G136936">
        <v>7.9</v>
      </c>
    </row>
    <row r="136937" spans="1:7" x14ac:dyDescent="0.25">
      <c r="A136937" s="2">
        <v>104883120</v>
      </c>
      <c r="B136937" s="2">
        <v>623</v>
      </c>
      <c r="C136937" s="3" t="s">
        <v>78450</v>
      </c>
      <c r="D136937">
        <v>1.5</v>
      </c>
      <c r="E136937" s="2">
        <v>1</v>
      </c>
      <c r="F136937" s="3" t="s">
        <v>68281</v>
      </c>
      <c r="G136937">
        <v>1.5</v>
      </c>
    </row>
    <row r="136938" spans="1:7" x14ac:dyDescent="0.25">
      <c r="A136938" s="2">
        <v>104360457</v>
      </c>
      <c r="B136938" s="2">
        <v>79</v>
      </c>
      <c r="C136938" s="3" t="s">
        <v>78447</v>
      </c>
      <c r="D136938">
        <v>17.8</v>
      </c>
      <c r="E136938" s="2">
        <v>2</v>
      </c>
      <c r="F136938" s="3" t="s">
        <v>32109</v>
      </c>
      <c r="G136938">
        <v>8.9</v>
      </c>
    </row>
    <row r="136939" spans="1:7" x14ac:dyDescent="0.25">
      <c r="A136939" s="2">
        <v>102973880</v>
      </c>
      <c r="B136939" s="2">
        <v>116</v>
      </c>
      <c r="C136939" s="3" t="s">
        <v>78447</v>
      </c>
      <c r="D136939">
        <v>2.4</v>
      </c>
      <c r="E136939" s="2">
        <v>1</v>
      </c>
      <c r="F136939" s="3" t="s">
        <v>20978</v>
      </c>
      <c r="G136939">
        <v>2.4</v>
      </c>
    </row>
    <row r="136940" spans="1:7" x14ac:dyDescent="0.25">
      <c r="A136940" s="2">
        <v>105942489</v>
      </c>
      <c r="B136940" s="2">
        <v>54</v>
      </c>
      <c r="C136940" s="3" t="s">
        <v>78447</v>
      </c>
      <c r="D136940">
        <v>5.9</v>
      </c>
      <c r="E136940" s="2">
        <v>1</v>
      </c>
      <c r="F136940" s="3" t="s">
        <v>20978</v>
      </c>
      <c r="G136940">
        <v>5.9</v>
      </c>
    </row>
    <row r="136941" spans="1:7" x14ac:dyDescent="0.25">
      <c r="A136941" s="2">
        <v>101228539</v>
      </c>
      <c r="B136941" s="2">
        <v>178</v>
      </c>
      <c r="C136941" s="3" t="s">
        <v>78447</v>
      </c>
      <c r="D136941">
        <v>17.899999999999999</v>
      </c>
      <c r="E136941" s="2">
        <v>1</v>
      </c>
      <c r="F136941" s="3" t="s">
        <v>50615</v>
      </c>
      <c r="G136941">
        <v>17.899999999999999</v>
      </c>
    </row>
    <row r="136942" spans="1:7" x14ac:dyDescent="0.25">
      <c r="A136942" s="4">
        <v>101228539</v>
      </c>
      <c r="B136942" s="4">
        <v>182</v>
      </c>
      <c r="C136942" s="5" t="s">
        <v>78447</v>
      </c>
      <c r="D136942">
        <v>18.899999999999999</v>
      </c>
      <c r="E136942" s="4">
        <v>1</v>
      </c>
      <c r="F136942" s="5" t="s">
        <v>50615</v>
      </c>
      <c r="G136942">
        <v>18.899999999999999</v>
      </c>
    </row>
    <row r="136943" spans="1:7" x14ac:dyDescent="0.25">
      <c r="A136943" s="2">
        <v>101228539</v>
      </c>
      <c r="B136943" s="2">
        <v>398</v>
      </c>
      <c r="C136943" s="3" t="s">
        <v>78448</v>
      </c>
      <c r="D136943">
        <v>1.9</v>
      </c>
      <c r="E136943" s="2">
        <v>1</v>
      </c>
      <c r="F136943" s="3" t="s">
        <v>50615</v>
      </c>
      <c r="G136943">
        <v>12.9</v>
      </c>
    </row>
    <row r="136944" spans="1:7" x14ac:dyDescent="0.25">
      <c r="A136944" s="2">
        <v>105713109</v>
      </c>
      <c r="B136944" s="2">
        <v>589</v>
      </c>
      <c r="C136944" s="3" t="s">
        <v>78448</v>
      </c>
      <c r="D136944">
        <v>19.899999999999999</v>
      </c>
      <c r="E136944" s="2">
        <v>1</v>
      </c>
      <c r="F136944" s="3" t="s">
        <v>74026</v>
      </c>
      <c r="G136944">
        <v>39.9</v>
      </c>
    </row>
    <row r="136945" spans="1:7" x14ac:dyDescent="0.25">
      <c r="A136945" s="4">
        <v>105713109</v>
      </c>
      <c r="B136945" s="4">
        <v>613</v>
      </c>
      <c r="C136945" s="5" t="s">
        <v>78448</v>
      </c>
      <c r="D136945">
        <v>26.9</v>
      </c>
      <c r="E136945" s="4">
        <v>1</v>
      </c>
      <c r="F136945" s="5" t="s">
        <v>74026</v>
      </c>
      <c r="G136945">
        <v>26.9</v>
      </c>
    </row>
    <row r="136946" spans="1:7" x14ac:dyDescent="0.25">
      <c r="A136946" s="4">
        <v>103711039</v>
      </c>
      <c r="B136946" s="4">
        <v>65</v>
      </c>
      <c r="C136946" s="5" t="s">
        <v>78447</v>
      </c>
      <c r="D136946">
        <v>6.9</v>
      </c>
      <c r="E136946" s="4">
        <v>1</v>
      </c>
      <c r="F136946" s="5" t="s">
        <v>26603</v>
      </c>
      <c r="G136946">
        <v>1.7</v>
      </c>
    </row>
    <row r="136947" spans="1:7" x14ac:dyDescent="0.25">
      <c r="A136947" s="2">
        <v>103711039</v>
      </c>
      <c r="B136947" s="2">
        <v>139</v>
      </c>
      <c r="C136947" s="3" t="s">
        <v>78447</v>
      </c>
      <c r="D136947">
        <v>14.9</v>
      </c>
      <c r="E136947" s="2">
        <v>1</v>
      </c>
      <c r="F136947" s="3" t="s">
        <v>26603</v>
      </c>
      <c r="G136947">
        <v>14.9</v>
      </c>
    </row>
    <row r="136948" spans="1:7" x14ac:dyDescent="0.25">
      <c r="A136948" s="4">
        <v>103711039</v>
      </c>
      <c r="B136948" s="4">
        <v>178</v>
      </c>
      <c r="C136948" s="5" t="s">
        <v>78447</v>
      </c>
      <c r="D136948">
        <v>17.899999999999999</v>
      </c>
      <c r="E136948" s="4">
        <v>1</v>
      </c>
      <c r="F136948" s="5" t="s">
        <v>26603</v>
      </c>
      <c r="G136948">
        <v>17.899999999999999</v>
      </c>
    </row>
    <row r="136949" spans="1:7" x14ac:dyDescent="0.25">
      <c r="A136949" s="2">
        <v>102029620</v>
      </c>
      <c r="B136949" s="2">
        <v>36</v>
      </c>
      <c r="C136949" s="3" t="s">
        <v>78447</v>
      </c>
      <c r="D136949">
        <v>3.9</v>
      </c>
      <c r="E136949" s="2">
        <v>1</v>
      </c>
      <c r="F136949" s="3" t="s">
        <v>12812</v>
      </c>
      <c r="G136949">
        <v>3.9</v>
      </c>
    </row>
    <row r="136950" spans="1:7" x14ac:dyDescent="0.25">
      <c r="A136950" s="2">
        <v>106463414</v>
      </c>
      <c r="B136950" s="2">
        <v>185</v>
      </c>
      <c r="C136950" s="3" t="s">
        <v>78447</v>
      </c>
      <c r="D136950">
        <v>18.899999999999999</v>
      </c>
      <c r="E136950" s="2">
        <v>1</v>
      </c>
      <c r="F136950" s="3" t="s">
        <v>52459</v>
      </c>
      <c r="G136950">
        <v>18.899999999999999</v>
      </c>
    </row>
    <row r="136951" spans="1:7" x14ac:dyDescent="0.25">
      <c r="A136951" s="4">
        <v>101335145</v>
      </c>
      <c r="B136951" s="4">
        <v>62</v>
      </c>
      <c r="C136951" s="5" t="s">
        <v>78447</v>
      </c>
      <c r="D136951">
        <v>11.9</v>
      </c>
      <c r="E136951" s="4">
        <v>1</v>
      </c>
      <c r="F136951" s="5" t="s">
        <v>24784</v>
      </c>
      <c r="G136951">
        <v>11.9</v>
      </c>
    </row>
    <row r="136952" spans="1:7" x14ac:dyDescent="0.25">
      <c r="A136952" s="4">
        <v>101335145</v>
      </c>
      <c r="B136952" s="4">
        <v>304</v>
      </c>
      <c r="C136952" s="5" t="s">
        <v>78449</v>
      </c>
      <c r="D136952">
        <v>40.9</v>
      </c>
      <c r="E136952" s="4">
        <v>1</v>
      </c>
      <c r="F136952" s="5" t="s">
        <v>24784</v>
      </c>
      <c r="G136952">
        <v>40.9</v>
      </c>
    </row>
    <row r="136953" spans="1:7" x14ac:dyDescent="0.25">
      <c r="A136953" s="2">
        <v>101335145</v>
      </c>
      <c r="B136953" s="2">
        <v>398</v>
      </c>
      <c r="C136953" s="3" t="s">
        <v>78448</v>
      </c>
      <c r="D136953">
        <v>4.9000000000000004</v>
      </c>
      <c r="E136953" s="2">
        <v>1</v>
      </c>
      <c r="F136953" s="3" t="s">
        <v>24784</v>
      </c>
      <c r="G136953">
        <v>12.9</v>
      </c>
    </row>
    <row r="136954" spans="1:7" x14ac:dyDescent="0.25">
      <c r="A136954" s="4">
        <v>104580111</v>
      </c>
      <c r="B136954" s="4">
        <v>122</v>
      </c>
      <c r="C136954" s="5" t="s">
        <v>78447</v>
      </c>
      <c r="D136954">
        <v>2.4</v>
      </c>
      <c r="E136954" s="4">
        <v>1</v>
      </c>
      <c r="F136954" s="5" t="s">
        <v>40412</v>
      </c>
      <c r="G136954">
        <v>2.4</v>
      </c>
    </row>
    <row r="136955" spans="1:7" x14ac:dyDescent="0.25">
      <c r="A136955" s="4">
        <v>102340094</v>
      </c>
      <c r="B136955" s="4">
        <v>268</v>
      </c>
      <c r="C136955" s="5" t="s">
        <v>78451</v>
      </c>
      <c r="D136955">
        <v>11.9</v>
      </c>
      <c r="E136955" s="4">
        <v>1</v>
      </c>
      <c r="F136955" s="5" t="s">
        <v>40412</v>
      </c>
      <c r="G136955">
        <v>11.9</v>
      </c>
    </row>
    <row r="136956" spans="1:7" x14ac:dyDescent="0.25">
      <c r="A136956" s="2">
        <v>101223776</v>
      </c>
      <c r="B136956" s="2">
        <v>72</v>
      </c>
      <c r="C136956" s="3" t="s">
        <v>78447</v>
      </c>
      <c r="D136956">
        <v>7.9</v>
      </c>
      <c r="E136956" s="2">
        <v>1</v>
      </c>
      <c r="F136956" s="3" t="s">
        <v>28668</v>
      </c>
      <c r="G136956">
        <v>7.9</v>
      </c>
    </row>
    <row r="136957" spans="1:7" x14ac:dyDescent="0.25">
      <c r="A136957" s="4">
        <v>103619353</v>
      </c>
      <c r="B136957" s="4">
        <v>77</v>
      </c>
      <c r="C136957" s="5" t="s">
        <v>78447</v>
      </c>
      <c r="D136957">
        <v>2.4</v>
      </c>
      <c r="E136957" s="4">
        <v>1</v>
      </c>
      <c r="F136957" s="5" t="s">
        <v>28668</v>
      </c>
      <c r="G136957">
        <v>2.6</v>
      </c>
    </row>
    <row r="136958" spans="1:7" x14ac:dyDescent="0.25">
      <c r="A136958" s="4">
        <v>103619353</v>
      </c>
      <c r="B136958" s="4">
        <v>149</v>
      </c>
      <c r="C136958" s="5" t="s">
        <v>78447</v>
      </c>
      <c r="D136958">
        <v>2.4</v>
      </c>
      <c r="E136958" s="4">
        <v>1</v>
      </c>
      <c r="F136958" s="5" t="s">
        <v>28668</v>
      </c>
      <c r="G136958">
        <v>2.4</v>
      </c>
    </row>
    <row r="136959" spans="1:7" x14ac:dyDescent="0.25">
      <c r="A136959" s="2">
        <v>101223776</v>
      </c>
      <c r="B136959" s="2">
        <v>190</v>
      </c>
      <c r="C136959" s="3" t="s">
        <v>78447</v>
      </c>
      <c r="D136959">
        <v>37.799999999999997</v>
      </c>
      <c r="E136959" s="2">
        <v>2</v>
      </c>
      <c r="F136959" s="3" t="s">
        <v>28668</v>
      </c>
      <c r="G136959">
        <v>18.899999999999999</v>
      </c>
    </row>
    <row r="136960" spans="1:7" x14ac:dyDescent="0.25">
      <c r="A136960" s="4">
        <v>103626577</v>
      </c>
      <c r="B136960" s="4">
        <v>62</v>
      </c>
      <c r="C136960" s="5" t="s">
        <v>78447</v>
      </c>
      <c r="D136960">
        <v>11.9</v>
      </c>
      <c r="E136960" s="4">
        <v>1</v>
      </c>
      <c r="F136960" s="5" t="s">
        <v>25149</v>
      </c>
      <c r="G136960">
        <v>11.9</v>
      </c>
    </row>
    <row r="136961" spans="1:7" x14ac:dyDescent="0.25">
      <c r="A136961" s="2">
        <v>103626577</v>
      </c>
      <c r="B136961" s="2">
        <v>350</v>
      </c>
      <c r="C136961" s="3" t="s">
        <v>78448</v>
      </c>
      <c r="D136961">
        <v>19.899999999999999</v>
      </c>
      <c r="E136961" s="2">
        <v>1</v>
      </c>
      <c r="F136961" s="3" t="s">
        <v>25149</v>
      </c>
      <c r="G136961">
        <v>99.9</v>
      </c>
    </row>
    <row r="136962" spans="1:7" x14ac:dyDescent="0.25">
      <c r="A136962" s="4">
        <v>103626577</v>
      </c>
      <c r="B136962" s="4">
        <v>559</v>
      </c>
      <c r="C136962" s="5" t="s">
        <v>78448</v>
      </c>
      <c r="D136962">
        <v>7.9</v>
      </c>
      <c r="E136962" s="4">
        <v>1</v>
      </c>
      <c r="F136962" s="5" t="s">
        <v>25149</v>
      </c>
      <c r="G136962">
        <v>7.9</v>
      </c>
    </row>
    <row r="136963" spans="1:7" x14ac:dyDescent="0.25">
      <c r="A136963" s="2">
        <v>102097239</v>
      </c>
      <c r="B136963" s="2">
        <v>179</v>
      </c>
      <c r="C136963" s="3" t="s">
        <v>78447</v>
      </c>
      <c r="D136963">
        <v>17.899999999999999</v>
      </c>
      <c r="E136963" s="2">
        <v>1</v>
      </c>
      <c r="F136963" s="3" t="s">
        <v>46435</v>
      </c>
      <c r="G136963">
        <v>17.899999999999999</v>
      </c>
    </row>
    <row r="136964" spans="1:7" x14ac:dyDescent="0.25">
      <c r="A136964" s="4">
        <v>102097239</v>
      </c>
      <c r="B136964" s="4">
        <v>153</v>
      </c>
      <c r="C136964" s="5" t="s">
        <v>78447</v>
      </c>
      <c r="D136964">
        <v>3.8</v>
      </c>
      <c r="E136964" s="4">
        <v>2</v>
      </c>
      <c r="F136964" s="5" t="s">
        <v>46435</v>
      </c>
      <c r="G136964">
        <v>1.9</v>
      </c>
    </row>
    <row r="136965" spans="1:7" x14ac:dyDescent="0.25">
      <c r="A136965" s="4">
        <v>101768334</v>
      </c>
      <c r="B136965" s="4">
        <v>181</v>
      </c>
      <c r="C136965" s="5" t="s">
        <v>78447</v>
      </c>
      <c r="D136965">
        <v>18.899999999999999</v>
      </c>
      <c r="E136965" s="4">
        <v>1</v>
      </c>
      <c r="F136965" s="5" t="s">
        <v>46435</v>
      </c>
      <c r="G136965">
        <v>18.899999999999999</v>
      </c>
    </row>
    <row r="136966" spans="1:7" x14ac:dyDescent="0.25">
      <c r="A136966" s="2">
        <v>101768334</v>
      </c>
      <c r="B136966" s="2">
        <v>589</v>
      </c>
      <c r="C136966" s="3" t="s">
        <v>78448</v>
      </c>
      <c r="D136966">
        <v>1.9</v>
      </c>
      <c r="E136966" s="2">
        <v>1</v>
      </c>
      <c r="F136966" s="3" t="s">
        <v>46435</v>
      </c>
      <c r="G136966">
        <v>39.9</v>
      </c>
    </row>
    <row r="136967" spans="1:7" x14ac:dyDescent="0.25">
      <c r="A136967" s="4">
        <v>101768334</v>
      </c>
      <c r="B136967" s="4">
        <v>620</v>
      </c>
      <c r="C136967" s="5" t="s">
        <v>78450</v>
      </c>
      <c r="D136967">
        <v>4.9000000000000004</v>
      </c>
      <c r="E136967" s="4">
        <v>1</v>
      </c>
      <c r="F136967" s="5" t="s">
        <v>46435</v>
      </c>
      <c r="G136967">
        <v>4.9000000000000004</v>
      </c>
    </row>
    <row r="136968" spans="1:7" x14ac:dyDescent="0.25">
      <c r="A136968" s="2">
        <v>104615546</v>
      </c>
      <c r="B136968" s="2">
        <v>408</v>
      </c>
      <c r="C136968" s="3" t="s">
        <v>78448</v>
      </c>
      <c r="D136968">
        <v>14.9</v>
      </c>
      <c r="E136968" s="2">
        <v>1</v>
      </c>
      <c r="F136968" s="3" t="s">
        <v>65330</v>
      </c>
      <c r="G136968">
        <v>14.9</v>
      </c>
    </row>
    <row r="136969" spans="1:7" x14ac:dyDescent="0.25">
      <c r="A136969" s="2">
        <v>106017155</v>
      </c>
      <c r="B136969" s="2">
        <v>26</v>
      </c>
      <c r="C136969" s="3" t="s">
        <v>78447</v>
      </c>
      <c r="D136969">
        <v>6.9</v>
      </c>
      <c r="E136969" s="2">
        <v>1</v>
      </c>
      <c r="F136969" s="3" t="s">
        <v>8174</v>
      </c>
      <c r="G136969">
        <v>6.9</v>
      </c>
    </row>
    <row r="136970" spans="1:7" x14ac:dyDescent="0.25">
      <c r="A136970" s="2">
        <v>106017155</v>
      </c>
      <c r="B136970" s="2">
        <v>75</v>
      </c>
      <c r="C136970" s="3" t="s">
        <v>78447</v>
      </c>
      <c r="D136970">
        <v>7.9</v>
      </c>
      <c r="E136970" s="2">
        <v>1</v>
      </c>
      <c r="F136970" s="3" t="s">
        <v>8174</v>
      </c>
      <c r="G136970">
        <v>7.9</v>
      </c>
    </row>
    <row r="136971" spans="1:7" x14ac:dyDescent="0.25">
      <c r="A136971" s="2">
        <v>106017155</v>
      </c>
      <c r="B136971" s="2">
        <v>398</v>
      </c>
      <c r="C136971" s="3" t="s">
        <v>78448</v>
      </c>
      <c r="D136971">
        <v>99.9</v>
      </c>
      <c r="E136971" s="2">
        <v>1</v>
      </c>
      <c r="F136971" s="3" t="s">
        <v>8174</v>
      </c>
      <c r="G136971">
        <v>12.9</v>
      </c>
    </row>
    <row r="136972" spans="1:7" x14ac:dyDescent="0.25">
      <c r="A136972" s="2">
        <v>103044799</v>
      </c>
      <c r="B136972" s="2">
        <v>560</v>
      </c>
      <c r="C136972" s="3" t="s">
        <v>78448</v>
      </c>
      <c r="D136972">
        <v>9.9</v>
      </c>
      <c r="E136972" s="2">
        <v>1</v>
      </c>
      <c r="F136972" s="3" t="s">
        <v>73276</v>
      </c>
      <c r="G136972">
        <v>9.9</v>
      </c>
    </row>
    <row r="136973" spans="1:7" x14ac:dyDescent="0.25">
      <c r="A136973" s="2">
        <v>103044799</v>
      </c>
      <c r="B136973" s="2">
        <v>590</v>
      </c>
      <c r="C136973" s="3" t="s">
        <v>78448</v>
      </c>
      <c r="D136973">
        <v>19.899999999999999</v>
      </c>
      <c r="E136973" s="2">
        <v>1</v>
      </c>
      <c r="F136973" s="3" t="s">
        <v>73276</v>
      </c>
      <c r="G136973">
        <v>19.899999999999999</v>
      </c>
    </row>
    <row r="136974" spans="1:7" x14ac:dyDescent="0.25">
      <c r="A136974" s="2">
        <v>102644631</v>
      </c>
      <c r="B136974" s="2">
        <v>62</v>
      </c>
      <c r="C136974" s="3" t="s">
        <v>78447</v>
      </c>
      <c r="D136974">
        <v>11.9</v>
      </c>
      <c r="E136974" s="2">
        <v>1</v>
      </c>
      <c r="F136974" s="3" t="s">
        <v>24564</v>
      </c>
      <c r="G136974">
        <v>11.9</v>
      </c>
    </row>
    <row r="136975" spans="1:7" x14ac:dyDescent="0.25">
      <c r="A136975" s="2">
        <v>102644631</v>
      </c>
      <c r="B136975" s="2">
        <v>74</v>
      </c>
      <c r="C136975" s="3" t="s">
        <v>78447</v>
      </c>
      <c r="D136975">
        <v>1.9</v>
      </c>
      <c r="E136975" s="2">
        <v>1</v>
      </c>
      <c r="F136975" s="3" t="s">
        <v>24564</v>
      </c>
      <c r="G136975">
        <v>1.9</v>
      </c>
    </row>
    <row r="136976" spans="1:7" x14ac:dyDescent="0.25">
      <c r="A136976" s="2">
        <v>102644631</v>
      </c>
      <c r="B136976" s="2">
        <v>511</v>
      </c>
      <c r="C136976" s="3" t="s">
        <v>78448</v>
      </c>
      <c r="D136976">
        <v>10.9</v>
      </c>
      <c r="E136976" s="2">
        <v>1</v>
      </c>
      <c r="F136976" s="3" t="s">
        <v>24564</v>
      </c>
      <c r="G136976">
        <v>10.9</v>
      </c>
    </row>
    <row r="136977" spans="1:7" x14ac:dyDescent="0.25">
      <c r="A136977" s="4">
        <v>100094399</v>
      </c>
      <c r="B136977" s="4">
        <v>192</v>
      </c>
      <c r="C136977" s="5" t="s">
        <v>78447</v>
      </c>
      <c r="D136977">
        <v>14.9</v>
      </c>
      <c r="E136977" s="4">
        <v>1</v>
      </c>
      <c r="F136977" s="5" t="s">
        <v>54599</v>
      </c>
      <c r="G136977">
        <v>14.9</v>
      </c>
    </row>
    <row r="136978" spans="1:7" x14ac:dyDescent="0.25">
      <c r="A136978" s="2">
        <v>100717427</v>
      </c>
      <c r="B136978" s="2">
        <v>196</v>
      </c>
      <c r="C136978" s="3" t="s">
        <v>78447</v>
      </c>
      <c r="D136978">
        <v>20.9</v>
      </c>
      <c r="E136978" s="2">
        <v>1</v>
      </c>
      <c r="F136978" s="3" t="s">
        <v>55714</v>
      </c>
      <c r="G136978">
        <v>20.9</v>
      </c>
    </row>
    <row r="136979" spans="1:7" x14ac:dyDescent="0.25">
      <c r="A136979" s="4">
        <v>100717427</v>
      </c>
      <c r="B136979" s="4">
        <v>682</v>
      </c>
      <c r="C136979" s="5" t="s">
        <v>78440</v>
      </c>
      <c r="D136979">
        <v>5.4</v>
      </c>
      <c r="E136979" s="4">
        <v>1</v>
      </c>
      <c r="F136979" s="5" t="s">
        <v>55714</v>
      </c>
      <c r="G136979">
        <v>49.9</v>
      </c>
    </row>
    <row r="136980" spans="1:7" x14ac:dyDescent="0.25">
      <c r="A136980" s="2">
        <v>100717427</v>
      </c>
      <c r="B136980" s="2">
        <v>702</v>
      </c>
      <c r="C136980" s="5" t="s">
        <v>78440</v>
      </c>
      <c r="D136980">
        <v>269.89999999999998</v>
      </c>
      <c r="E136980" s="2">
        <v>1</v>
      </c>
      <c r="F136980" s="3" t="s">
        <v>55714</v>
      </c>
      <c r="G136980">
        <v>269.89999999999998</v>
      </c>
    </row>
    <row r="136981" spans="1:7" x14ac:dyDescent="0.25">
      <c r="A136981" s="4">
        <v>104445950</v>
      </c>
      <c r="B136981" s="4">
        <v>188</v>
      </c>
      <c r="C136981" s="5" t="s">
        <v>78447</v>
      </c>
      <c r="D136981">
        <v>19.899999999999999</v>
      </c>
      <c r="E136981" s="4">
        <v>1</v>
      </c>
      <c r="F136981" s="5" t="s">
        <v>53564</v>
      </c>
      <c r="G136981">
        <v>19.899999999999999</v>
      </c>
    </row>
    <row r="136982" spans="1:7" x14ac:dyDescent="0.25">
      <c r="A136982" s="4">
        <v>102698529</v>
      </c>
      <c r="B136982" s="4">
        <v>158</v>
      </c>
      <c r="C136982" s="5" t="s">
        <v>78447</v>
      </c>
      <c r="D136982">
        <v>2.9</v>
      </c>
      <c r="E136982" s="4">
        <v>1</v>
      </c>
      <c r="F136982" s="5" t="s">
        <v>46732</v>
      </c>
      <c r="G136982">
        <v>2.9</v>
      </c>
    </row>
    <row r="136983" spans="1:7" x14ac:dyDescent="0.25">
      <c r="A136983" s="4">
        <v>106191832</v>
      </c>
      <c r="B136983" s="4">
        <v>311</v>
      </c>
      <c r="C136983" s="5" t="s">
        <v>78449</v>
      </c>
      <c r="D136983">
        <v>20.9</v>
      </c>
      <c r="E136983" s="4">
        <v>1</v>
      </c>
      <c r="F136983" s="5" t="s">
        <v>61141</v>
      </c>
      <c r="G136983">
        <v>20.9</v>
      </c>
    </row>
    <row r="136984" spans="1:7" x14ac:dyDescent="0.25">
      <c r="A136984" s="4">
        <v>106191832</v>
      </c>
      <c r="B136984" s="4">
        <v>356</v>
      </c>
      <c r="C136984" s="5" t="s">
        <v>78448</v>
      </c>
      <c r="D136984">
        <v>19.899999999999999</v>
      </c>
      <c r="E136984" s="4">
        <v>1</v>
      </c>
      <c r="F136984" s="5" t="s">
        <v>61141</v>
      </c>
      <c r="G136984">
        <v>19.899999999999999</v>
      </c>
    </row>
    <row r="136985" spans="1:7" x14ac:dyDescent="0.25">
      <c r="A136985" s="2">
        <v>102912211</v>
      </c>
      <c r="B136985" s="2">
        <v>383</v>
      </c>
      <c r="C136985" s="3" t="s">
        <v>78448</v>
      </c>
      <c r="D136985">
        <v>21.9</v>
      </c>
      <c r="E136985" s="2">
        <v>1</v>
      </c>
      <c r="F136985" s="3" t="s">
        <v>63713</v>
      </c>
      <c r="G136985">
        <v>159.9</v>
      </c>
    </row>
    <row r="136986" spans="1:7" x14ac:dyDescent="0.25">
      <c r="A136986" s="4">
        <v>102912211</v>
      </c>
      <c r="B136986" s="4">
        <v>491</v>
      </c>
      <c r="C136986" s="5" t="s">
        <v>78448</v>
      </c>
      <c r="D136986">
        <v>4.9000000000000004</v>
      </c>
      <c r="E136986" s="4">
        <v>1</v>
      </c>
      <c r="F136986" s="5" t="s">
        <v>63713</v>
      </c>
      <c r="G136986">
        <v>4.9000000000000004</v>
      </c>
    </row>
    <row r="136987" spans="1:7" x14ac:dyDescent="0.25">
      <c r="A136987" s="2">
        <v>102912211</v>
      </c>
      <c r="B136987" s="2">
        <v>615</v>
      </c>
      <c r="C136987" s="3" t="s">
        <v>78448</v>
      </c>
      <c r="D136987">
        <v>23.9</v>
      </c>
      <c r="E136987" s="2">
        <v>1</v>
      </c>
      <c r="F136987" s="3" t="s">
        <v>63713</v>
      </c>
      <c r="G136987">
        <v>23.9</v>
      </c>
    </row>
    <row r="136988" spans="1:7" x14ac:dyDescent="0.25">
      <c r="A136988" s="4">
        <v>103809978</v>
      </c>
      <c r="B136988" s="4">
        <v>174</v>
      </c>
      <c r="C136988" s="5" t="s">
        <v>78447</v>
      </c>
      <c r="D136988">
        <v>17.899999999999999</v>
      </c>
      <c r="E136988" s="4">
        <v>1</v>
      </c>
      <c r="F136988" s="5" t="s">
        <v>5575</v>
      </c>
      <c r="G136988">
        <v>17.899999999999999</v>
      </c>
    </row>
    <row r="136989" spans="1:7" x14ac:dyDescent="0.25">
      <c r="A136989" s="2">
        <v>103809978</v>
      </c>
      <c r="B136989" s="2">
        <v>63</v>
      </c>
      <c r="C136989" s="3" t="s">
        <v>78447</v>
      </c>
      <c r="D136989">
        <v>13.8</v>
      </c>
      <c r="E136989" s="2">
        <v>2</v>
      </c>
      <c r="F136989" s="3" t="s">
        <v>5575</v>
      </c>
      <c r="G136989">
        <v>6.9</v>
      </c>
    </row>
    <row r="136990" spans="1:7" x14ac:dyDescent="0.25">
      <c r="A136990" s="4">
        <v>103328346</v>
      </c>
      <c r="B136990" s="4">
        <v>18</v>
      </c>
      <c r="C136990" s="5" t="s">
        <v>78447</v>
      </c>
      <c r="D136990">
        <v>159.9</v>
      </c>
      <c r="E136990" s="4">
        <v>1</v>
      </c>
      <c r="F136990" s="5" t="s">
        <v>5575</v>
      </c>
      <c r="G136990">
        <v>11.9</v>
      </c>
    </row>
    <row r="136991" spans="1:7" x14ac:dyDescent="0.25">
      <c r="A136991" s="2">
        <v>103328346</v>
      </c>
      <c r="B136991" s="2">
        <v>62</v>
      </c>
      <c r="C136991" s="3" t="s">
        <v>78447</v>
      </c>
      <c r="D136991">
        <v>11.9</v>
      </c>
      <c r="E136991" s="2">
        <v>1</v>
      </c>
      <c r="F136991" s="3" t="s">
        <v>5575</v>
      </c>
      <c r="G136991">
        <v>11.9</v>
      </c>
    </row>
    <row r="136992" spans="1:7" x14ac:dyDescent="0.25">
      <c r="A136992" s="2">
        <v>103328346</v>
      </c>
      <c r="B136992" s="2">
        <v>409</v>
      </c>
      <c r="C136992" s="3" t="s">
        <v>78448</v>
      </c>
      <c r="D136992">
        <v>15.9</v>
      </c>
      <c r="E136992" s="2">
        <v>1</v>
      </c>
      <c r="F136992" s="3" t="s">
        <v>5575</v>
      </c>
      <c r="G136992">
        <v>15.9</v>
      </c>
    </row>
    <row r="136993" spans="1:7" x14ac:dyDescent="0.25">
      <c r="A136993" s="4">
        <v>105064101</v>
      </c>
      <c r="B136993" s="4">
        <v>147</v>
      </c>
      <c r="C136993" s="5" t="s">
        <v>78447</v>
      </c>
      <c r="D136993">
        <v>1.9</v>
      </c>
      <c r="E136993" s="4">
        <v>1</v>
      </c>
      <c r="F136993" s="5" t="s">
        <v>46042</v>
      </c>
      <c r="G136993">
        <v>1.9</v>
      </c>
    </row>
    <row r="136994" spans="1:7" x14ac:dyDescent="0.25">
      <c r="A136994" s="2">
        <v>105064101</v>
      </c>
      <c r="B136994" s="2">
        <v>589</v>
      </c>
      <c r="C136994" s="3" t="s">
        <v>78448</v>
      </c>
      <c r="D136994">
        <v>4.9000000000000004</v>
      </c>
      <c r="E136994" s="2">
        <v>1</v>
      </c>
      <c r="F136994" s="3" t="s">
        <v>46042</v>
      </c>
      <c r="G136994">
        <v>39.9</v>
      </c>
    </row>
    <row r="136995" spans="1:7" x14ac:dyDescent="0.25">
      <c r="A136995" s="4">
        <v>105698544</v>
      </c>
      <c r="B136995" s="4">
        <v>93</v>
      </c>
      <c r="C136995" s="5" t="s">
        <v>78447</v>
      </c>
      <c r="D136995">
        <v>2.2000000000000002</v>
      </c>
      <c r="E136995" s="4">
        <v>1</v>
      </c>
      <c r="F136995" s="5" t="s">
        <v>35972</v>
      </c>
      <c r="G136995">
        <v>2.2000000000000002</v>
      </c>
    </row>
    <row r="136996" spans="1:7" x14ac:dyDescent="0.25">
      <c r="A136996" s="2">
        <v>102881377</v>
      </c>
      <c r="B136996" s="2">
        <v>526</v>
      </c>
      <c r="C136996" s="3" t="s">
        <v>78448</v>
      </c>
      <c r="D136996">
        <v>8.9</v>
      </c>
      <c r="E136996" s="2">
        <v>1</v>
      </c>
      <c r="F136996" s="3" t="s">
        <v>35972</v>
      </c>
      <c r="G136996">
        <v>8.9</v>
      </c>
    </row>
    <row r="136997" spans="1:7" x14ac:dyDescent="0.25">
      <c r="A136997" s="4">
        <v>106152604</v>
      </c>
      <c r="B136997" s="4">
        <v>54</v>
      </c>
      <c r="C136997" s="5" t="s">
        <v>78447</v>
      </c>
      <c r="D136997">
        <v>5.9</v>
      </c>
      <c r="E136997" s="4">
        <v>1</v>
      </c>
      <c r="F136997" s="5" t="s">
        <v>21049</v>
      </c>
      <c r="G136997">
        <v>5.9</v>
      </c>
    </row>
    <row r="136998" spans="1:7" x14ac:dyDescent="0.25">
      <c r="A136998" s="4">
        <v>105875963</v>
      </c>
      <c r="B136998" s="4">
        <v>45</v>
      </c>
      <c r="C136998" s="5" t="s">
        <v>78447</v>
      </c>
      <c r="D136998">
        <v>5.9</v>
      </c>
      <c r="E136998" s="4">
        <v>1</v>
      </c>
      <c r="F136998" s="5" t="s">
        <v>17318</v>
      </c>
      <c r="G136998">
        <v>5.9</v>
      </c>
    </row>
    <row r="136999" spans="1:7" x14ac:dyDescent="0.25">
      <c r="A136999" s="4">
        <v>105875963</v>
      </c>
      <c r="B136999" s="4">
        <v>77</v>
      </c>
      <c r="C136999" s="5" t="s">
        <v>78447</v>
      </c>
      <c r="D136999">
        <v>4.9000000000000004</v>
      </c>
      <c r="E136999" s="4">
        <v>1</v>
      </c>
      <c r="F136999" s="5" t="s">
        <v>17318</v>
      </c>
      <c r="G136999">
        <v>2.6</v>
      </c>
    </row>
    <row r="137000" spans="1:7" x14ac:dyDescent="0.25">
      <c r="A137000" s="2">
        <v>105391650</v>
      </c>
      <c r="B137000" s="2">
        <v>176</v>
      </c>
      <c r="C137000" s="3" t="s">
        <v>78447</v>
      </c>
      <c r="D137000">
        <v>37.799999999999997</v>
      </c>
      <c r="E137000" s="2">
        <v>2</v>
      </c>
      <c r="F137000" s="3" t="s">
        <v>49903</v>
      </c>
      <c r="G137000">
        <v>18.899999999999999</v>
      </c>
    </row>
    <row r="137001" spans="1:7" x14ac:dyDescent="0.25">
      <c r="A137001" s="2">
        <v>104713626</v>
      </c>
      <c r="B137001" s="2">
        <v>613</v>
      </c>
      <c r="C137001" s="3" t="s">
        <v>78448</v>
      </c>
      <c r="D137001">
        <v>26.9</v>
      </c>
      <c r="E137001" s="2">
        <v>1</v>
      </c>
      <c r="F137001" s="3" t="s">
        <v>49903</v>
      </c>
      <c r="G137001">
        <v>26.9</v>
      </c>
    </row>
    <row r="137002" spans="1:7" x14ac:dyDescent="0.25">
      <c r="A137002" s="4">
        <v>101424262</v>
      </c>
      <c r="B137002" s="4">
        <v>165</v>
      </c>
      <c r="C137002" s="5" t="s">
        <v>78447</v>
      </c>
      <c r="D137002">
        <v>1.9</v>
      </c>
      <c r="E137002" s="4">
        <v>1</v>
      </c>
      <c r="F137002" s="5" t="s">
        <v>47124</v>
      </c>
      <c r="G137002">
        <v>1.9</v>
      </c>
    </row>
    <row r="137003" spans="1:7" x14ac:dyDescent="0.25">
      <c r="A137003" s="2">
        <v>101424262</v>
      </c>
      <c r="B137003" s="2">
        <v>623</v>
      </c>
      <c r="C137003" s="3" t="s">
        <v>78450</v>
      </c>
      <c r="D137003">
        <v>19.899999999999999</v>
      </c>
      <c r="E137003" s="2">
        <v>1</v>
      </c>
      <c r="F137003" s="3" t="s">
        <v>47124</v>
      </c>
      <c r="G137003">
        <v>1.5</v>
      </c>
    </row>
    <row r="137004" spans="1:7" x14ac:dyDescent="0.25">
      <c r="A137004" s="2">
        <v>100767574</v>
      </c>
      <c r="B137004" s="2">
        <v>205</v>
      </c>
      <c r="C137004" s="3" t="s">
        <v>78452</v>
      </c>
      <c r="D137004">
        <v>139.9</v>
      </c>
      <c r="E137004" s="2">
        <v>1</v>
      </c>
      <c r="F137004" s="3" t="s">
        <v>56464</v>
      </c>
      <c r="G137004">
        <v>139.9</v>
      </c>
    </row>
    <row r="137005" spans="1:7" x14ac:dyDescent="0.25">
      <c r="A137005" s="2">
        <v>102027677</v>
      </c>
      <c r="B137005" s="2">
        <v>320</v>
      </c>
      <c r="C137005" s="3" t="s">
        <v>78449</v>
      </c>
      <c r="D137005">
        <v>13.9</v>
      </c>
      <c r="E137005" s="2">
        <v>1</v>
      </c>
      <c r="F137005" s="3" t="s">
        <v>56464</v>
      </c>
      <c r="G137005">
        <v>20.9</v>
      </c>
    </row>
    <row r="137006" spans="1:7" x14ac:dyDescent="0.25">
      <c r="A137006" s="4">
        <v>102027677</v>
      </c>
      <c r="B137006" s="4">
        <v>546</v>
      </c>
      <c r="C137006" s="5" t="s">
        <v>78448</v>
      </c>
      <c r="D137006">
        <v>5.9</v>
      </c>
      <c r="E137006" s="4">
        <v>1</v>
      </c>
      <c r="F137006" s="5" t="s">
        <v>56464</v>
      </c>
      <c r="G137006">
        <v>5.9</v>
      </c>
    </row>
    <row r="137007" spans="1:7" x14ac:dyDescent="0.25">
      <c r="A137007" s="2">
        <v>103883271</v>
      </c>
      <c r="B137007" s="2">
        <v>65</v>
      </c>
      <c r="C137007" s="3" t="s">
        <v>78447</v>
      </c>
      <c r="D137007">
        <v>3.4</v>
      </c>
      <c r="E137007" s="2">
        <v>1</v>
      </c>
      <c r="F137007" s="3" t="s">
        <v>26252</v>
      </c>
      <c r="G137007">
        <v>1.7</v>
      </c>
    </row>
    <row r="137008" spans="1:7" x14ac:dyDescent="0.25">
      <c r="A137008" s="2">
        <v>103883271</v>
      </c>
      <c r="B137008" s="2">
        <v>532</v>
      </c>
      <c r="C137008" s="3" t="s">
        <v>78448</v>
      </c>
      <c r="D137008">
        <v>9.9</v>
      </c>
      <c r="E137008" s="2">
        <v>1</v>
      </c>
      <c r="F137008" s="3" t="s">
        <v>26252</v>
      </c>
      <c r="G137008">
        <v>9.9</v>
      </c>
    </row>
    <row r="137009" spans="1:7" x14ac:dyDescent="0.25">
      <c r="A137009" s="4">
        <v>102617220</v>
      </c>
      <c r="B137009" s="4">
        <v>131</v>
      </c>
      <c r="C137009" s="5" t="s">
        <v>78447</v>
      </c>
      <c r="D137009">
        <v>13.9</v>
      </c>
      <c r="E137009" s="4">
        <v>1</v>
      </c>
      <c r="F137009" s="5" t="s">
        <v>41708</v>
      </c>
      <c r="G137009">
        <v>13.9</v>
      </c>
    </row>
    <row r="137010" spans="1:7" x14ac:dyDescent="0.25">
      <c r="A137010" s="2">
        <v>102617220</v>
      </c>
      <c r="B137010" s="2">
        <v>131</v>
      </c>
      <c r="C137010" s="3" t="s">
        <v>78447</v>
      </c>
      <c r="D137010">
        <v>27.8</v>
      </c>
      <c r="E137010" s="2">
        <v>2</v>
      </c>
      <c r="F137010" s="3" t="s">
        <v>41708</v>
      </c>
      <c r="G137010">
        <v>13.9</v>
      </c>
    </row>
    <row r="137011" spans="1:7" x14ac:dyDescent="0.25">
      <c r="A137011" s="2">
        <v>102617220</v>
      </c>
      <c r="B137011" s="2">
        <v>178</v>
      </c>
      <c r="C137011" s="3" t="s">
        <v>78447</v>
      </c>
      <c r="D137011">
        <v>17.899999999999999</v>
      </c>
      <c r="E137011" s="2">
        <v>1</v>
      </c>
      <c r="F137011" s="3" t="s">
        <v>41708</v>
      </c>
      <c r="G137011">
        <v>17.899999999999999</v>
      </c>
    </row>
    <row r="137012" spans="1:7" x14ac:dyDescent="0.25">
      <c r="A137012" s="2">
        <v>102726406</v>
      </c>
      <c r="B137012" s="2">
        <v>193</v>
      </c>
      <c r="C137012" s="3" t="s">
        <v>78447</v>
      </c>
      <c r="D137012">
        <v>19.899999999999999</v>
      </c>
      <c r="E137012" s="2">
        <v>1</v>
      </c>
      <c r="F137012" s="3" t="s">
        <v>54982</v>
      </c>
      <c r="G137012">
        <v>19.899999999999999</v>
      </c>
    </row>
    <row r="137013" spans="1:7" x14ac:dyDescent="0.25">
      <c r="A137013" s="2">
        <v>101305456</v>
      </c>
      <c r="B137013" s="2">
        <v>599</v>
      </c>
      <c r="C137013" s="3" t="s">
        <v>78448</v>
      </c>
      <c r="D137013">
        <v>43.9</v>
      </c>
      <c r="E137013" s="2">
        <v>1</v>
      </c>
      <c r="F137013" s="3" t="s">
        <v>74363</v>
      </c>
      <c r="G137013">
        <v>43.9</v>
      </c>
    </row>
    <row r="137014" spans="1:7" x14ac:dyDescent="0.25">
      <c r="A137014" s="4">
        <v>102244930</v>
      </c>
      <c r="B137014" s="4">
        <v>309</v>
      </c>
      <c r="C137014" s="5" t="s">
        <v>78449</v>
      </c>
      <c r="D137014">
        <v>41.9</v>
      </c>
      <c r="E137014" s="4">
        <v>1</v>
      </c>
      <c r="F137014" s="5" t="s">
        <v>61037</v>
      </c>
      <c r="G137014">
        <v>41.9</v>
      </c>
    </row>
    <row r="137015" spans="1:7" x14ac:dyDescent="0.25">
      <c r="A137015" s="2">
        <v>103737307</v>
      </c>
      <c r="B137015" s="2">
        <v>193</v>
      </c>
      <c r="C137015" s="3" t="s">
        <v>78447</v>
      </c>
      <c r="D137015">
        <v>19.899999999999999</v>
      </c>
      <c r="E137015" s="2">
        <v>1</v>
      </c>
      <c r="F137015" s="3" t="s">
        <v>54836</v>
      </c>
      <c r="G137015">
        <v>19.899999999999999</v>
      </c>
    </row>
    <row r="137016" spans="1:7" x14ac:dyDescent="0.25">
      <c r="A137016" s="2">
        <v>104166336</v>
      </c>
      <c r="B137016" s="2">
        <v>145</v>
      </c>
      <c r="C137016" s="3" t="s">
        <v>78447</v>
      </c>
      <c r="D137016">
        <v>1.8</v>
      </c>
      <c r="E137016" s="2">
        <v>1</v>
      </c>
      <c r="F137016" s="3" t="s">
        <v>11013</v>
      </c>
      <c r="G137016">
        <v>1.8</v>
      </c>
    </row>
    <row r="137017" spans="1:7" x14ac:dyDescent="0.25">
      <c r="A137017" s="2">
        <v>104166336</v>
      </c>
      <c r="B137017" s="2">
        <v>604</v>
      </c>
      <c r="C137017" s="3" t="s">
        <v>78448</v>
      </c>
      <c r="D137017">
        <v>93.9</v>
      </c>
      <c r="E137017" s="2">
        <v>1</v>
      </c>
      <c r="F137017" s="3" t="s">
        <v>11013</v>
      </c>
      <c r="G137017">
        <v>93.9</v>
      </c>
    </row>
    <row r="137018" spans="1:7" x14ac:dyDescent="0.25">
      <c r="A137018" s="4">
        <v>102576362</v>
      </c>
      <c r="B137018" s="4">
        <v>179</v>
      </c>
      <c r="C137018" s="5" t="s">
        <v>78447</v>
      </c>
      <c r="D137018">
        <v>17.899999999999999</v>
      </c>
      <c r="E137018" s="4">
        <v>1</v>
      </c>
      <c r="F137018" s="5" t="s">
        <v>11013</v>
      </c>
      <c r="G137018">
        <v>17.899999999999999</v>
      </c>
    </row>
    <row r="137019" spans="1:7" x14ac:dyDescent="0.25">
      <c r="A137019" s="2">
        <v>104645213</v>
      </c>
      <c r="B137019" s="2">
        <v>190</v>
      </c>
      <c r="C137019" s="3" t="s">
        <v>78447</v>
      </c>
      <c r="D137019">
        <v>18.899999999999999</v>
      </c>
      <c r="E137019" s="2">
        <v>1</v>
      </c>
      <c r="F137019" s="3" t="s">
        <v>11013</v>
      </c>
      <c r="G137019">
        <v>18.899999999999999</v>
      </c>
    </row>
    <row r="137020" spans="1:7" x14ac:dyDescent="0.25">
      <c r="A137020" s="4">
        <v>104645213</v>
      </c>
      <c r="B137020" s="4">
        <v>261</v>
      </c>
      <c r="C137020" s="5" t="s">
        <v>78451</v>
      </c>
      <c r="D137020">
        <v>16.899999999999999</v>
      </c>
      <c r="E137020" s="4">
        <v>1</v>
      </c>
      <c r="F137020" s="5" t="s">
        <v>11013</v>
      </c>
      <c r="G137020">
        <v>16.899999999999999</v>
      </c>
    </row>
    <row r="137021" spans="1:7" x14ac:dyDescent="0.25">
      <c r="A137021" s="2">
        <v>104645213</v>
      </c>
      <c r="B137021" s="2">
        <v>638</v>
      </c>
      <c r="C137021" s="3" t="s">
        <v>78450</v>
      </c>
      <c r="D137021">
        <v>12.9</v>
      </c>
      <c r="E137021" s="2">
        <v>1</v>
      </c>
      <c r="F137021" s="3" t="s">
        <v>11013</v>
      </c>
      <c r="G137021">
        <v>12.9</v>
      </c>
    </row>
    <row r="137022" spans="1:7" x14ac:dyDescent="0.25">
      <c r="A137022" s="2">
        <v>102056536</v>
      </c>
      <c r="B137022" s="2">
        <v>35</v>
      </c>
      <c r="C137022" s="3" t="s">
        <v>78447</v>
      </c>
      <c r="D137022">
        <v>3.9</v>
      </c>
      <c r="E137022" s="2">
        <v>1</v>
      </c>
      <c r="F137022" s="3" t="s">
        <v>11013</v>
      </c>
      <c r="G137022">
        <v>3.9</v>
      </c>
    </row>
    <row r="137023" spans="1:7" x14ac:dyDescent="0.25">
      <c r="A137023" s="2">
        <v>102056536</v>
      </c>
      <c r="B137023" s="2">
        <v>511</v>
      </c>
      <c r="C137023" s="3" t="s">
        <v>78448</v>
      </c>
      <c r="D137023">
        <v>10.9</v>
      </c>
      <c r="E137023" s="2">
        <v>1</v>
      </c>
      <c r="F137023" s="3" t="s">
        <v>11013</v>
      </c>
      <c r="G137023">
        <v>10.9</v>
      </c>
    </row>
    <row r="137024" spans="1:7" x14ac:dyDescent="0.25">
      <c r="A137024" s="4">
        <v>102056536</v>
      </c>
      <c r="B137024" s="4">
        <v>519</v>
      </c>
      <c r="C137024" s="5" t="s">
        <v>78448</v>
      </c>
      <c r="D137024">
        <v>4.9000000000000004</v>
      </c>
      <c r="E137024" s="4">
        <v>1</v>
      </c>
      <c r="F137024" s="5" t="s">
        <v>11013</v>
      </c>
      <c r="G137024">
        <v>4.9000000000000004</v>
      </c>
    </row>
    <row r="137025" spans="1:7" x14ac:dyDescent="0.25">
      <c r="A137025" s="2">
        <v>104330383</v>
      </c>
      <c r="B137025" s="2">
        <v>143</v>
      </c>
      <c r="C137025" s="3" t="s">
        <v>78447</v>
      </c>
      <c r="D137025">
        <v>11.9</v>
      </c>
      <c r="E137025" s="2">
        <v>1</v>
      </c>
      <c r="F137025" s="3" t="s">
        <v>11013</v>
      </c>
      <c r="G137025">
        <v>11.9</v>
      </c>
    </row>
    <row r="137026" spans="1:7" x14ac:dyDescent="0.25">
      <c r="A137026" s="2">
        <v>101144063</v>
      </c>
      <c r="B137026" s="2">
        <v>41</v>
      </c>
      <c r="C137026" s="3" t="s">
        <v>78447</v>
      </c>
      <c r="D137026">
        <v>4.9000000000000004</v>
      </c>
      <c r="E137026" s="2">
        <v>1</v>
      </c>
      <c r="F137026" s="3" t="s">
        <v>15572</v>
      </c>
      <c r="G137026">
        <v>4.9000000000000004</v>
      </c>
    </row>
    <row r="137027" spans="1:7" x14ac:dyDescent="0.25">
      <c r="A137027" s="2">
        <v>102662380</v>
      </c>
      <c r="B137027" s="2">
        <v>55</v>
      </c>
      <c r="C137027" s="3" t="s">
        <v>78447</v>
      </c>
      <c r="D137027">
        <v>6.9</v>
      </c>
      <c r="E137027" s="2">
        <v>1</v>
      </c>
      <c r="F137027" s="3" t="s">
        <v>21638</v>
      </c>
      <c r="G137027">
        <v>6.9</v>
      </c>
    </row>
    <row r="137028" spans="1:7" x14ac:dyDescent="0.25">
      <c r="A137028" s="4">
        <v>101191996</v>
      </c>
      <c r="B137028" s="4">
        <v>193</v>
      </c>
      <c r="C137028" s="5" t="s">
        <v>78447</v>
      </c>
      <c r="D137028">
        <v>19.899999999999999</v>
      </c>
      <c r="E137028" s="4">
        <v>1</v>
      </c>
      <c r="F137028" s="5" t="s">
        <v>21638</v>
      </c>
      <c r="G137028">
        <v>19.899999999999999</v>
      </c>
    </row>
    <row r="137029" spans="1:7" x14ac:dyDescent="0.25">
      <c r="A137029" s="2">
        <v>103155507</v>
      </c>
      <c r="B137029" s="2">
        <v>229</v>
      </c>
      <c r="C137029" s="3" t="s">
        <v>78451</v>
      </c>
      <c r="D137029">
        <v>4.9000000000000004</v>
      </c>
      <c r="E137029" s="2">
        <v>1</v>
      </c>
      <c r="F137029" s="3" t="s">
        <v>21638</v>
      </c>
      <c r="G137029">
        <v>109.9</v>
      </c>
    </row>
    <row r="137030" spans="1:7" x14ac:dyDescent="0.25">
      <c r="A137030" s="2">
        <v>103155507</v>
      </c>
      <c r="B137030" s="2">
        <v>612</v>
      </c>
      <c r="C137030" s="3" t="s">
        <v>78448</v>
      </c>
      <c r="D137030">
        <v>22.9</v>
      </c>
      <c r="E137030" s="2">
        <v>1</v>
      </c>
      <c r="F137030" s="3" t="s">
        <v>21638</v>
      </c>
      <c r="G137030">
        <v>22.9</v>
      </c>
    </row>
    <row r="137031" spans="1:7" x14ac:dyDescent="0.25">
      <c r="A137031" s="4">
        <v>101233846</v>
      </c>
      <c r="B137031" s="4">
        <v>214</v>
      </c>
      <c r="C137031" s="5" t="s">
        <v>78451</v>
      </c>
      <c r="D137031">
        <v>89.9</v>
      </c>
      <c r="E137031" s="4">
        <v>1</v>
      </c>
      <c r="F137031" s="5" t="s">
        <v>57265</v>
      </c>
      <c r="G137031">
        <v>89.9</v>
      </c>
    </row>
    <row r="137032" spans="1:7" x14ac:dyDescent="0.25">
      <c r="A137032" s="2">
        <v>100265211</v>
      </c>
      <c r="B137032" s="2">
        <v>73</v>
      </c>
      <c r="C137032" s="3" t="s">
        <v>78447</v>
      </c>
      <c r="D137032">
        <v>8.9</v>
      </c>
      <c r="E137032" s="2">
        <v>1</v>
      </c>
      <c r="F137032" s="3" t="s">
        <v>28834</v>
      </c>
      <c r="G137032">
        <v>8.9</v>
      </c>
    </row>
    <row r="137033" spans="1:7" x14ac:dyDescent="0.25">
      <c r="A137033" s="4">
        <v>105469650</v>
      </c>
      <c r="B137033" s="4">
        <v>193</v>
      </c>
      <c r="C137033" s="5" t="s">
        <v>78447</v>
      </c>
      <c r="D137033">
        <v>19.899999999999999</v>
      </c>
      <c r="E137033" s="4">
        <v>1</v>
      </c>
      <c r="F137033" s="5" t="s">
        <v>54858</v>
      </c>
      <c r="G137033">
        <v>19.899999999999999</v>
      </c>
    </row>
    <row r="137034" spans="1:7" x14ac:dyDescent="0.25">
      <c r="A137034" s="4">
        <v>105180907</v>
      </c>
      <c r="B137034" s="4">
        <v>364</v>
      </c>
      <c r="C137034" s="5" t="s">
        <v>78448</v>
      </c>
      <c r="D137034">
        <v>14.9</v>
      </c>
      <c r="E137034" s="4">
        <v>1</v>
      </c>
      <c r="F137034" s="5" t="s">
        <v>54858</v>
      </c>
      <c r="G137034">
        <v>14.9</v>
      </c>
    </row>
    <row r="137035" spans="1:7" x14ac:dyDescent="0.25">
      <c r="A137035" s="4">
        <v>103086514</v>
      </c>
      <c r="B137035" s="4">
        <v>54</v>
      </c>
      <c r="C137035" s="5" t="s">
        <v>78447</v>
      </c>
      <c r="D137035">
        <v>5.9</v>
      </c>
      <c r="E137035" s="4">
        <v>1</v>
      </c>
      <c r="F137035" s="5" t="s">
        <v>20908</v>
      </c>
      <c r="G137035">
        <v>5.9</v>
      </c>
    </row>
    <row r="137036" spans="1:7" x14ac:dyDescent="0.25">
      <c r="A137036" s="4">
        <v>103086514</v>
      </c>
      <c r="B137036" s="4">
        <v>133</v>
      </c>
      <c r="C137036" s="5" t="s">
        <v>78447</v>
      </c>
      <c r="D137036">
        <v>13.9</v>
      </c>
      <c r="E137036" s="4">
        <v>1</v>
      </c>
      <c r="F137036" s="5" t="s">
        <v>20908</v>
      </c>
      <c r="G137036">
        <v>13.9</v>
      </c>
    </row>
    <row r="137037" spans="1:7" x14ac:dyDescent="0.25">
      <c r="A137037" s="4">
        <v>102417113</v>
      </c>
      <c r="B137037" s="4">
        <v>539</v>
      </c>
      <c r="C137037" s="5" t="s">
        <v>78448</v>
      </c>
      <c r="D137037">
        <v>3.9</v>
      </c>
      <c r="E137037" s="4">
        <v>1</v>
      </c>
      <c r="F137037" s="5" t="s">
        <v>71442</v>
      </c>
      <c r="G137037">
        <v>3.9</v>
      </c>
    </row>
    <row r="137038" spans="1:7" x14ac:dyDescent="0.25">
      <c r="A137038" s="2">
        <v>104984149</v>
      </c>
      <c r="B137038" s="2">
        <v>173</v>
      </c>
      <c r="C137038" s="3" t="s">
        <v>78447</v>
      </c>
      <c r="D137038">
        <v>17.899999999999999</v>
      </c>
      <c r="E137038" s="2">
        <v>1</v>
      </c>
      <c r="F137038" s="3" t="s">
        <v>48797</v>
      </c>
      <c r="G137038">
        <v>17.899999999999999</v>
      </c>
    </row>
    <row r="137039" spans="1:7" x14ac:dyDescent="0.25">
      <c r="A137039" s="4">
        <v>103015645</v>
      </c>
      <c r="B137039" s="4">
        <v>26</v>
      </c>
      <c r="C137039" s="5" t="s">
        <v>78447</v>
      </c>
      <c r="D137039">
        <v>6.9</v>
      </c>
      <c r="E137039" s="4">
        <v>1</v>
      </c>
      <c r="F137039" s="5" t="s">
        <v>8213</v>
      </c>
      <c r="G137039">
        <v>6.9</v>
      </c>
    </row>
    <row r="137040" spans="1:7" x14ac:dyDescent="0.25">
      <c r="A137040" s="4">
        <v>101340355</v>
      </c>
      <c r="B137040" s="4">
        <v>549</v>
      </c>
      <c r="C137040" s="5" t="s">
        <v>78448</v>
      </c>
      <c r="D137040">
        <v>1.4</v>
      </c>
      <c r="E137040" s="4">
        <v>1</v>
      </c>
      <c r="F137040" s="5" t="s">
        <v>72441</v>
      </c>
      <c r="G137040">
        <v>1.4</v>
      </c>
    </row>
    <row r="137041" spans="1:7" x14ac:dyDescent="0.25">
      <c r="A137041" s="4">
        <v>100776967</v>
      </c>
      <c r="B137041" s="4">
        <v>358</v>
      </c>
      <c r="C137041" s="5" t="s">
        <v>78448</v>
      </c>
      <c r="D137041">
        <v>39.9</v>
      </c>
      <c r="E137041" s="4">
        <v>1</v>
      </c>
      <c r="F137041" s="5" t="s">
        <v>63234</v>
      </c>
      <c r="G137041">
        <v>39.9</v>
      </c>
    </row>
    <row r="137042" spans="1:7" x14ac:dyDescent="0.25">
      <c r="A137042" s="2">
        <v>100776967</v>
      </c>
      <c r="B137042" s="2">
        <v>435</v>
      </c>
      <c r="C137042" s="3" t="s">
        <v>78448</v>
      </c>
      <c r="D137042">
        <v>8.9</v>
      </c>
      <c r="E137042" s="2">
        <v>1</v>
      </c>
      <c r="F137042" s="3" t="s">
        <v>63234</v>
      </c>
      <c r="G137042">
        <v>8.9</v>
      </c>
    </row>
    <row r="137043" spans="1:7" x14ac:dyDescent="0.25">
      <c r="A137043" s="4">
        <v>105265911</v>
      </c>
      <c r="B137043" s="4">
        <v>496</v>
      </c>
      <c r="C137043" s="5" t="s">
        <v>78448</v>
      </c>
      <c r="D137043">
        <v>9.9</v>
      </c>
      <c r="E137043" s="4">
        <v>1</v>
      </c>
      <c r="F137043" s="5" t="s">
        <v>63234</v>
      </c>
      <c r="G137043">
        <v>9.9</v>
      </c>
    </row>
    <row r="137044" spans="1:7" x14ac:dyDescent="0.25">
      <c r="A137044" s="4">
        <v>102856086</v>
      </c>
      <c r="B137044" s="4">
        <v>501</v>
      </c>
      <c r="C137044" s="5" t="s">
        <v>78448</v>
      </c>
      <c r="D137044">
        <v>7.4</v>
      </c>
      <c r="E137044" s="4">
        <v>1</v>
      </c>
      <c r="F137044" s="5" t="s">
        <v>68011</v>
      </c>
      <c r="G137044">
        <v>7.4</v>
      </c>
    </row>
    <row r="137045" spans="1:7" x14ac:dyDescent="0.25">
      <c r="A137045" s="4">
        <v>101445450</v>
      </c>
      <c r="B137045" s="4">
        <v>515</v>
      </c>
      <c r="C137045" s="5" t="s">
        <v>78448</v>
      </c>
      <c r="D137045">
        <v>6.9</v>
      </c>
      <c r="E137045" s="4">
        <v>1</v>
      </c>
      <c r="F137045" s="5" t="s">
        <v>68011</v>
      </c>
      <c r="G137045">
        <v>6.9</v>
      </c>
    </row>
    <row r="137046" spans="1:7" x14ac:dyDescent="0.25">
      <c r="A137046" s="4">
        <v>102323402</v>
      </c>
      <c r="B137046" s="4">
        <v>320</v>
      </c>
      <c r="C137046" s="5" t="s">
        <v>78449</v>
      </c>
      <c r="D137046">
        <v>12.9</v>
      </c>
      <c r="E137046" s="4">
        <v>1</v>
      </c>
      <c r="F137046" s="5" t="s">
        <v>61796</v>
      </c>
      <c r="G137046">
        <v>20.9</v>
      </c>
    </row>
    <row r="137047" spans="1:7" x14ac:dyDescent="0.25">
      <c r="A137047" s="2">
        <v>102323402</v>
      </c>
      <c r="B137047" s="2">
        <v>530</v>
      </c>
      <c r="C137047" s="3" t="s">
        <v>78448</v>
      </c>
      <c r="D137047">
        <v>9.4</v>
      </c>
      <c r="E137047" s="2">
        <v>1</v>
      </c>
      <c r="F137047" s="3" t="s">
        <v>61796</v>
      </c>
      <c r="G137047">
        <v>9.4</v>
      </c>
    </row>
    <row r="137048" spans="1:7" x14ac:dyDescent="0.25">
      <c r="A137048" s="4">
        <v>102323402</v>
      </c>
      <c r="B137048" s="4">
        <v>620</v>
      </c>
      <c r="C137048" s="5" t="s">
        <v>78450</v>
      </c>
      <c r="D137048">
        <v>4.9000000000000004</v>
      </c>
      <c r="E137048" s="4">
        <v>1</v>
      </c>
      <c r="F137048" s="5" t="s">
        <v>61796</v>
      </c>
      <c r="G137048">
        <v>4.9000000000000004</v>
      </c>
    </row>
    <row r="137049" spans="1:7" x14ac:dyDescent="0.25">
      <c r="A137049" s="2">
        <v>104561734</v>
      </c>
      <c r="B137049" s="2">
        <v>176</v>
      </c>
      <c r="C137049" s="3" t="s">
        <v>78447</v>
      </c>
      <c r="D137049">
        <v>18.899999999999999</v>
      </c>
      <c r="E137049" s="2">
        <v>1</v>
      </c>
      <c r="F137049" s="3" t="s">
        <v>49729</v>
      </c>
      <c r="G137049">
        <v>18.899999999999999</v>
      </c>
    </row>
    <row r="137050" spans="1:7" x14ac:dyDescent="0.25">
      <c r="A137050" s="4">
        <v>103995330</v>
      </c>
      <c r="B137050" s="4">
        <v>538</v>
      </c>
      <c r="C137050" s="5" t="s">
        <v>78448</v>
      </c>
      <c r="D137050">
        <v>14.9</v>
      </c>
      <c r="E137050" s="4">
        <v>1</v>
      </c>
      <c r="F137050" s="5" t="s">
        <v>71372</v>
      </c>
      <c r="G137050">
        <v>14.9</v>
      </c>
    </row>
    <row r="137051" spans="1:7" x14ac:dyDescent="0.25">
      <c r="A137051" s="4">
        <v>104430366</v>
      </c>
      <c r="B137051" s="4">
        <v>435</v>
      </c>
      <c r="C137051" s="5" t="s">
        <v>78448</v>
      </c>
      <c r="D137051">
        <v>8.9</v>
      </c>
      <c r="E137051" s="4">
        <v>1</v>
      </c>
      <c r="F137051" s="5" t="s">
        <v>66586</v>
      </c>
      <c r="G137051">
        <v>8.9</v>
      </c>
    </row>
    <row r="137052" spans="1:7" x14ac:dyDescent="0.25">
      <c r="A137052" s="2">
        <v>102043305</v>
      </c>
      <c r="B137052" s="2">
        <v>175</v>
      </c>
      <c r="C137052" s="3" t="s">
        <v>78447</v>
      </c>
      <c r="D137052">
        <v>17.899999999999999</v>
      </c>
      <c r="E137052" s="2">
        <v>1</v>
      </c>
      <c r="F137052" s="3" t="s">
        <v>49443</v>
      </c>
      <c r="G137052">
        <v>17.899999999999999</v>
      </c>
    </row>
    <row r="137053" spans="1:7" x14ac:dyDescent="0.25">
      <c r="A137053" s="4">
        <v>102043305</v>
      </c>
      <c r="B137053" s="4">
        <v>294</v>
      </c>
      <c r="C137053" s="5" t="s">
        <v>78449</v>
      </c>
      <c r="D137053">
        <v>39.9</v>
      </c>
      <c r="E137053" s="4">
        <v>1</v>
      </c>
      <c r="F137053" s="5" t="s">
        <v>49443</v>
      </c>
      <c r="G137053">
        <v>39.9</v>
      </c>
    </row>
    <row r="137054" spans="1:7" x14ac:dyDescent="0.25">
      <c r="A137054" s="4">
        <v>102043305</v>
      </c>
      <c r="B137054" s="4">
        <v>309</v>
      </c>
      <c r="C137054" s="5" t="s">
        <v>78449</v>
      </c>
      <c r="D137054">
        <v>41.9</v>
      </c>
      <c r="E137054" s="4">
        <v>1</v>
      </c>
      <c r="F137054" s="5" t="s">
        <v>49443</v>
      </c>
      <c r="G137054">
        <v>41.9</v>
      </c>
    </row>
    <row r="137055" spans="1:7" x14ac:dyDescent="0.25">
      <c r="A137055" s="4">
        <v>103420094</v>
      </c>
      <c r="B137055" s="4">
        <v>202</v>
      </c>
      <c r="C137055" s="5" t="s">
        <v>78452</v>
      </c>
      <c r="D137055">
        <v>69.900000000000006</v>
      </c>
      <c r="E137055" s="4">
        <v>1</v>
      </c>
      <c r="F137055" s="5" t="s">
        <v>56238</v>
      </c>
      <c r="G137055">
        <v>69.900000000000006</v>
      </c>
    </row>
    <row r="137056" spans="1:7" x14ac:dyDescent="0.25">
      <c r="A137056" s="4">
        <v>100783545</v>
      </c>
      <c r="B137056" s="4">
        <v>540</v>
      </c>
      <c r="C137056" s="5" t="s">
        <v>78448</v>
      </c>
      <c r="D137056">
        <v>4.9000000000000004</v>
      </c>
      <c r="E137056" s="4">
        <v>1</v>
      </c>
      <c r="F137056" s="5" t="s">
        <v>71512</v>
      </c>
      <c r="G137056">
        <v>4.9000000000000004</v>
      </c>
    </row>
    <row r="137057" spans="1:7" x14ac:dyDescent="0.25">
      <c r="A137057" s="2">
        <v>104123645</v>
      </c>
      <c r="B137057" s="2">
        <v>18</v>
      </c>
      <c r="C137057" s="3" t="s">
        <v>78447</v>
      </c>
      <c r="D137057">
        <v>14.9</v>
      </c>
      <c r="E137057" s="2">
        <v>1</v>
      </c>
      <c r="F137057" s="3" t="s">
        <v>3965</v>
      </c>
      <c r="G137057">
        <v>11.9</v>
      </c>
    </row>
    <row r="137058" spans="1:7" x14ac:dyDescent="0.25">
      <c r="A137058" s="4">
        <v>104123645</v>
      </c>
      <c r="B137058" s="4">
        <v>56</v>
      </c>
      <c r="C137058" s="5" t="s">
        <v>78447</v>
      </c>
      <c r="D137058">
        <v>11.9</v>
      </c>
      <c r="E137058" s="4">
        <v>1</v>
      </c>
      <c r="F137058" s="5" t="s">
        <v>3965</v>
      </c>
      <c r="G137058">
        <v>11.9</v>
      </c>
    </row>
    <row r="137059" spans="1:7" x14ac:dyDescent="0.25">
      <c r="A137059" s="2">
        <v>100821361</v>
      </c>
      <c r="B137059" s="2">
        <v>75</v>
      </c>
      <c r="C137059" s="3" t="s">
        <v>78447</v>
      </c>
      <c r="D137059">
        <v>7.9</v>
      </c>
      <c r="E137059" s="2">
        <v>1</v>
      </c>
      <c r="F137059" s="3" t="s">
        <v>29717</v>
      </c>
      <c r="G137059">
        <v>7.9</v>
      </c>
    </row>
    <row r="137060" spans="1:7" x14ac:dyDescent="0.25">
      <c r="A137060" s="2">
        <v>100124275</v>
      </c>
      <c r="B137060" s="2">
        <v>179</v>
      </c>
      <c r="C137060" s="3" t="s">
        <v>78447</v>
      </c>
      <c r="D137060">
        <v>17.899999999999999</v>
      </c>
      <c r="E137060" s="2">
        <v>1</v>
      </c>
      <c r="F137060" s="3" t="s">
        <v>50811</v>
      </c>
      <c r="G137060">
        <v>17.899999999999999</v>
      </c>
    </row>
    <row r="137061" spans="1:7" x14ac:dyDescent="0.25">
      <c r="A137061" s="4">
        <v>101512029</v>
      </c>
      <c r="B137061" s="4">
        <v>40</v>
      </c>
      <c r="C137061" s="5" t="s">
        <v>78447</v>
      </c>
      <c r="D137061">
        <v>4.9000000000000004</v>
      </c>
      <c r="E137061" s="4">
        <v>1</v>
      </c>
      <c r="F137061" s="5" t="s">
        <v>14972</v>
      </c>
      <c r="G137061">
        <v>4.9000000000000004</v>
      </c>
    </row>
    <row r="137062" spans="1:7" x14ac:dyDescent="0.25">
      <c r="A137062" s="4">
        <v>100593187</v>
      </c>
      <c r="B137062" s="4">
        <v>38</v>
      </c>
      <c r="C137062" s="5" t="s">
        <v>78447</v>
      </c>
      <c r="D137062">
        <v>3.9</v>
      </c>
      <c r="E137062" s="4">
        <v>1</v>
      </c>
      <c r="F137062" s="5" t="s">
        <v>14425</v>
      </c>
      <c r="G137062">
        <v>3.9</v>
      </c>
    </row>
    <row r="137063" spans="1:7" x14ac:dyDescent="0.25">
      <c r="A137063" s="4">
        <v>100593187</v>
      </c>
      <c r="B137063" s="4">
        <v>100</v>
      </c>
      <c r="C137063" s="5" t="s">
        <v>78447</v>
      </c>
      <c r="D137063">
        <v>14.9</v>
      </c>
      <c r="E137063" s="4">
        <v>1</v>
      </c>
      <c r="F137063" s="5" t="s">
        <v>14425</v>
      </c>
      <c r="G137063">
        <v>14.9</v>
      </c>
    </row>
    <row r="137064" spans="1:7" x14ac:dyDescent="0.25">
      <c r="A137064" s="4">
        <v>100590020</v>
      </c>
      <c r="B137064" s="4">
        <v>561</v>
      </c>
      <c r="C137064" s="5" t="s">
        <v>78448</v>
      </c>
      <c r="D137064">
        <v>2.9</v>
      </c>
      <c r="E137064" s="4">
        <v>1</v>
      </c>
      <c r="F137064" s="5" t="s">
        <v>14425</v>
      </c>
      <c r="G137064">
        <v>2.9</v>
      </c>
    </row>
    <row r="137065" spans="1:7" x14ac:dyDescent="0.25">
      <c r="A137065" s="2">
        <v>104449390</v>
      </c>
      <c r="B137065" s="2">
        <v>565</v>
      </c>
      <c r="C137065" s="3" t="s">
        <v>78448</v>
      </c>
      <c r="D137065">
        <v>4.4000000000000004</v>
      </c>
      <c r="E137065" s="2">
        <v>1</v>
      </c>
      <c r="F137065" s="3" t="s">
        <v>16082</v>
      </c>
      <c r="G137065">
        <v>4.4000000000000004</v>
      </c>
    </row>
    <row r="137066" spans="1:7" x14ac:dyDescent="0.25">
      <c r="A137066" s="2">
        <v>104449390</v>
      </c>
      <c r="B137066" s="2">
        <v>672</v>
      </c>
      <c r="C137066" s="5" t="s">
        <v>78440</v>
      </c>
      <c r="D137066">
        <v>6.9</v>
      </c>
      <c r="E137066" s="2">
        <v>1</v>
      </c>
      <c r="F137066" s="3" t="s">
        <v>16082</v>
      </c>
      <c r="G137066">
        <v>669.9</v>
      </c>
    </row>
    <row r="137067" spans="1:7" x14ac:dyDescent="0.25">
      <c r="A137067" s="2">
        <v>100835222</v>
      </c>
      <c r="B137067" s="2">
        <v>42</v>
      </c>
      <c r="C137067" s="3" t="s">
        <v>78447</v>
      </c>
      <c r="D137067">
        <v>4.9000000000000004</v>
      </c>
      <c r="E137067" s="2">
        <v>1</v>
      </c>
      <c r="F137067" s="3" t="s">
        <v>16082</v>
      </c>
      <c r="G137067">
        <v>4.9000000000000004</v>
      </c>
    </row>
    <row r="137068" spans="1:7" x14ac:dyDescent="0.25">
      <c r="A137068" s="4">
        <v>100835222</v>
      </c>
      <c r="B137068" s="4">
        <v>179</v>
      </c>
      <c r="C137068" s="5" t="s">
        <v>78447</v>
      </c>
      <c r="D137068">
        <v>17.899999999999999</v>
      </c>
      <c r="E137068" s="4">
        <v>1</v>
      </c>
      <c r="F137068" s="5" t="s">
        <v>16082</v>
      </c>
      <c r="G137068">
        <v>17.899999999999999</v>
      </c>
    </row>
    <row r="137069" spans="1:7" x14ac:dyDescent="0.25">
      <c r="A137069" s="2">
        <v>100835222</v>
      </c>
      <c r="B137069" s="2">
        <v>589</v>
      </c>
      <c r="C137069" s="3" t="s">
        <v>78448</v>
      </c>
      <c r="D137069">
        <v>4.9000000000000004</v>
      </c>
      <c r="E137069" s="2">
        <v>1</v>
      </c>
      <c r="F137069" s="3" t="s">
        <v>16082</v>
      </c>
      <c r="G137069">
        <v>39.9</v>
      </c>
    </row>
    <row r="137070" spans="1:7" x14ac:dyDescent="0.25">
      <c r="A137070" s="2">
        <v>104593531</v>
      </c>
      <c r="B137070" s="2">
        <v>636</v>
      </c>
      <c r="C137070" s="3" t="s">
        <v>78450</v>
      </c>
      <c r="D137070">
        <v>5.9</v>
      </c>
      <c r="E137070" s="2">
        <v>1</v>
      </c>
      <c r="F137070" s="3" t="s">
        <v>76866</v>
      </c>
      <c r="G137070">
        <v>5.9</v>
      </c>
    </row>
    <row r="137071" spans="1:7" x14ac:dyDescent="0.25">
      <c r="A137071" s="2">
        <v>100716423</v>
      </c>
      <c r="B137071" s="2">
        <v>99</v>
      </c>
      <c r="C137071" s="3" t="s">
        <v>78447</v>
      </c>
      <c r="D137071">
        <v>9.9</v>
      </c>
      <c r="E137071" s="2">
        <v>1</v>
      </c>
      <c r="F137071" s="3" t="s">
        <v>37007</v>
      </c>
      <c r="G137071">
        <v>9.9</v>
      </c>
    </row>
    <row r="137072" spans="1:7" x14ac:dyDescent="0.25">
      <c r="A137072" s="4">
        <v>103403450</v>
      </c>
      <c r="B137072" s="4">
        <v>182</v>
      </c>
      <c r="C137072" s="5" t="s">
        <v>78447</v>
      </c>
      <c r="D137072">
        <v>18.899999999999999</v>
      </c>
      <c r="E137072" s="4">
        <v>1</v>
      </c>
      <c r="F137072" s="5" t="s">
        <v>51853</v>
      </c>
      <c r="G137072">
        <v>18.899999999999999</v>
      </c>
    </row>
    <row r="137073" spans="1:7" x14ac:dyDescent="0.25">
      <c r="A137073" s="4">
        <v>101933549</v>
      </c>
      <c r="B137073" s="4">
        <v>1</v>
      </c>
      <c r="C137073" s="5" t="s">
        <v>78447</v>
      </c>
      <c r="D137073">
        <v>2.4</v>
      </c>
      <c r="E137073" s="4">
        <v>1</v>
      </c>
      <c r="F137073" s="5" t="s">
        <v>2</v>
      </c>
      <c r="G137073">
        <v>2.4</v>
      </c>
    </row>
    <row r="137074" spans="1:7" x14ac:dyDescent="0.25">
      <c r="A137074" s="2">
        <v>101933549</v>
      </c>
      <c r="B137074" s="2">
        <v>383</v>
      </c>
      <c r="C137074" s="3" t="s">
        <v>78448</v>
      </c>
      <c r="D137074">
        <v>29.9</v>
      </c>
      <c r="E137074" s="2">
        <v>1</v>
      </c>
      <c r="F137074" s="3" t="s">
        <v>2</v>
      </c>
      <c r="G137074">
        <v>159.9</v>
      </c>
    </row>
    <row r="137075" spans="1:7" x14ac:dyDescent="0.25">
      <c r="A137075" s="4">
        <v>104213175</v>
      </c>
      <c r="B137075" s="4">
        <v>264</v>
      </c>
      <c r="C137075" s="5" t="s">
        <v>78451</v>
      </c>
      <c r="D137075">
        <v>16.899999999999999</v>
      </c>
      <c r="E137075" s="4">
        <v>1</v>
      </c>
      <c r="F137075" s="5" t="s">
        <v>58637</v>
      </c>
      <c r="G137075">
        <v>16.899999999999999</v>
      </c>
    </row>
    <row r="137076" spans="1:7" x14ac:dyDescent="0.25">
      <c r="A137076" s="4">
        <v>104213175</v>
      </c>
      <c r="B137076" s="4">
        <v>356</v>
      </c>
      <c r="C137076" s="5" t="s">
        <v>78448</v>
      </c>
      <c r="D137076">
        <v>14.9</v>
      </c>
      <c r="E137076" s="4">
        <v>1</v>
      </c>
      <c r="F137076" s="5" t="s">
        <v>58637</v>
      </c>
      <c r="G137076">
        <v>19.899999999999999</v>
      </c>
    </row>
    <row r="137077" spans="1:7" x14ac:dyDescent="0.25">
      <c r="A137077" s="4">
        <v>106498689</v>
      </c>
      <c r="B137077" s="4">
        <v>34</v>
      </c>
      <c r="C137077" s="5" t="s">
        <v>78447</v>
      </c>
      <c r="D137077">
        <v>3.9</v>
      </c>
      <c r="E137077" s="4">
        <v>1</v>
      </c>
      <c r="F137077" s="5" t="s">
        <v>10607</v>
      </c>
      <c r="G137077">
        <v>3.9</v>
      </c>
    </row>
    <row r="137078" spans="1:7" x14ac:dyDescent="0.25">
      <c r="A137078" s="2">
        <v>106498689</v>
      </c>
      <c r="B137078" s="2">
        <v>294</v>
      </c>
      <c r="C137078" s="3" t="s">
        <v>78449</v>
      </c>
      <c r="D137078">
        <v>39.9</v>
      </c>
      <c r="E137078" s="2">
        <v>1</v>
      </c>
      <c r="F137078" s="3" t="s">
        <v>10607</v>
      </c>
      <c r="G137078">
        <v>39.9</v>
      </c>
    </row>
    <row r="137079" spans="1:7" x14ac:dyDescent="0.25">
      <c r="A137079" s="4">
        <v>106498689</v>
      </c>
      <c r="B137079" s="4">
        <v>620</v>
      </c>
      <c r="C137079" s="5" t="s">
        <v>78450</v>
      </c>
      <c r="D137079">
        <v>4.9000000000000004</v>
      </c>
      <c r="E137079" s="4">
        <v>1</v>
      </c>
      <c r="F137079" s="5" t="s">
        <v>10607</v>
      </c>
      <c r="G137079">
        <v>4.9000000000000004</v>
      </c>
    </row>
    <row r="137080" spans="1:7" x14ac:dyDescent="0.25">
      <c r="A137080" s="2">
        <v>101434189</v>
      </c>
      <c r="B137080" s="2">
        <v>62</v>
      </c>
      <c r="C137080" s="3" t="s">
        <v>78447</v>
      </c>
      <c r="D137080">
        <v>11.9</v>
      </c>
      <c r="E137080" s="2">
        <v>1</v>
      </c>
      <c r="F137080" s="3" t="s">
        <v>24837</v>
      </c>
      <c r="G137080">
        <v>11.9</v>
      </c>
    </row>
    <row r="137081" spans="1:7" x14ac:dyDescent="0.25">
      <c r="A137081" s="4">
        <v>101434189</v>
      </c>
      <c r="B137081" s="4">
        <v>165</v>
      </c>
      <c r="C137081" s="5" t="s">
        <v>78447</v>
      </c>
      <c r="D137081">
        <v>1.9</v>
      </c>
      <c r="E137081" s="4">
        <v>1</v>
      </c>
      <c r="F137081" s="5" t="s">
        <v>24837</v>
      </c>
      <c r="G137081">
        <v>1.9</v>
      </c>
    </row>
    <row r="137082" spans="1:7" x14ac:dyDescent="0.25">
      <c r="A137082" s="4">
        <v>101434189</v>
      </c>
      <c r="B137082" s="4">
        <v>620</v>
      </c>
      <c r="C137082" s="5" t="s">
        <v>78450</v>
      </c>
      <c r="D137082">
        <v>2.6</v>
      </c>
      <c r="E137082" s="4">
        <v>1</v>
      </c>
      <c r="F137082" s="5" t="s">
        <v>24837</v>
      </c>
      <c r="G137082">
        <v>4.9000000000000004</v>
      </c>
    </row>
    <row r="137083" spans="1:7" x14ac:dyDescent="0.25">
      <c r="A137083" s="4">
        <v>100139215</v>
      </c>
      <c r="B137083" s="4">
        <v>172</v>
      </c>
      <c r="C137083" s="5" t="s">
        <v>78447</v>
      </c>
      <c r="D137083">
        <v>16.899999999999999</v>
      </c>
      <c r="E137083" s="4">
        <v>1</v>
      </c>
      <c r="F137083" s="5" t="s">
        <v>24837</v>
      </c>
      <c r="G137083">
        <v>16.899999999999999</v>
      </c>
    </row>
    <row r="137084" spans="1:7" x14ac:dyDescent="0.25">
      <c r="A137084" s="4">
        <v>104518476</v>
      </c>
      <c r="B137084" s="4">
        <v>140</v>
      </c>
      <c r="C137084" s="5" t="s">
        <v>78447</v>
      </c>
      <c r="D137084">
        <v>14.9</v>
      </c>
      <c r="E137084" s="4">
        <v>1</v>
      </c>
      <c r="F137084" s="5" t="s">
        <v>44668</v>
      </c>
      <c r="G137084">
        <v>14.9</v>
      </c>
    </row>
    <row r="137085" spans="1:7" x14ac:dyDescent="0.25">
      <c r="A137085" s="2">
        <v>104580746</v>
      </c>
      <c r="B137085" s="2">
        <v>586</v>
      </c>
      <c r="C137085" s="3" t="s">
        <v>78448</v>
      </c>
      <c r="D137085">
        <v>34.9</v>
      </c>
      <c r="E137085" s="2">
        <v>1</v>
      </c>
      <c r="F137085" s="3" t="s">
        <v>73961</v>
      </c>
      <c r="G137085">
        <v>34.9</v>
      </c>
    </row>
    <row r="137086" spans="1:7" x14ac:dyDescent="0.25">
      <c r="A137086" s="2">
        <v>102354274</v>
      </c>
      <c r="B137086" s="2">
        <v>142</v>
      </c>
      <c r="C137086" s="3" t="s">
        <v>78447</v>
      </c>
      <c r="D137086">
        <v>14.9</v>
      </c>
      <c r="E137086" s="2">
        <v>1</v>
      </c>
      <c r="F137086" s="3" t="s">
        <v>45232</v>
      </c>
      <c r="G137086">
        <v>14.9</v>
      </c>
    </row>
    <row r="137087" spans="1:7" x14ac:dyDescent="0.25">
      <c r="A137087" s="4">
        <v>104857510</v>
      </c>
      <c r="B137087" s="4">
        <v>186</v>
      </c>
      <c r="C137087" s="5" t="s">
        <v>78447</v>
      </c>
      <c r="D137087">
        <v>18.899999999999999</v>
      </c>
      <c r="E137087" s="4">
        <v>1</v>
      </c>
      <c r="F137087" s="5" t="s">
        <v>45232</v>
      </c>
      <c r="G137087">
        <v>18.899999999999999</v>
      </c>
    </row>
    <row r="137088" spans="1:7" x14ac:dyDescent="0.25">
      <c r="A137088" s="2">
        <v>104857510</v>
      </c>
      <c r="B137088" s="2">
        <v>265</v>
      </c>
      <c r="C137088" s="3" t="s">
        <v>78451</v>
      </c>
      <c r="D137088">
        <v>5.9</v>
      </c>
      <c r="E137088" s="2">
        <v>1</v>
      </c>
      <c r="F137088" s="3" t="s">
        <v>45232</v>
      </c>
      <c r="G137088">
        <v>19.899999999999999</v>
      </c>
    </row>
    <row r="137089" spans="1:7" x14ac:dyDescent="0.25">
      <c r="A137089" s="4">
        <v>104857510</v>
      </c>
      <c r="B137089" s="4">
        <v>432</v>
      </c>
      <c r="C137089" s="5" t="s">
        <v>78448</v>
      </c>
      <c r="D137089">
        <v>17.899999999999999</v>
      </c>
      <c r="E137089" s="4">
        <v>1</v>
      </c>
      <c r="F137089" s="5" t="s">
        <v>45232</v>
      </c>
      <c r="G137089">
        <v>17.899999999999999</v>
      </c>
    </row>
    <row r="137090" spans="1:7" x14ac:dyDescent="0.25">
      <c r="A137090" s="2">
        <v>106356884</v>
      </c>
      <c r="B137090" s="2">
        <v>18</v>
      </c>
      <c r="C137090" s="3" t="s">
        <v>78447</v>
      </c>
      <c r="D137090">
        <v>11.9</v>
      </c>
      <c r="E137090" s="2">
        <v>1</v>
      </c>
      <c r="F137090" s="3" t="s">
        <v>5814</v>
      </c>
      <c r="G137090">
        <v>11.9</v>
      </c>
    </row>
    <row r="137091" spans="1:7" x14ac:dyDescent="0.25">
      <c r="A137091" s="4">
        <v>106356884</v>
      </c>
      <c r="B137091" s="4">
        <v>82</v>
      </c>
      <c r="C137091" s="5" t="s">
        <v>78447</v>
      </c>
      <c r="D137091">
        <v>2.4</v>
      </c>
      <c r="E137091" s="4">
        <v>1</v>
      </c>
      <c r="F137091" s="5" t="s">
        <v>5814</v>
      </c>
      <c r="G137091">
        <v>2.4</v>
      </c>
    </row>
    <row r="137092" spans="1:7" x14ac:dyDescent="0.25">
      <c r="A137092" s="2">
        <v>106356884</v>
      </c>
      <c r="B137092" s="2">
        <v>596</v>
      </c>
      <c r="C137092" s="3" t="s">
        <v>78448</v>
      </c>
      <c r="D137092">
        <v>34.9</v>
      </c>
      <c r="E137092" s="2">
        <v>1</v>
      </c>
      <c r="F137092" s="3" t="s">
        <v>5814</v>
      </c>
      <c r="G137092">
        <v>34.9</v>
      </c>
    </row>
    <row r="137093" spans="1:7" x14ac:dyDescent="0.25">
      <c r="A137093" s="4">
        <v>102247715</v>
      </c>
      <c r="B137093" s="4">
        <v>18</v>
      </c>
      <c r="C137093" s="5" t="s">
        <v>78447</v>
      </c>
      <c r="D137093">
        <v>5.9</v>
      </c>
      <c r="E137093" s="4">
        <v>1</v>
      </c>
      <c r="F137093" s="5" t="s">
        <v>4758</v>
      </c>
      <c r="G137093">
        <v>11.9</v>
      </c>
    </row>
    <row r="137094" spans="1:7" x14ac:dyDescent="0.25">
      <c r="A137094" s="2">
        <v>102247715</v>
      </c>
      <c r="B137094" s="2">
        <v>24</v>
      </c>
      <c r="C137094" s="3" t="s">
        <v>78447</v>
      </c>
      <c r="D137094">
        <v>2.9</v>
      </c>
      <c r="E137094" s="2">
        <v>1</v>
      </c>
      <c r="F137094" s="3" t="s">
        <v>4758</v>
      </c>
      <c r="G137094">
        <v>2.9</v>
      </c>
    </row>
    <row r="137095" spans="1:7" x14ac:dyDescent="0.25">
      <c r="A137095" s="2">
        <v>101424140</v>
      </c>
      <c r="B137095" s="2">
        <v>196</v>
      </c>
      <c r="C137095" s="3" t="s">
        <v>78447</v>
      </c>
      <c r="D137095">
        <v>20.9</v>
      </c>
      <c r="E137095" s="2">
        <v>1</v>
      </c>
      <c r="F137095" s="3" t="s">
        <v>4758</v>
      </c>
      <c r="G137095">
        <v>20.9</v>
      </c>
    </row>
    <row r="137096" spans="1:7" x14ac:dyDescent="0.25">
      <c r="A137096" s="4">
        <v>101424140</v>
      </c>
      <c r="B137096" s="4">
        <v>229</v>
      </c>
      <c r="C137096" s="5" t="s">
        <v>78451</v>
      </c>
      <c r="D137096">
        <v>12.9</v>
      </c>
      <c r="E137096" s="4">
        <v>1</v>
      </c>
      <c r="F137096" s="5" t="s">
        <v>4758</v>
      </c>
      <c r="G137096">
        <v>109.9</v>
      </c>
    </row>
    <row r="137097" spans="1:7" x14ac:dyDescent="0.25">
      <c r="A137097" s="2">
        <v>101424140</v>
      </c>
      <c r="B137097" s="2">
        <v>737</v>
      </c>
      <c r="C137097" s="5" t="s">
        <v>78440</v>
      </c>
      <c r="D137097">
        <v>369.9</v>
      </c>
      <c r="E137097" s="2">
        <v>1</v>
      </c>
      <c r="F137097" s="3" t="s">
        <v>4758</v>
      </c>
      <c r="G137097">
        <v>369.9</v>
      </c>
    </row>
    <row r="137098" spans="1:7" x14ac:dyDescent="0.25">
      <c r="A137098" s="2">
        <v>102598433</v>
      </c>
      <c r="B137098" s="2">
        <v>61</v>
      </c>
      <c r="C137098" s="3" t="s">
        <v>78447</v>
      </c>
      <c r="D137098">
        <v>14.9</v>
      </c>
      <c r="E137098" s="2">
        <v>1</v>
      </c>
      <c r="F137098" s="3" t="s">
        <v>23612</v>
      </c>
      <c r="G137098">
        <v>6.9</v>
      </c>
    </row>
    <row r="137099" spans="1:7" x14ac:dyDescent="0.25">
      <c r="A137099" s="4">
        <v>102598433</v>
      </c>
      <c r="B137099" s="4">
        <v>62</v>
      </c>
      <c r="C137099" s="5" t="s">
        <v>78447</v>
      </c>
      <c r="D137099">
        <v>11.9</v>
      </c>
      <c r="E137099" s="4">
        <v>1</v>
      </c>
      <c r="F137099" s="5" t="s">
        <v>23612</v>
      </c>
      <c r="G137099">
        <v>11.9</v>
      </c>
    </row>
    <row r="137100" spans="1:7" x14ac:dyDescent="0.25">
      <c r="A137100" s="4">
        <v>102598433</v>
      </c>
      <c r="B137100" s="4">
        <v>178</v>
      </c>
      <c r="C137100" s="5" t="s">
        <v>78447</v>
      </c>
      <c r="D137100">
        <v>17.899999999999999</v>
      </c>
      <c r="E137100" s="4">
        <v>1</v>
      </c>
      <c r="F137100" s="5" t="s">
        <v>23612</v>
      </c>
      <c r="G137100">
        <v>17.899999999999999</v>
      </c>
    </row>
    <row r="137101" spans="1:7" x14ac:dyDescent="0.25">
      <c r="A137101" s="4">
        <v>104359139</v>
      </c>
      <c r="B137101" s="4">
        <v>194</v>
      </c>
      <c r="C137101" s="5" t="s">
        <v>78447</v>
      </c>
      <c r="D137101">
        <v>20.9</v>
      </c>
      <c r="E137101" s="4">
        <v>1</v>
      </c>
      <c r="F137101" s="5" t="s">
        <v>23612</v>
      </c>
      <c r="G137101">
        <v>20.9</v>
      </c>
    </row>
    <row r="137102" spans="1:7" x14ac:dyDescent="0.25">
      <c r="A137102" s="2">
        <v>104359139</v>
      </c>
      <c r="B137102" s="2">
        <v>317</v>
      </c>
      <c r="C137102" s="3" t="s">
        <v>78449</v>
      </c>
      <c r="D137102">
        <v>20.9</v>
      </c>
      <c r="E137102" s="2">
        <v>1</v>
      </c>
      <c r="F137102" s="3" t="s">
        <v>23612</v>
      </c>
      <c r="G137102">
        <v>20.9</v>
      </c>
    </row>
    <row r="137103" spans="1:7" x14ac:dyDescent="0.25">
      <c r="A137103" s="4">
        <v>103916423</v>
      </c>
      <c r="B137103" s="4">
        <v>140</v>
      </c>
      <c r="C137103" s="5" t="s">
        <v>78447</v>
      </c>
      <c r="D137103">
        <v>14.9</v>
      </c>
      <c r="E137103" s="4">
        <v>1</v>
      </c>
      <c r="F137103" s="5" t="s">
        <v>44660</v>
      </c>
      <c r="G137103">
        <v>14.9</v>
      </c>
    </row>
    <row r="137104" spans="1:7" x14ac:dyDescent="0.25">
      <c r="A137104" s="2">
        <v>100199471</v>
      </c>
      <c r="B137104" s="2">
        <v>40</v>
      </c>
      <c r="C137104" s="3" t="s">
        <v>78447</v>
      </c>
      <c r="D137104">
        <v>4.9000000000000004</v>
      </c>
      <c r="E137104" s="2">
        <v>1</v>
      </c>
      <c r="F137104" s="3" t="s">
        <v>15292</v>
      </c>
      <c r="G137104">
        <v>4.9000000000000004</v>
      </c>
    </row>
    <row r="137105" spans="1:7" x14ac:dyDescent="0.25">
      <c r="A137105" s="4">
        <v>100199471</v>
      </c>
      <c r="B137105" s="4">
        <v>139</v>
      </c>
      <c r="C137105" s="5" t="s">
        <v>78447</v>
      </c>
      <c r="D137105">
        <v>14.9</v>
      </c>
      <c r="E137105" s="4">
        <v>1</v>
      </c>
      <c r="F137105" s="5" t="s">
        <v>15292</v>
      </c>
      <c r="G137105">
        <v>14.9</v>
      </c>
    </row>
    <row r="137106" spans="1:7" x14ac:dyDescent="0.25">
      <c r="A137106" s="2">
        <v>100199471</v>
      </c>
      <c r="B137106" s="2">
        <v>520</v>
      </c>
      <c r="C137106" s="3" t="s">
        <v>78448</v>
      </c>
      <c r="D137106">
        <v>5.9</v>
      </c>
      <c r="E137106" s="2">
        <v>1</v>
      </c>
      <c r="F137106" s="3" t="s">
        <v>15292</v>
      </c>
      <c r="G137106">
        <v>5.9</v>
      </c>
    </row>
    <row r="137107" spans="1:7" x14ac:dyDescent="0.25">
      <c r="A137107" s="2">
        <v>100856947</v>
      </c>
      <c r="B137107" s="2">
        <v>153</v>
      </c>
      <c r="C137107" s="3" t="s">
        <v>78447</v>
      </c>
      <c r="D137107">
        <v>1.9</v>
      </c>
      <c r="E137107" s="2">
        <v>1</v>
      </c>
      <c r="F137107" s="3" t="s">
        <v>46393</v>
      </c>
      <c r="G137107">
        <v>1.9</v>
      </c>
    </row>
    <row r="137108" spans="1:7" x14ac:dyDescent="0.25">
      <c r="A137108" s="2">
        <v>100574781</v>
      </c>
      <c r="B137108" s="2">
        <v>37</v>
      </c>
      <c r="C137108" s="3" t="s">
        <v>78447</v>
      </c>
      <c r="D137108">
        <v>3.9</v>
      </c>
      <c r="E137108" s="2">
        <v>1</v>
      </c>
      <c r="F137108" s="3" t="s">
        <v>13558</v>
      </c>
      <c r="G137108">
        <v>3.9</v>
      </c>
    </row>
    <row r="137109" spans="1:7" x14ac:dyDescent="0.25">
      <c r="A137109" s="2">
        <v>106375941</v>
      </c>
      <c r="B137109" s="2">
        <v>623</v>
      </c>
      <c r="C137109" s="3" t="s">
        <v>78450</v>
      </c>
      <c r="D137109">
        <v>1.5</v>
      </c>
      <c r="E137109" s="2">
        <v>1</v>
      </c>
      <c r="F137109" s="3" t="s">
        <v>76138</v>
      </c>
      <c r="G137109">
        <v>1.5</v>
      </c>
    </row>
    <row r="137110" spans="1:7" x14ac:dyDescent="0.25">
      <c r="A137110" s="4">
        <v>103554479</v>
      </c>
      <c r="B137110" s="4">
        <v>170</v>
      </c>
      <c r="C137110" s="5" t="s">
        <v>78447</v>
      </c>
      <c r="D137110">
        <v>14.9</v>
      </c>
      <c r="E137110" s="4">
        <v>1</v>
      </c>
      <c r="F137110" s="5" t="s">
        <v>5052</v>
      </c>
      <c r="G137110">
        <v>14.9</v>
      </c>
    </row>
    <row r="137111" spans="1:7" x14ac:dyDescent="0.25">
      <c r="A137111" s="4">
        <v>103721804</v>
      </c>
      <c r="B137111" s="4">
        <v>184</v>
      </c>
      <c r="C137111" s="5" t="s">
        <v>78447</v>
      </c>
      <c r="D137111">
        <v>18.899999999999999</v>
      </c>
      <c r="E137111" s="4">
        <v>1</v>
      </c>
      <c r="F137111" s="5" t="s">
        <v>5052</v>
      </c>
      <c r="G137111">
        <v>18.899999999999999</v>
      </c>
    </row>
    <row r="137112" spans="1:7" x14ac:dyDescent="0.25">
      <c r="A137112" s="2">
        <v>103554479</v>
      </c>
      <c r="B137112" s="2">
        <v>207</v>
      </c>
      <c r="C137112" s="3" t="s">
        <v>78452</v>
      </c>
      <c r="D137112">
        <v>299.8</v>
      </c>
      <c r="E137112" s="2">
        <v>2</v>
      </c>
      <c r="F137112" s="3" t="s">
        <v>5052</v>
      </c>
      <c r="G137112">
        <v>149.9</v>
      </c>
    </row>
    <row r="137113" spans="1:7" x14ac:dyDescent="0.25">
      <c r="A137113" s="2">
        <v>103102292</v>
      </c>
      <c r="B137113" s="2">
        <v>18</v>
      </c>
      <c r="C137113" s="3" t="s">
        <v>78447</v>
      </c>
      <c r="D137113">
        <v>7.8</v>
      </c>
      <c r="E137113" s="2">
        <v>2</v>
      </c>
      <c r="F137113" s="3" t="s">
        <v>5052</v>
      </c>
      <c r="G137113">
        <v>11.9</v>
      </c>
    </row>
    <row r="137114" spans="1:7" x14ac:dyDescent="0.25">
      <c r="A137114" s="4">
        <v>103102292</v>
      </c>
      <c r="B137114" s="4">
        <v>617</v>
      </c>
      <c r="C137114" s="5" t="s">
        <v>78450</v>
      </c>
      <c r="D137114">
        <v>1.9</v>
      </c>
      <c r="E137114" s="4">
        <v>1</v>
      </c>
      <c r="F137114" s="5" t="s">
        <v>5052</v>
      </c>
      <c r="G137114">
        <v>1.9</v>
      </c>
    </row>
    <row r="137115" spans="1:7" x14ac:dyDescent="0.25">
      <c r="A137115" s="2">
        <v>100869262</v>
      </c>
      <c r="B137115" s="2">
        <v>122</v>
      </c>
      <c r="C137115" s="3" t="s">
        <v>78447</v>
      </c>
      <c r="D137115">
        <v>2.4</v>
      </c>
      <c r="E137115" s="2">
        <v>1</v>
      </c>
      <c r="F137115" s="3" t="s">
        <v>28811</v>
      </c>
      <c r="G137115">
        <v>2.4</v>
      </c>
    </row>
    <row r="137116" spans="1:7" x14ac:dyDescent="0.25">
      <c r="A137116" s="2">
        <v>101408483</v>
      </c>
      <c r="B137116" s="2">
        <v>72</v>
      </c>
      <c r="C137116" s="3" t="s">
        <v>78447</v>
      </c>
      <c r="D137116">
        <v>7.9</v>
      </c>
      <c r="E137116" s="2">
        <v>1</v>
      </c>
      <c r="F137116" s="3" t="s">
        <v>28811</v>
      </c>
      <c r="G137116">
        <v>7.9</v>
      </c>
    </row>
    <row r="137117" spans="1:7" x14ac:dyDescent="0.25">
      <c r="A137117" s="2">
        <v>101408483</v>
      </c>
      <c r="B137117" s="2">
        <v>589</v>
      </c>
      <c r="C137117" s="3" t="s">
        <v>78448</v>
      </c>
      <c r="D137117">
        <v>14.9</v>
      </c>
      <c r="E137117" s="2">
        <v>1</v>
      </c>
      <c r="F137117" s="3" t="s">
        <v>28811</v>
      </c>
      <c r="G137117">
        <v>39.9</v>
      </c>
    </row>
    <row r="137118" spans="1:7" x14ac:dyDescent="0.25">
      <c r="A137118" s="4">
        <v>105773570</v>
      </c>
      <c r="B137118" s="4">
        <v>236</v>
      </c>
      <c r="C137118" s="5" t="s">
        <v>78451</v>
      </c>
      <c r="D137118">
        <v>2.9</v>
      </c>
      <c r="E137118" s="4">
        <v>1</v>
      </c>
      <c r="F137118" s="5" t="s">
        <v>28811</v>
      </c>
      <c r="G137118">
        <v>119.9</v>
      </c>
    </row>
    <row r="137119" spans="1:7" x14ac:dyDescent="0.25">
      <c r="A137119" s="2">
        <v>105773570</v>
      </c>
      <c r="B137119" s="2">
        <v>505</v>
      </c>
      <c r="C137119" s="3" t="s">
        <v>78448</v>
      </c>
      <c r="D137119">
        <v>9.4</v>
      </c>
      <c r="E137119" s="2">
        <v>1</v>
      </c>
      <c r="F137119" s="3" t="s">
        <v>28811</v>
      </c>
      <c r="G137119">
        <v>9.4</v>
      </c>
    </row>
    <row r="137120" spans="1:7" x14ac:dyDescent="0.25">
      <c r="A137120" s="4">
        <v>104847354</v>
      </c>
      <c r="B137120" s="4">
        <v>804</v>
      </c>
      <c r="C137120" s="5" t="s">
        <v>78440</v>
      </c>
      <c r="D137120">
        <v>159.9</v>
      </c>
      <c r="E137120" s="4">
        <v>1</v>
      </c>
      <c r="F137120" s="5" t="s">
        <v>78257</v>
      </c>
      <c r="G137120">
        <v>159.9</v>
      </c>
    </row>
    <row r="137121" spans="1:7" x14ac:dyDescent="0.25">
      <c r="A137121" s="2">
        <v>105248877</v>
      </c>
      <c r="B137121" s="2">
        <v>660</v>
      </c>
      <c r="C137121" s="5" t="s">
        <v>78440</v>
      </c>
      <c r="D137121">
        <v>29.9</v>
      </c>
      <c r="E137121" s="2">
        <v>1</v>
      </c>
      <c r="F137121" s="3" t="s">
        <v>77148</v>
      </c>
      <c r="G137121">
        <v>29.9</v>
      </c>
    </row>
    <row r="137122" spans="1:7" x14ac:dyDescent="0.25">
      <c r="A137122" s="2">
        <v>105103058</v>
      </c>
      <c r="B137122" s="2">
        <v>651</v>
      </c>
      <c r="C137122" s="5" t="s">
        <v>78440</v>
      </c>
      <c r="D137122">
        <v>619.9</v>
      </c>
      <c r="E137122" s="2">
        <v>1</v>
      </c>
      <c r="F137122" s="3" t="s">
        <v>77135</v>
      </c>
      <c r="G137122">
        <v>619.9</v>
      </c>
    </row>
    <row r="137123" spans="1:7" x14ac:dyDescent="0.25">
      <c r="A137123" s="4">
        <v>100813397</v>
      </c>
      <c r="B137123" s="4">
        <v>623</v>
      </c>
      <c r="C137123" s="5" t="s">
        <v>78450</v>
      </c>
      <c r="D137123">
        <v>4.9000000000000004</v>
      </c>
      <c r="E137123" s="4">
        <v>1</v>
      </c>
      <c r="F137123" s="5" t="s">
        <v>76141</v>
      </c>
      <c r="G137123">
        <v>1.5</v>
      </c>
    </row>
    <row r="137124" spans="1:7" x14ac:dyDescent="0.25">
      <c r="A137124" s="2">
        <v>100813397</v>
      </c>
      <c r="B137124" s="2">
        <v>637</v>
      </c>
      <c r="C137124" s="3" t="s">
        <v>78450</v>
      </c>
      <c r="D137124">
        <v>3.4</v>
      </c>
      <c r="E137124" s="2">
        <v>1</v>
      </c>
      <c r="F137124" s="3" t="s">
        <v>76141</v>
      </c>
      <c r="G137124">
        <v>3.4</v>
      </c>
    </row>
    <row r="137125" spans="1:7" x14ac:dyDescent="0.25">
      <c r="A137125" s="4">
        <v>102821838</v>
      </c>
      <c r="B137125" s="4">
        <v>693</v>
      </c>
      <c r="C137125" s="5" t="s">
        <v>78440</v>
      </c>
      <c r="D137125">
        <v>369.9</v>
      </c>
      <c r="E137125" s="4">
        <v>1</v>
      </c>
      <c r="F137125" s="5" t="s">
        <v>76141</v>
      </c>
      <c r="G137125">
        <v>369.9</v>
      </c>
    </row>
    <row r="137126" spans="1:7" x14ac:dyDescent="0.25">
      <c r="A137126" s="2">
        <v>104949826</v>
      </c>
      <c r="B137126" s="2">
        <v>97</v>
      </c>
      <c r="C137126" s="3" t="s">
        <v>78447</v>
      </c>
      <c r="D137126">
        <v>14.9</v>
      </c>
      <c r="E137126" s="2">
        <v>1</v>
      </c>
      <c r="F137126" s="3" t="s">
        <v>36772</v>
      </c>
      <c r="G137126">
        <v>14.9</v>
      </c>
    </row>
    <row r="137127" spans="1:7" x14ac:dyDescent="0.25">
      <c r="A137127" s="4">
        <v>102871871</v>
      </c>
      <c r="B137127" s="4">
        <v>134</v>
      </c>
      <c r="C137127" s="5" t="s">
        <v>78447</v>
      </c>
      <c r="D137127">
        <v>13.9</v>
      </c>
      <c r="E137127" s="4">
        <v>1</v>
      </c>
      <c r="F137127" s="5" t="s">
        <v>36772</v>
      </c>
      <c r="G137127">
        <v>13.9</v>
      </c>
    </row>
    <row r="137128" spans="1:7" x14ac:dyDescent="0.25">
      <c r="A137128" s="2">
        <v>100100320</v>
      </c>
      <c r="B137128" s="2">
        <v>166</v>
      </c>
      <c r="C137128" s="3" t="s">
        <v>78447</v>
      </c>
      <c r="D137128">
        <v>2.4</v>
      </c>
      <c r="E137128" s="2">
        <v>1</v>
      </c>
      <c r="F137128" s="3" t="s">
        <v>47234</v>
      </c>
      <c r="G137128">
        <v>2.4</v>
      </c>
    </row>
    <row r="137129" spans="1:7" x14ac:dyDescent="0.25">
      <c r="A137129" s="4">
        <v>100100320</v>
      </c>
      <c r="B137129" s="4">
        <v>625</v>
      </c>
      <c r="C137129" s="5" t="s">
        <v>78450</v>
      </c>
      <c r="D137129">
        <v>2.4</v>
      </c>
      <c r="E137129" s="4">
        <v>1</v>
      </c>
      <c r="F137129" s="5" t="s">
        <v>47234</v>
      </c>
      <c r="G137129">
        <v>2.4</v>
      </c>
    </row>
    <row r="137130" spans="1:7" x14ac:dyDescent="0.25">
      <c r="A137130" s="2">
        <v>102466079</v>
      </c>
      <c r="B137130" s="2">
        <v>200</v>
      </c>
      <c r="C137130" s="3" t="s">
        <v>78452</v>
      </c>
      <c r="D137130">
        <v>89.9</v>
      </c>
      <c r="E137130" s="2">
        <v>1</v>
      </c>
      <c r="F137130" s="3" t="s">
        <v>56019</v>
      </c>
      <c r="G137130">
        <v>89.9</v>
      </c>
    </row>
    <row r="137131" spans="1:7" x14ac:dyDescent="0.25">
      <c r="A137131" s="2">
        <v>100773831</v>
      </c>
      <c r="B137131" s="2">
        <v>77</v>
      </c>
      <c r="C137131" s="3" t="s">
        <v>78447</v>
      </c>
      <c r="D137131">
        <v>4.9000000000000004</v>
      </c>
      <c r="E137131" s="2">
        <v>1</v>
      </c>
      <c r="F137131" s="3" t="s">
        <v>31399</v>
      </c>
      <c r="G137131">
        <v>2.6</v>
      </c>
    </row>
    <row r="137132" spans="1:7" x14ac:dyDescent="0.25">
      <c r="A137132" s="4">
        <v>100773831</v>
      </c>
      <c r="B137132" s="4">
        <v>139</v>
      </c>
      <c r="C137132" s="5" t="s">
        <v>78447</v>
      </c>
      <c r="D137132">
        <v>29.8</v>
      </c>
      <c r="E137132" s="4">
        <v>2</v>
      </c>
      <c r="F137132" s="5" t="s">
        <v>31399</v>
      </c>
      <c r="G137132">
        <v>14.9</v>
      </c>
    </row>
    <row r="137133" spans="1:7" x14ac:dyDescent="0.25">
      <c r="A137133" s="2">
        <v>100773831</v>
      </c>
      <c r="B137133" s="2">
        <v>294</v>
      </c>
      <c r="C137133" s="3" t="s">
        <v>78449</v>
      </c>
      <c r="D137133">
        <v>39.9</v>
      </c>
      <c r="E137133" s="2">
        <v>1</v>
      </c>
      <c r="F137133" s="3" t="s">
        <v>31399</v>
      </c>
      <c r="G137133">
        <v>39.9</v>
      </c>
    </row>
    <row r="137134" spans="1:7" x14ac:dyDescent="0.25">
      <c r="A137134" s="2">
        <v>100773831</v>
      </c>
      <c r="B137134" s="2">
        <v>180</v>
      </c>
      <c r="C137134" s="3" t="s">
        <v>78447</v>
      </c>
      <c r="D137134">
        <v>17.899999999999999</v>
      </c>
      <c r="E137134" s="2">
        <v>1</v>
      </c>
      <c r="F137134" s="3" t="s">
        <v>31399</v>
      </c>
      <c r="G137134">
        <v>17.899999999999999</v>
      </c>
    </row>
    <row r="137135" spans="1:7" x14ac:dyDescent="0.25">
      <c r="A137135" s="2">
        <v>106129548</v>
      </c>
      <c r="B137135" s="2">
        <v>39</v>
      </c>
      <c r="C137135" s="3" t="s">
        <v>78447</v>
      </c>
      <c r="D137135">
        <v>4.9000000000000004</v>
      </c>
      <c r="E137135" s="2">
        <v>1</v>
      </c>
      <c r="F137135" s="3" t="s">
        <v>14880</v>
      </c>
      <c r="G137135">
        <v>4.9000000000000004</v>
      </c>
    </row>
    <row r="137136" spans="1:7" x14ac:dyDescent="0.25">
      <c r="A137136" s="4">
        <v>102474003</v>
      </c>
      <c r="B137136" s="4">
        <v>618</v>
      </c>
      <c r="C137136" s="5" t="s">
        <v>78450</v>
      </c>
      <c r="D137136">
        <v>2.9</v>
      </c>
      <c r="E137136" s="4">
        <v>1</v>
      </c>
      <c r="F137136" s="5" t="s">
        <v>75192</v>
      </c>
      <c r="G137136">
        <v>2.9</v>
      </c>
    </row>
    <row r="137137" spans="1:7" x14ac:dyDescent="0.25">
      <c r="A137137" s="4">
        <v>106008812</v>
      </c>
      <c r="B137137" s="4">
        <v>45</v>
      </c>
      <c r="C137137" s="5" t="s">
        <v>78447</v>
      </c>
      <c r="D137137">
        <v>5.9</v>
      </c>
      <c r="E137137" s="4">
        <v>1</v>
      </c>
      <c r="F137137" s="5" t="s">
        <v>17580</v>
      </c>
      <c r="G137137">
        <v>5.9</v>
      </c>
    </row>
    <row r="137138" spans="1:7" x14ac:dyDescent="0.25">
      <c r="A137138" s="4">
        <v>105895395</v>
      </c>
      <c r="B137138" s="4">
        <v>168</v>
      </c>
      <c r="C137138" s="5" t="s">
        <v>78447</v>
      </c>
      <c r="D137138">
        <v>17.899999999999999</v>
      </c>
      <c r="E137138" s="4">
        <v>1</v>
      </c>
      <c r="F137138" s="5" t="s">
        <v>47779</v>
      </c>
      <c r="G137138">
        <v>17.899999999999999</v>
      </c>
    </row>
    <row r="137139" spans="1:7" x14ac:dyDescent="0.25">
      <c r="A137139" s="4">
        <v>104561519</v>
      </c>
      <c r="B137139" s="4">
        <v>170</v>
      </c>
      <c r="C137139" s="5" t="s">
        <v>78447</v>
      </c>
      <c r="D137139">
        <v>14.9</v>
      </c>
      <c r="E137139" s="4">
        <v>1</v>
      </c>
      <c r="F137139" s="5" t="s">
        <v>47779</v>
      </c>
      <c r="G137139">
        <v>14.9</v>
      </c>
    </row>
    <row r="137140" spans="1:7" x14ac:dyDescent="0.25">
      <c r="A137140" s="2">
        <v>100855284</v>
      </c>
      <c r="B137140" s="2">
        <v>171</v>
      </c>
      <c r="C137140" s="3" t="s">
        <v>78447</v>
      </c>
      <c r="D137140">
        <v>1.9</v>
      </c>
      <c r="E137140" s="2">
        <v>1</v>
      </c>
      <c r="F137140" s="3" t="s">
        <v>48431</v>
      </c>
      <c r="G137140">
        <v>1.9</v>
      </c>
    </row>
    <row r="137141" spans="1:7" x14ac:dyDescent="0.25">
      <c r="A137141" s="2">
        <v>100855284</v>
      </c>
      <c r="B137141" s="2">
        <v>594</v>
      </c>
      <c r="C137141" s="3" t="s">
        <v>78448</v>
      </c>
      <c r="D137141">
        <v>24.9</v>
      </c>
      <c r="E137141" s="2">
        <v>1</v>
      </c>
      <c r="F137141" s="3" t="s">
        <v>48431</v>
      </c>
      <c r="G137141">
        <v>24.9</v>
      </c>
    </row>
    <row r="137142" spans="1:7" x14ac:dyDescent="0.25">
      <c r="A137142" s="4">
        <v>103142641</v>
      </c>
      <c r="B137142" s="4">
        <v>62</v>
      </c>
      <c r="C137142" s="5" t="s">
        <v>78447</v>
      </c>
      <c r="D137142">
        <v>11.9</v>
      </c>
      <c r="E137142" s="4">
        <v>1</v>
      </c>
      <c r="F137142" s="5" t="s">
        <v>24704</v>
      </c>
      <c r="G137142">
        <v>11.9</v>
      </c>
    </row>
    <row r="137143" spans="1:7" x14ac:dyDescent="0.25">
      <c r="A137143" s="4">
        <v>103142641</v>
      </c>
      <c r="B137143" s="4">
        <v>145</v>
      </c>
      <c r="C137143" s="5" t="s">
        <v>78447</v>
      </c>
      <c r="D137143">
        <v>1.8</v>
      </c>
      <c r="E137143" s="4">
        <v>1</v>
      </c>
      <c r="F137143" s="5" t="s">
        <v>24704</v>
      </c>
      <c r="G137143">
        <v>1.8</v>
      </c>
    </row>
    <row r="137144" spans="1:7" x14ac:dyDescent="0.25">
      <c r="A137144" s="4">
        <v>103142641</v>
      </c>
      <c r="B137144" s="4">
        <v>504</v>
      </c>
      <c r="C137144" s="5" t="s">
        <v>78448</v>
      </c>
      <c r="D137144">
        <v>7.9</v>
      </c>
      <c r="E137144" s="4">
        <v>1</v>
      </c>
      <c r="F137144" s="5" t="s">
        <v>24704</v>
      </c>
      <c r="G137144">
        <v>7.9</v>
      </c>
    </row>
    <row r="137145" spans="1:7" x14ac:dyDescent="0.25">
      <c r="A137145" s="2">
        <v>100868045</v>
      </c>
      <c r="B137145" s="2">
        <v>487</v>
      </c>
      <c r="C137145" s="3" t="s">
        <v>78448</v>
      </c>
      <c r="D137145">
        <v>5.9</v>
      </c>
      <c r="E137145" s="2">
        <v>1</v>
      </c>
      <c r="F137145" s="3" t="s">
        <v>67083</v>
      </c>
      <c r="G137145">
        <v>5.9</v>
      </c>
    </row>
    <row r="137146" spans="1:7" x14ac:dyDescent="0.25">
      <c r="A137146" s="4">
        <v>106018213</v>
      </c>
      <c r="B137146" s="4">
        <v>535</v>
      </c>
      <c r="C137146" s="5" t="s">
        <v>78448</v>
      </c>
      <c r="D137146">
        <v>11.9</v>
      </c>
      <c r="E137146" s="4">
        <v>1</v>
      </c>
      <c r="F137146" s="5" t="s">
        <v>71078</v>
      </c>
      <c r="G137146">
        <v>11.9</v>
      </c>
    </row>
    <row r="137147" spans="1:7" x14ac:dyDescent="0.25">
      <c r="A137147" s="2">
        <v>102362006</v>
      </c>
      <c r="B137147" s="2">
        <v>65</v>
      </c>
      <c r="C137147" s="3" t="s">
        <v>78447</v>
      </c>
      <c r="D137147">
        <v>19.899999999999999</v>
      </c>
      <c r="E137147" s="2">
        <v>1</v>
      </c>
      <c r="F137147" s="3" t="s">
        <v>8912</v>
      </c>
      <c r="G137147">
        <v>1.7</v>
      </c>
    </row>
    <row r="137148" spans="1:7" x14ac:dyDescent="0.25">
      <c r="A137148" s="2">
        <v>102362006</v>
      </c>
      <c r="B137148" s="2">
        <v>493</v>
      </c>
      <c r="C137148" s="3" t="s">
        <v>78448</v>
      </c>
      <c r="D137148">
        <v>6.9</v>
      </c>
      <c r="E137148" s="2">
        <v>1</v>
      </c>
      <c r="F137148" s="3" t="s">
        <v>8912</v>
      </c>
      <c r="G137148">
        <v>6.9</v>
      </c>
    </row>
    <row r="137149" spans="1:7" x14ac:dyDescent="0.25">
      <c r="A137149" s="2">
        <v>104632363</v>
      </c>
      <c r="B137149" s="2">
        <v>28</v>
      </c>
      <c r="C137149" s="3" t="s">
        <v>78447</v>
      </c>
      <c r="D137149">
        <v>3.9</v>
      </c>
      <c r="E137149" s="2">
        <v>1</v>
      </c>
      <c r="F137149" s="3" t="s">
        <v>8912</v>
      </c>
      <c r="G137149">
        <v>3.9</v>
      </c>
    </row>
    <row r="137150" spans="1:7" x14ac:dyDescent="0.25">
      <c r="A137150" s="2">
        <v>104558619</v>
      </c>
      <c r="B137150" s="2">
        <v>202</v>
      </c>
      <c r="C137150" s="3" t="s">
        <v>78452</v>
      </c>
      <c r="D137150">
        <v>69.900000000000006</v>
      </c>
      <c r="E137150" s="2">
        <v>1</v>
      </c>
      <c r="F137150" s="3" t="s">
        <v>8912</v>
      </c>
      <c r="G137150">
        <v>69.900000000000006</v>
      </c>
    </row>
    <row r="137151" spans="1:7" x14ac:dyDescent="0.25">
      <c r="A137151" s="4">
        <v>104558619</v>
      </c>
      <c r="B137151" s="4">
        <v>350</v>
      </c>
      <c r="C137151" s="5" t="s">
        <v>78448</v>
      </c>
      <c r="D137151">
        <v>10.9</v>
      </c>
      <c r="E137151" s="4">
        <v>1</v>
      </c>
      <c r="F137151" s="5" t="s">
        <v>8912</v>
      </c>
      <c r="G137151">
        <v>99.9</v>
      </c>
    </row>
    <row r="137152" spans="1:7" x14ac:dyDescent="0.25">
      <c r="A137152" s="2">
        <v>104692156</v>
      </c>
      <c r="B137152" s="2">
        <v>25</v>
      </c>
      <c r="C137152" s="3" t="s">
        <v>78447</v>
      </c>
      <c r="D137152">
        <v>3.9</v>
      </c>
      <c r="E137152" s="2">
        <v>1</v>
      </c>
      <c r="F137152" s="3" t="s">
        <v>8122</v>
      </c>
      <c r="G137152">
        <v>3.9</v>
      </c>
    </row>
    <row r="137153" spans="1:7" x14ac:dyDescent="0.25">
      <c r="A137153" s="4">
        <v>104692156</v>
      </c>
      <c r="B137153" s="4">
        <v>139</v>
      </c>
      <c r="C137153" s="5" t="s">
        <v>78447</v>
      </c>
      <c r="D137153">
        <v>14.9</v>
      </c>
      <c r="E137153" s="4">
        <v>1</v>
      </c>
      <c r="F137153" s="5" t="s">
        <v>8122</v>
      </c>
      <c r="G137153">
        <v>14.9</v>
      </c>
    </row>
    <row r="137154" spans="1:7" x14ac:dyDescent="0.25">
      <c r="A137154" s="4">
        <v>104692156</v>
      </c>
      <c r="B137154" s="4">
        <v>484</v>
      </c>
      <c r="C137154" s="5" t="s">
        <v>78448</v>
      </c>
      <c r="D137154">
        <v>2.9</v>
      </c>
      <c r="E137154" s="4">
        <v>1</v>
      </c>
      <c r="F137154" s="5" t="s">
        <v>8122</v>
      </c>
      <c r="G137154">
        <v>2.9</v>
      </c>
    </row>
    <row r="137155" spans="1:7" x14ac:dyDescent="0.25">
      <c r="A137155" s="4">
        <v>104935550</v>
      </c>
      <c r="B137155" s="4">
        <v>83</v>
      </c>
      <c r="C137155" s="5" t="s">
        <v>78447</v>
      </c>
      <c r="D137155">
        <v>8.9</v>
      </c>
      <c r="E137155" s="4">
        <v>1</v>
      </c>
      <c r="F137155" s="5" t="s">
        <v>33011</v>
      </c>
      <c r="G137155">
        <v>8.9</v>
      </c>
    </row>
    <row r="137156" spans="1:7" x14ac:dyDescent="0.25">
      <c r="A137156" s="2">
        <v>102836106</v>
      </c>
      <c r="B137156" s="2">
        <v>398</v>
      </c>
      <c r="C137156" s="3" t="s">
        <v>78448</v>
      </c>
      <c r="D137156">
        <v>6.9</v>
      </c>
      <c r="E137156" s="2">
        <v>1</v>
      </c>
      <c r="F137156" s="3" t="s">
        <v>33011</v>
      </c>
      <c r="G137156">
        <v>12.9</v>
      </c>
    </row>
    <row r="137157" spans="1:7" x14ac:dyDescent="0.25">
      <c r="A137157" s="2">
        <v>102836106</v>
      </c>
      <c r="B137157" s="2">
        <v>576</v>
      </c>
      <c r="C137157" s="3" t="s">
        <v>78448</v>
      </c>
      <c r="D137157">
        <v>89.9</v>
      </c>
      <c r="E137157" s="2">
        <v>1</v>
      </c>
      <c r="F137157" s="3" t="s">
        <v>33011</v>
      </c>
      <c r="G137157">
        <v>89.9</v>
      </c>
    </row>
    <row r="137158" spans="1:7" x14ac:dyDescent="0.25">
      <c r="A137158" s="4">
        <v>102087685</v>
      </c>
      <c r="B137158" s="4">
        <v>620</v>
      </c>
      <c r="C137158" s="5" t="s">
        <v>78450</v>
      </c>
      <c r="D137158">
        <v>1.5</v>
      </c>
      <c r="E137158" s="4">
        <v>1</v>
      </c>
      <c r="F137158" s="5" t="s">
        <v>57566</v>
      </c>
      <c r="G137158">
        <v>4.9000000000000004</v>
      </c>
    </row>
    <row r="137159" spans="1:7" x14ac:dyDescent="0.25">
      <c r="A137159" s="2">
        <v>102087685</v>
      </c>
      <c r="B137159" s="2">
        <v>706</v>
      </c>
      <c r="C137159" s="5" t="s">
        <v>78440</v>
      </c>
      <c r="D137159">
        <v>319.89999999999998</v>
      </c>
      <c r="E137159" s="2">
        <v>1</v>
      </c>
      <c r="F137159" s="3" t="s">
        <v>57566</v>
      </c>
      <c r="G137159">
        <v>319.89999999999998</v>
      </c>
    </row>
    <row r="137160" spans="1:7" x14ac:dyDescent="0.25">
      <c r="A137160" s="2">
        <v>102052562</v>
      </c>
      <c r="B137160" s="2">
        <v>229</v>
      </c>
      <c r="C137160" s="3" t="s">
        <v>78451</v>
      </c>
      <c r="D137160">
        <v>9.9</v>
      </c>
      <c r="E137160" s="2">
        <v>1</v>
      </c>
      <c r="F137160" s="3" t="s">
        <v>57566</v>
      </c>
      <c r="G137160">
        <v>109.9</v>
      </c>
    </row>
    <row r="137161" spans="1:7" x14ac:dyDescent="0.25">
      <c r="A137161" s="4">
        <v>102052562</v>
      </c>
      <c r="B137161" s="4">
        <v>334</v>
      </c>
      <c r="C137161" s="5" t="s">
        <v>78449</v>
      </c>
      <c r="D137161">
        <v>44.9</v>
      </c>
      <c r="E137161" s="4">
        <v>1</v>
      </c>
      <c r="F137161" s="5" t="s">
        <v>57566</v>
      </c>
      <c r="G137161">
        <v>44.9</v>
      </c>
    </row>
    <row r="137162" spans="1:7" x14ac:dyDescent="0.25">
      <c r="A137162" s="2">
        <v>100872861</v>
      </c>
      <c r="B137162" s="2">
        <v>138</v>
      </c>
      <c r="C137162" s="3" t="s">
        <v>78447</v>
      </c>
      <c r="D137162">
        <v>14.9</v>
      </c>
      <c r="E137162" s="2">
        <v>1</v>
      </c>
      <c r="F137162" s="3" t="s">
        <v>43755</v>
      </c>
      <c r="G137162">
        <v>14.9</v>
      </c>
    </row>
    <row r="137163" spans="1:7" x14ac:dyDescent="0.25">
      <c r="A137163" s="2">
        <v>100872861</v>
      </c>
      <c r="B137163" s="2">
        <v>589</v>
      </c>
      <c r="C137163" s="3" t="s">
        <v>78448</v>
      </c>
      <c r="D137163">
        <v>79.900000000000006</v>
      </c>
      <c r="E137163" s="2">
        <v>1</v>
      </c>
      <c r="F137163" s="3" t="s">
        <v>43755</v>
      </c>
      <c r="G137163">
        <v>39.9</v>
      </c>
    </row>
    <row r="137164" spans="1:7" x14ac:dyDescent="0.25">
      <c r="A137164" s="4">
        <v>103346251</v>
      </c>
      <c r="B137164" s="4">
        <v>54</v>
      </c>
      <c r="C137164" s="5" t="s">
        <v>78447</v>
      </c>
      <c r="D137164">
        <v>5.9</v>
      </c>
      <c r="E137164" s="4">
        <v>1</v>
      </c>
      <c r="F137164" s="5" t="s">
        <v>463</v>
      </c>
      <c r="G137164">
        <v>5.9</v>
      </c>
    </row>
    <row r="137165" spans="1:7" x14ac:dyDescent="0.25">
      <c r="A137165" s="4">
        <v>103346251</v>
      </c>
      <c r="B137165" s="4">
        <v>4</v>
      </c>
      <c r="C137165" s="5" t="s">
        <v>78447</v>
      </c>
      <c r="D137165">
        <v>3.8</v>
      </c>
      <c r="E137165" s="4">
        <v>2</v>
      </c>
      <c r="F137165" s="5" t="s">
        <v>463</v>
      </c>
      <c r="G137165">
        <v>1.9</v>
      </c>
    </row>
    <row r="137166" spans="1:7" x14ac:dyDescent="0.25">
      <c r="A137166" s="4">
        <v>100034620</v>
      </c>
      <c r="B137166" s="4">
        <v>526</v>
      </c>
      <c r="C137166" s="5" t="s">
        <v>78448</v>
      </c>
      <c r="D137166">
        <v>8.9</v>
      </c>
      <c r="E137166" s="4">
        <v>1</v>
      </c>
      <c r="F137166" s="5" t="s">
        <v>70262</v>
      </c>
      <c r="G137166">
        <v>8.9</v>
      </c>
    </row>
    <row r="137167" spans="1:7" x14ac:dyDescent="0.25">
      <c r="A137167" s="2">
        <v>103150683</v>
      </c>
      <c r="B137167" s="2">
        <v>42</v>
      </c>
      <c r="C137167" s="3" t="s">
        <v>78447</v>
      </c>
      <c r="D137167">
        <v>4.9000000000000004</v>
      </c>
      <c r="E137167" s="2">
        <v>1</v>
      </c>
      <c r="F137167" s="3" t="s">
        <v>16012</v>
      </c>
      <c r="G137167">
        <v>4.9000000000000004</v>
      </c>
    </row>
    <row r="137168" spans="1:7" x14ac:dyDescent="0.25">
      <c r="A137168" s="4">
        <v>100158767</v>
      </c>
      <c r="B137168" s="4">
        <v>637</v>
      </c>
      <c r="C137168" s="5" t="s">
        <v>78450</v>
      </c>
      <c r="D137168">
        <v>6.8</v>
      </c>
      <c r="E137168" s="4">
        <v>2</v>
      </c>
      <c r="F137168" s="5" t="s">
        <v>76911</v>
      </c>
      <c r="G137168">
        <v>3.4</v>
      </c>
    </row>
    <row r="137169" spans="1:7" x14ac:dyDescent="0.25">
      <c r="A137169" s="4">
        <v>103478751</v>
      </c>
      <c r="B137169" s="4">
        <v>25</v>
      </c>
      <c r="C137169" s="5" t="s">
        <v>78447</v>
      </c>
      <c r="D137169">
        <v>3.9</v>
      </c>
      <c r="E137169" s="4">
        <v>1</v>
      </c>
      <c r="F137169" s="5" t="s">
        <v>7842</v>
      </c>
      <c r="G137169">
        <v>3.9</v>
      </c>
    </row>
    <row r="137170" spans="1:7" x14ac:dyDescent="0.25">
      <c r="A137170" s="4">
        <v>103864040</v>
      </c>
      <c r="B137170" s="4">
        <v>525</v>
      </c>
      <c r="C137170" s="5" t="s">
        <v>78448</v>
      </c>
      <c r="D137170">
        <v>7.9</v>
      </c>
      <c r="E137170" s="4">
        <v>1</v>
      </c>
      <c r="F137170" s="5" t="s">
        <v>7842</v>
      </c>
      <c r="G137170">
        <v>7.9</v>
      </c>
    </row>
    <row r="137171" spans="1:7" x14ac:dyDescent="0.25">
      <c r="A137171" s="2">
        <v>105920888</v>
      </c>
      <c r="B137171" s="2">
        <v>22</v>
      </c>
      <c r="C137171" s="3" t="s">
        <v>78447</v>
      </c>
      <c r="D137171">
        <v>2.4</v>
      </c>
      <c r="E137171" s="2">
        <v>1</v>
      </c>
      <c r="F137171" s="3" t="s">
        <v>6955</v>
      </c>
      <c r="G137171">
        <v>2.4</v>
      </c>
    </row>
    <row r="137172" spans="1:7" x14ac:dyDescent="0.25">
      <c r="A137172" s="4">
        <v>105920888</v>
      </c>
      <c r="B137172" s="4">
        <v>62</v>
      </c>
      <c r="C137172" s="5" t="s">
        <v>78447</v>
      </c>
      <c r="D137172">
        <v>11.9</v>
      </c>
      <c r="E137172" s="4">
        <v>1</v>
      </c>
      <c r="F137172" s="5" t="s">
        <v>6955</v>
      </c>
      <c r="G137172">
        <v>11.9</v>
      </c>
    </row>
    <row r="137173" spans="1:7" x14ac:dyDescent="0.25">
      <c r="A137173" s="4">
        <v>105920888</v>
      </c>
      <c r="B137173" s="4">
        <v>703</v>
      </c>
      <c r="C137173" s="5" t="s">
        <v>78440</v>
      </c>
      <c r="D137173">
        <v>369.9</v>
      </c>
      <c r="E137173" s="4">
        <v>1</v>
      </c>
      <c r="F137173" s="5" t="s">
        <v>6955</v>
      </c>
      <c r="G137173">
        <v>369.9</v>
      </c>
    </row>
    <row r="137174" spans="1:7" x14ac:dyDescent="0.25">
      <c r="A137174" s="4">
        <v>100071503</v>
      </c>
      <c r="B137174" s="4">
        <v>172</v>
      </c>
      <c r="C137174" s="5" t="s">
        <v>78447</v>
      </c>
      <c r="D137174">
        <v>16.899999999999999</v>
      </c>
      <c r="E137174" s="4">
        <v>1</v>
      </c>
      <c r="F137174" s="5" t="s">
        <v>48676</v>
      </c>
      <c r="G137174">
        <v>16.899999999999999</v>
      </c>
    </row>
    <row r="137175" spans="1:7" x14ac:dyDescent="0.25">
      <c r="A137175" s="2">
        <v>104474025</v>
      </c>
      <c r="B137175" s="2">
        <v>132</v>
      </c>
      <c r="C137175" s="3" t="s">
        <v>78447</v>
      </c>
      <c r="D137175">
        <v>13.9</v>
      </c>
      <c r="E137175" s="2">
        <v>1</v>
      </c>
      <c r="F137175" s="3" t="s">
        <v>11799</v>
      </c>
      <c r="G137175">
        <v>13.9</v>
      </c>
    </row>
    <row r="137176" spans="1:7" x14ac:dyDescent="0.25">
      <c r="A137176" s="4">
        <v>102656959</v>
      </c>
      <c r="B137176" s="4">
        <v>35</v>
      </c>
      <c r="C137176" s="5" t="s">
        <v>78447</v>
      </c>
      <c r="D137176">
        <v>3.9</v>
      </c>
      <c r="E137176" s="4">
        <v>1</v>
      </c>
      <c r="F137176" s="5" t="s">
        <v>11799</v>
      </c>
      <c r="G137176">
        <v>3.9</v>
      </c>
    </row>
    <row r="137177" spans="1:7" x14ac:dyDescent="0.25">
      <c r="A137177" s="2">
        <v>102656959</v>
      </c>
      <c r="B137177" s="2">
        <v>77</v>
      </c>
      <c r="C137177" s="3" t="s">
        <v>78447</v>
      </c>
      <c r="D137177">
        <v>18.899999999999999</v>
      </c>
      <c r="E137177" s="2">
        <v>1</v>
      </c>
      <c r="F137177" s="3" t="s">
        <v>11799</v>
      </c>
      <c r="G137177">
        <v>2.6</v>
      </c>
    </row>
    <row r="137178" spans="1:7" x14ac:dyDescent="0.25">
      <c r="A137178" s="4">
        <v>102656959</v>
      </c>
      <c r="B137178" s="4">
        <v>262</v>
      </c>
      <c r="C137178" s="5" t="s">
        <v>78451</v>
      </c>
      <c r="D137178">
        <v>18.899999999999999</v>
      </c>
      <c r="E137178" s="4">
        <v>1</v>
      </c>
      <c r="F137178" s="5" t="s">
        <v>11799</v>
      </c>
      <c r="G137178">
        <v>18.899999999999999</v>
      </c>
    </row>
    <row r="137179" spans="1:7" x14ac:dyDescent="0.25">
      <c r="A137179" s="2">
        <v>106462683</v>
      </c>
      <c r="B137179" s="2">
        <v>35</v>
      </c>
      <c r="C137179" s="3" t="s">
        <v>78447</v>
      </c>
      <c r="D137179">
        <v>3.9</v>
      </c>
      <c r="E137179" s="2">
        <v>1</v>
      </c>
      <c r="F137179" s="3" t="s">
        <v>11149</v>
      </c>
      <c r="G137179">
        <v>3.9</v>
      </c>
    </row>
    <row r="137180" spans="1:7" x14ac:dyDescent="0.25">
      <c r="A137180" s="4">
        <v>106462683</v>
      </c>
      <c r="B137180" s="4">
        <v>36</v>
      </c>
      <c r="C137180" s="5" t="s">
        <v>78447</v>
      </c>
      <c r="D137180">
        <v>7.9</v>
      </c>
      <c r="E137180" s="4">
        <v>1</v>
      </c>
      <c r="F137180" s="5" t="s">
        <v>11149</v>
      </c>
      <c r="G137180">
        <v>3.9</v>
      </c>
    </row>
    <row r="137181" spans="1:7" x14ac:dyDescent="0.25">
      <c r="A137181" s="2">
        <v>106462683</v>
      </c>
      <c r="B137181" s="2">
        <v>135</v>
      </c>
      <c r="C137181" s="3" t="s">
        <v>78447</v>
      </c>
      <c r="D137181">
        <v>13.9</v>
      </c>
      <c r="E137181" s="2">
        <v>1</v>
      </c>
      <c r="F137181" s="3" t="s">
        <v>11149</v>
      </c>
      <c r="G137181">
        <v>13.9</v>
      </c>
    </row>
    <row r="137182" spans="1:7" x14ac:dyDescent="0.25">
      <c r="A137182" s="4">
        <v>102289994</v>
      </c>
      <c r="B137182" s="4">
        <v>320</v>
      </c>
      <c r="C137182" s="5" t="s">
        <v>78449</v>
      </c>
      <c r="D137182">
        <v>12.9</v>
      </c>
      <c r="E137182" s="4">
        <v>1</v>
      </c>
      <c r="F137182" s="5" t="s">
        <v>17291</v>
      </c>
      <c r="G137182">
        <v>20.9</v>
      </c>
    </row>
    <row r="137183" spans="1:7" x14ac:dyDescent="0.25">
      <c r="A137183" s="2">
        <v>102289994</v>
      </c>
      <c r="B137183" s="2">
        <v>619</v>
      </c>
      <c r="C137183" s="3" t="s">
        <v>78450</v>
      </c>
      <c r="D137183">
        <v>3.9</v>
      </c>
      <c r="E137183" s="2">
        <v>1</v>
      </c>
      <c r="F137183" s="3" t="s">
        <v>17291</v>
      </c>
      <c r="G137183">
        <v>3.9</v>
      </c>
    </row>
    <row r="137184" spans="1:7" x14ac:dyDescent="0.25">
      <c r="A137184" s="2">
        <v>100268866</v>
      </c>
      <c r="B137184" s="2">
        <v>45</v>
      </c>
      <c r="C137184" s="3" t="s">
        <v>78447</v>
      </c>
      <c r="D137184">
        <v>5.9</v>
      </c>
      <c r="E137184" s="2">
        <v>1</v>
      </c>
      <c r="F137184" s="3" t="s">
        <v>17291</v>
      </c>
      <c r="G137184">
        <v>5.9</v>
      </c>
    </row>
    <row r="137185" spans="1:7" x14ac:dyDescent="0.25">
      <c r="A137185" s="2">
        <v>100268866</v>
      </c>
      <c r="B137185" s="2">
        <v>192</v>
      </c>
      <c r="C137185" s="3" t="s">
        <v>78447</v>
      </c>
      <c r="D137185">
        <v>14.9</v>
      </c>
      <c r="E137185" s="2">
        <v>1</v>
      </c>
      <c r="F137185" s="3" t="s">
        <v>17291</v>
      </c>
      <c r="G137185">
        <v>14.9</v>
      </c>
    </row>
    <row r="137186" spans="1:7" x14ac:dyDescent="0.25">
      <c r="A137186" s="4">
        <v>101205397</v>
      </c>
      <c r="B137186" s="4">
        <v>85</v>
      </c>
      <c r="C137186" s="5" t="s">
        <v>78447</v>
      </c>
      <c r="D137186">
        <v>9.9</v>
      </c>
      <c r="E137186" s="4">
        <v>1</v>
      </c>
      <c r="F137186" s="5" t="s">
        <v>33628</v>
      </c>
      <c r="G137186">
        <v>9.9</v>
      </c>
    </row>
    <row r="137187" spans="1:7" x14ac:dyDescent="0.25">
      <c r="A137187" s="2">
        <v>101205397</v>
      </c>
      <c r="B137187" s="2">
        <v>178</v>
      </c>
      <c r="C137187" s="3" t="s">
        <v>78447</v>
      </c>
      <c r="D137187">
        <v>17.899999999999999</v>
      </c>
      <c r="E137187" s="2">
        <v>1</v>
      </c>
      <c r="F137187" s="3" t="s">
        <v>33628</v>
      </c>
      <c r="G137187">
        <v>17.899999999999999</v>
      </c>
    </row>
    <row r="137188" spans="1:7" x14ac:dyDescent="0.25">
      <c r="A137188" s="4">
        <v>101205397</v>
      </c>
      <c r="B137188" s="4">
        <v>350</v>
      </c>
      <c r="C137188" s="5" t="s">
        <v>78448</v>
      </c>
      <c r="D137188">
        <v>13.8</v>
      </c>
      <c r="E137188" s="4">
        <v>2</v>
      </c>
      <c r="F137188" s="5" t="s">
        <v>33628</v>
      </c>
      <c r="G137188">
        <v>99.9</v>
      </c>
    </row>
    <row r="137189" spans="1:7" x14ac:dyDescent="0.25">
      <c r="A137189" s="2">
        <v>103985423</v>
      </c>
      <c r="B137189" s="2">
        <v>537</v>
      </c>
      <c r="C137189" s="3" t="s">
        <v>78448</v>
      </c>
      <c r="D137189">
        <v>13.9</v>
      </c>
      <c r="E137189" s="2">
        <v>1</v>
      </c>
      <c r="F137189" s="3" t="s">
        <v>71217</v>
      </c>
      <c r="G137189">
        <v>13.9</v>
      </c>
    </row>
    <row r="137190" spans="1:7" x14ac:dyDescent="0.25">
      <c r="A137190" s="2">
        <v>103794431</v>
      </c>
      <c r="B137190" s="2">
        <v>65</v>
      </c>
      <c r="C137190" s="3" t="s">
        <v>78447</v>
      </c>
      <c r="D137190">
        <v>3.9</v>
      </c>
      <c r="E137190" s="2">
        <v>1</v>
      </c>
      <c r="F137190" s="3" t="s">
        <v>26691</v>
      </c>
      <c r="G137190">
        <v>1.7</v>
      </c>
    </row>
    <row r="137191" spans="1:7" x14ac:dyDescent="0.25">
      <c r="A137191" s="4">
        <v>103794431</v>
      </c>
      <c r="B137191" s="4">
        <v>268</v>
      </c>
      <c r="C137191" s="5" t="s">
        <v>78451</v>
      </c>
      <c r="D137191">
        <v>11.9</v>
      </c>
      <c r="E137191" s="4">
        <v>1</v>
      </c>
      <c r="F137191" s="5" t="s">
        <v>26691</v>
      </c>
      <c r="G137191">
        <v>11.9</v>
      </c>
    </row>
    <row r="137192" spans="1:7" x14ac:dyDescent="0.25">
      <c r="A137192" s="4">
        <v>102098952</v>
      </c>
      <c r="B137192" s="4">
        <v>192</v>
      </c>
      <c r="C137192" s="5" t="s">
        <v>78447</v>
      </c>
      <c r="D137192">
        <v>14.9</v>
      </c>
      <c r="E137192" s="4">
        <v>1</v>
      </c>
      <c r="F137192" s="5" t="s">
        <v>54702</v>
      </c>
      <c r="G137192">
        <v>14.9</v>
      </c>
    </row>
    <row r="137193" spans="1:7" x14ac:dyDescent="0.25">
      <c r="A137193" s="2">
        <v>106276548</v>
      </c>
      <c r="B137193" s="2">
        <v>376</v>
      </c>
      <c r="C137193" s="3" t="s">
        <v>78448</v>
      </c>
      <c r="D137193">
        <v>49.9</v>
      </c>
      <c r="E137193" s="2">
        <v>1</v>
      </c>
      <c r="F137193" s="3" t="s">
        <v>54702</v>
      </c>
      <c r="G137193">
        <v>49.9</v>
      </c>
    </row>
    <row r="137194" spans="1:7" x14ac:dyDescent="0.25">
      <c r="A137194" s="4">
        <v>102915363</v>
      </c>
      <c r="B137194" s="4">
        <v>36</v>
      </c>
      <c r="C137194" s="5" t="s">
        <v>78447</v>
      </c>
      <c r="D137194">
        <v>7.9</v>
      </c>
      <c r="E137194" s="4">
        <v>1</v>
      </c>
      <c r="F137194" s="5" t="s">
        <v>12612</v>
      </c>
      <c r="G137194">
        <v>3.9</v>
      </c>
    </row>
    <row r="137195" spans="1:7" x14ac:dyDescent="0.25">
      <c r="A137195" s="2">
        <v>102915363</v>
      </c>
      <c r="B137195" s="2">
        <v>75</v>
      </c>
      <c r="C137195" s="3" t="s">
        <v>78447</v>
      </c>
      <c r="D137195">
        <v>7.9</v>
      </c>
      <c r="E137195" s="2">
        <v>1</v>
      </c>
      <c r="F137195" s="3" t="s">
        <v>12612</v>
      </c>
      <c r="G137195">
        <v>7.9</v>
      </c>
    </row>
    <row r="137196" spans="1:7" x14ac:dyDescent="0.25">
      <c r="A137196" s="2">
        <v>102915363</v>
      </c>
      <c r="B137196" s="2">
        <v>83</v>
      </c>
      <c r="C137196" s="3" t="s">
        <v>78447</v>
      </c>
      <c r="D137196">
        <v>8.9</v>
      </c>
      <c r="E137196" s="2">
        <v>1</v>
      </c>
      <c r="F137196" s="3" t="s">
        <v>12612</v>
      </c>
      <c r="G137196">
        <v>8.9</v>
      </c>
    </row>
    <row r="137197" spans="1:7" x14ac:dyDescent="0.25">
      <c r="A137197" s="4">
        <v>100210857</v>
      </c>
      <c r="B137197" s="4">
        <v>28</v>
      </c>
      <c r="C137197" s="5" t="s">
        <v>78447</v>
      </c>
      <c r="D137197">
        <v>3.9</v>
      </c>
      <c r="E137197" s="4">
        <v>1</v>
      </c>
      <c r="F137197" s="5" t="s">
        <v>8829</v>
      </c>
      <c r="G137197">
        <v>3.9</v>
      </c>
    </row>
    <row r="137198" spans="1:7" x14ac:dyDescent="0.25">
      <c r="A137198" s="2">
        <v>100210857</v>
      </c>
      <c r="B137198" s="2">
        <v>62</v>
      </c>
      <c r="C137198" s="3" t="s">
        <v>78447</v>
      </c>
      <c r="D137198">
        <v>11.9</v>
      </c>
      <c r="E137198" s="2">
        <v>1</v>
      </c>
      <c r="F137198" s="3" t="s">
        <v>8829</v>
      </c>
      <c r="G137198">
        <v>11.9</v>
      </c>
    </row>
    <row r="137199" spans="1:7" x14ac:dyDescent="0.25">
      <c r="A137199" s="2">
        <v>100210857</v>
      </c>
      <c r="B137199" s="2">
        <v>405</v>
      </c>
      <c r="C137199" s="3" t="s">
        <v>78448</v>
      </c>
      <c r="D137199">
        <v>11.9</v>
      </c>
      <c r="E137199" s="2">
        <v>1</v>
      </c>
      <c r="F137199" s="3" t="s">
        <v>8829</v>
      </c>
      <c r="G137199">
        <v>11.9</v>
      </c>
    </row>
    <row r="137200" spans="1:7" x14ac:dyDescent="0.25">
      <c r="A137200" s="2">
        <v>106380835</v>
      </c>
      <c r="B137200" s="2">
        <v>61</v>
      </c>
      <c r="C137200" s="3" t="s">
        <v>78447</v>
      </c>
      <c r="D137200">
        <v>6.9</v>
      </c>
      <c r="E137200" s="2">
        <v>1</v>
      </c>
      <c r="F137200" s="3" t="s">
        <v>23841</v>
      </c>
      <c r="G137200">
        <v>6.9</v>
      </c>
    </row>
    <row r="137201" spans="1:7" x14ac:dyDescent="0.25">
      <c r="A137201" s="4">
        <v>106380835</v>
      </c>
      <c r="B137201" s="4">
        <v>139</v>
      </c>
      <c r="C137201" s="5" t="s">
        <v>78447</v>
      </c>
      <c r="D137201">
        <v>14.9</v>
      </c>
      <c r="E137201" s="4">
        <v>1</v>
      </c>
      <c r="F137201" s="5" t="s">
        <v>23841</v>
      </c>
      <c r="G137201">
        <v>14.9</v>
      </c>
    </row>
    <row r="137202" spans="1:7" x14ac:dyDescent="0.25">
      <c r="A137202" s="2">
        <v>106380835</v>
      </c>
      <c r="B137202" s="2">
        <v>415</v>
      </c>
      <c r="C137202" s="3" t="s">
        <v>78448</v>
      </c>
      <c r="D137202">
        <v>19.899999999999999</v>
      </c>
      <c r="E137202" s="2">
        <v>1</v>
      </c>
      <c r="F137202" s="3" t="s">
        <v>23841</v>
      </c>
      <c r="G137202">
        <v>19.899999999999999</v>
      </c>
    </row>
    <row r="137203" spans="1:7" x14ac:dyDescent="0.25">
      <c r="A137203" s="2">
        <v>103161648</v>
      </c>
      <c r="B137203" s="2">
        <v>182</v>
      </c>
      <c r="C137203" s="3" t="s">
        <v>78447</v>
      </c>
      <c r="D137203">
        <v>18.899999999999999</v>
      </c>
      <c r="E137203" s="2">
        <v>1</v>
      </c>
      <c r="F137203" s="3" t="s">
        <v>32328</v>
      </c>
      <c r="G137203">
        <v>18.899999999999999</v>
      </c>
    </row>
    <row r="137204" spans="1:7" x14ac:dyDescent="0.25">
      <c r="A137204" s="2">
        <v>100647941</v>
      </c>
      <c r="B137204" s="2">
        <v>83</v>
      </c>
      <c r="C137204" s="3" t="s">
        <v>78447</v>
      </c>
      <c r="D137204">
        <v>8.9</v>
      </c>
      <c r="E137204" s="2">
        <v>1</v>
      </c>
      <c r="F137204" s="3" t="s">
        <v>32328</v>
      </c>
      <c r="G137204">
        <v>8.9</v>
      </c>
    </row>
    <row r="137205" spans="1:7" x14ac:dyDescent="0.25">
      <c r="A137205" s="2">
        <v>100647941</v>
      </c>
      <c r="B137205" s="2">
        <v>79</v>
      </c>
      <c r="C137205" s="3" t="s">
        <v>78447</v>
      </c>
      <c r="D137205">
        <v>17.8</v>
      </c>
      <c r="E137205" s="2">
        <v>2</v>
      </c>
      <c r="F137205" s="3" t="s">
        <v>32328</v>
      </c>
      <c r="G137205">
        <v>8.9</v>
      </c>
    </row>
    <row r="137206" spans="1:7" x14ac:dyDescent="0.25">
      <c r="A137206" s="4">
        <v>103137002</v>
      </c>
      <c r="B137206" s="4">
        <v>48</v>
      </c>
      <c r="C137206" s="5" t="s">
        <v>78447</v>
      </c>
      <c r="D137206">
        <v>4.9000000000000004</v>
      </c>
      <c r="E137206" s="4">
        <v>1</v>
      </c>
      <c r="F137206" s="5" t="s">
        <v>19348</v>
      </c>
      <c r="G137206">
        <v>4.9000000000000004</v>
      </c>
    </row>
    <row r="137207" spans="1:7" x14ac:dyDescent="0.25">
      <c r="A137207" s="2">
        <v>103137002</v>
      </c>
      <c r="B137207" s="2">
        <v>62</v>
      </c>
      <c r="C137207" s="3" t="s">
        <v>78447</v>
      </c>
      <c r="D137207">
        <v>11.9</v>
      </c>
      <c r="E137207" s="2">
        <v>1</v>
      </c>
      <c r="F137207" s="3" t="s">
        <v>19348</v>
      </c>
      <c r="G137207">
        <v>11.9</v>
      </c>
    </row>
    <row r="137208" spans="1:7" x14ac:dyDescent="0.25">
      <c r="A137208" s="2">
        <v>103137002</v>
      </c>
      <c r="B137208" s="2">
        <v>186</v>
      </c>
      <c r="C137208" s="3" t="s">
        <v>78447</v>
      </c>
      <c r="D137208">
        <v>18.899999999999999</v>
      </c>
      <c r="E137208" s="2">
        <v>1</v>
      </c>
      <c r="F137208" s="3" t="s">
        <v>19348</v>
      </c>
      <c r="G137208">
        <v>18.899999999999999</v>
      </c>
    </row>
    <row r="137209" spans="1:7" x14ac:dyDescent="0.25">
      <c r="A137209" s="2">
        <v>105871671</v>
      </c>
      <c r="B137209" s="2">
        <v>202</v>
      </c>
      <c r="C137209" s="3" t="s">
        <v>78452</v>
      </c>
      <c r="D137209">
        <v>69.900000000000006</v>
      </c>
      <c r="E137209" s="2">
        <v>1</v>
      </c>
      <c r="F137209" s="3" t="s">
        <v>56270</v>
      </c>
      <c r="G137209">
        <v>69.900000000000006</v>
      </c>
    </row>
    <row r="137210" spans="1:7" x14ac:dyDescent="0.25">
      <c r="A137210" s="4">
        <v>105871671</v>
      </c>
      <c r="B137210" s="4">
        <v>217</v>
      </c>
      <c r="C137210" s="5" t="s">
        <v>78451</v>
      </c>
      <c r="D137210">
        <v>9.9</v>
      </c>
      <c r="E137210" s="4">
        <v>1</v>
      </c>
      <c r="F137210" s="5" t="s">
        <v>56270</v>
      </c>
      <c r="G137210">
        <v>79.900000000000006</v>
      </c>
    </row>
    <row r="137211" spans="1:7" x14ac:dyDescent="0.25">
      <c r="A137211" s="2">
        <v>105871671</v>
      </c>
      <c r="B137211" s="2">
        <v>294</v>
      </c>
      <c r="C137211" s="3" t="s">
        <v>78449</v>
      </c>
      <c r="D137211">
        <v>39.9</v>
      </c>
      <c r="E137211" s="2">
        <v>1</v>
      </c>
      <c r="F137211" s="3" t="s">
        <v>56270</v>
      </c>
      <c r="G137211">
        <v>39.9</v>
      </c>
    </row>
    <row r="137212" spans="1:7" x14ac:dyDescent="0.25">
      <c r="A137212" s="2">
        <v>102907350</v>
      </c>
      <c r="B137212" s="2">
        <v>300</v>
      </c>
      <c r="C137212" s="3" t="s">
        <v>78449</v>
      </c>
      <c r="D137212">
        <v>19.899999999999999</v>
      </c>
      <c r="E137212" s="2">
        <v>1</v>
      </c>
      <c r="F137212" s="3" t="s">
        <v>60612</v>
      </c>
      <c r="G137212">
        <v>19.899999999999999</v>
      </c>
    </row>
    <row r="137213" spans="1:7" x14ac:dyDescent="0.25">
      <c r="A137213" s="4">
        <v>102074901</v>
      </c>
      <c r="B137213" s="4">
        <v>75</v>
      </c>
      <c r="C137213" s="5" t="s">
        <v>78447</v>
      </c>
      <c r="D137213">
        <v>7.9</v>
      </c>
      <c r="E137213" s="4">
        <v>1</v>
      </c>
      <c r="F137213" s="5" t="s">
        <v>29853</v>
      </c>
      <c r="G137213">
        <v>7.9</v>
      </c>
    </row>
    <row r="137214" spans="1:7" x14ac:dyDescent="0.25">
      <c r="A137214" s="2">
        <v>102074901</v>
      </c>
      <c r="B137214" s="2">
        <v>383</v>
      </c>
      <c r="C137214" s="3" t="s">
        <v>78448</v>
      </c>
      <c r="D137214">
        <v>40.9</v>
      </c>
      <c r="E137214" s="2">
        <v>1</v>
      </c>
      <c r="F137214" s="3" t="s">
        <v>29853</v>
      </c>
      <c r="G137214">
        <v>159.9</v>
      </c>
    </row>
    <row r="137215" spans="1:7" x14ac:dyDescent="0.25">
      <c r="A137215" s="4">
        <v>102074901</v>
      </c>
      <c r="B137215" s="4">
        <v>513</v>
      </c>
      <c r="C137215" s="5" t="s">
        <v>78448</v>
      </c>
      <c r="D137215">
        <v>4.9000000000000004</v>
      </c>
      <c r="E137215" s="4">
        <v>1</v>
      </c>
      <c r="F137215" s="5" t="s">
        <v>29853</v>
      </c>
      <c r="G137215">
        <v>4.9000000000000004</v>
      </c>
    </row>
    <row r="137216" spans="1:7" x14ac:dyDescent="0.25">
      <c r="A137216" s="2">
        <v>103998953</v>
      </c>
      <c r="B137216" s="2">
        <v>548</v>
      </c>
      <c r="C137216" s="3" t="s">
        <v>78448</v>
      </c>
      <c r="D137216">
        <v>0.9</v>
      </c>
      <c r="E137216" s="2">
        <v>1</v>
      </c>
      <c r="F137216" s="3" t="s">
        <v>72271</v>
      </c>
      <c r="G137216">
        <v>0.9</v>
      </c>
    </row>
    <row r="137217" spans="1:7" x14ac:dyDescent="0.25">
      <c r="A137217" s="4">
        <v>103998953</v>
      </c>
      <c r="B137217" s="4">
        <v>781</v>
      </c>
      <c r="C137217" s="5" t="s">
        <v>78440</v>
      </c>
      <c r="D137217">
        <v>99.9</v>
      </c>
      <c r="E137217" s="4">
        <v>1</v>
      </c>
      <c r="F137217" s="5" t="s">
        <v>72271</v>
      </c>
      <c r="G137217">
        <v>99.9</v>
      </c>
    </row>
    <row r="137218" spans="1:7" x14ac:dyDescent="0.25">
      <c r="A137218" s="4">
        <v>102884251</v>
      </c>
      <c r="B137218" s="4">
        <v>298</v>
      </c>
      <c r="C137218" s="5" t="s">
        <v>78449</v>
      </c>
      <c r="D137218">
        <v>19.899999999999999</v>
      </c>
      <c r="E137218" s="4">
        <v>1</v>
      </c>
      <c r="F137218" s="5" t="s">
        <v>60448</v>
      </c>
      <c r="G137218">
        <v>19.899999999999999</v>
      </c>
    </row>
    <row r="137219" spans="1:7" x14ac:dyDescent="0.25">
      <c r="A137219" s="4">
        <v>106090944</v>
      </c>
      <c r="B137219" s="4">
        <v>187</v>
      </c>
      <c r="C137219" s="5" t="s">
        <v>78447</v>
      </c>
      <c r="D137219">
        <v>19.899999999999999</v>
      </c>
      <c r="E137219" s="4">
        <v>1</v>
      </c>
      <c r="F137219" s="5" t="s">
        <v>53248</v>
      </c>
      <c r="G137219">
        <v>19.899999999999999</v>
      </c>
    </row>
    <row r="137220" spans="1:7" x14ac:dyDescent="0.25">
      <c r="A137220" s="2">
        <v>100884790</v>
      </c>
      <c r="B137220" s="2">
        <v>49</v>
      </c>
      <c r="C137220" s="3" t="s">
        <v>78447</v>
      </c>
      <c r="D137220">
        <v>6.9</v>
      </c>
      <c r="E137220" s="2">
        <v>1</v>
      </c>
      <c r="F137220" s="3" t="s">
        <v>19619</v>
      </c>
      <c r="G137220">
        <v>6.9</v>
      </c>
    </row>
    <row r="137221" spans="1:7" x14ac:dyDescent="0.25">
      <c r="A137221" s="2">
        <v>104552281</v>
      </c>
      <c r="B137221" s="2">
        <v>531</v>
      </c>
      <c r="C137221" s="3" t="s">
        <v>78448</v>
      </c>
      <c r="D137221">
        <v>10.4</v>
      </c>
      <c r="E137221" s="2">
        <v>1</v>
      </c>
      <c r="F137221" s="3" t="s">
        <v>70639</v>
      </c>
      <c r="G137221">
        <v>10.4</v>
      </c>
    </row>
    <row r="137222" spans="1:7" x14ac:dyDescent="0.25">
      <c r="A137222" s="2">
        <v>105349523</v>
      </c>
      <c r="B137222" s="2">
        <v>138</v>
      </c>
      <c r="C137222" s="3" t="s">
        <v>78447</v>
      </c>
      <c r="D137222">
        <v>29.8</v>
      </c>
      <c r="E137222" s="2">
        <v>2</v>
      </c>
      <c r="F137222" s="3" t="s">
        <v>43910</v>
      </c>
      <c r="G137222">
        <v>14.9</v>
      </c>
    </row>
    <row r="137223" spans="1:7" x14ac:dyDescent="0.25">
      <c r="A137223" s="2">
        <v>103043664</v>
      </c>
      <c r="B137223" s="2">
        <v>398</v>
      </c>
      <c r="C137223" s="3" t="s">
        <v>78448</v>
      </c>
      <c r="D137223">
        <v>99.9</v>
      </c>
      <c r="E137223" s="2">
        <v>1</v>
      </c>
      <c r="F137223" s="3" t="s">
        <v>43910</v>
      </c>
      <c r="G137223">
        <v>12.9</v>
      </c>
    </row>
    <row r="137224" spans="1:7" x14ac:dyDescent="0.25">
      <c r="A137224" s="4">
        <v>103043664</v>
      </c>
      <c r="B137224" s="4">
        <v>432</v>
      </c>
      <c r="C137224" s="5" t="s">
        <v>78448</v>
      </c>
      <c r="D137224">
        <v>17.899999999999999</v>
      </c>
      <c r="E137224" s="4">
        <v>1</v>
      </c>
      <c r="F137224" s="5" t="s">
        <v>43910</v>
      </c>
      <c r="G137224">
        <v>17.899999999999999</v>
      </c>
    </row>
    <row r="137225" spans="1:7" x14ac:dyDescent="0.25">
      <c r="A137225" s="2">
        <v>103043664</v>
      </c>
      <c r="B137225" s="2">
        <v>620</v>
      </c>
      <c r="C137225" s="3" t="s">
        <v>78450</v>
      </c>
      <c r="D137225">
        <v>4.9000000000000004</v>
      </c>
      <c r="E137225" s="2">
        <v>1</v>
      </c>
      <c r="F137225" s="3" t="s">
        <v>43910</v>
      </c>
      <c r="G137225">
        <v>4.9000000000000004</v>
      </c>
    </row>
    <row r="137226" spans="1:7" x14ac:dyDescent="0.25">
      <c r="A137226" s="2">
        <v>106293259</v>
      </c>
      <c r="B137226" s="2">
        <v>219</v>
      </c>
      <c r="C137226" s="3" t="s">
        <v>78451</v>
      </c>
      <c r="D137226">
        <v>69.900000000000006</v>
      </c>
      <c r="E137226" s="2">
        <v>1</v>
      </c>
      <c r="F137226" s="3" t="s">
        <v>57459</v>
      </c>
      <c r="G137226">
        <v>69.900000000000006</v>
      </c>
    </row>
    <row r="137227" spans="1:7" x14ac:dyDescent="0.25">
      <c r="A137227" s="2">
        <v>106124229</v>
      </c>
      <c r="B137227" s="2">
        <v>58</v>
      </c>
      <c r="C137227" s="3" t="s">
        <v>78447</v>
      </c>
      <c r="D137227">
        <v>6.9</v>
      </c>
      <c r="E137227" s="2">
        <v>1</v>
      </c>
      <c r="F137227" s="3" t="s">
        <v>22612</v>
      </c>
      <c r="G137227">
        <v>6.9</v>
      </c>
    </row>
    <row r="137228" spans="1:7" x14ac:dyDescent="0.25">
      <c r="A137228" s="2">
        <v>102293759</v>
      </c>
      <c r="B137228" s="2">
        <v>162</v>
      </c>
      <c r="C137228" s="3" t="s">
        <v>78447</v>
      </c>
      <c r="D137228">
        <v>3.9</v>
      </c>
      <c r="E137228" s="2">
        <v>1</v>
      </c>
      <c r="F137228" s="3" t="s">
        <v>46912</v>
      </c>
      <c r="G137228">
        <v>3.9</v>
      </c>
    </row>
    <row r="137229" spans="1:7" x14ac:dyDescent="0.25">
      <c r="A137229" s="4">
        <v>103878518</v>
      </c>
      <c r="B137229" s="4">
        <v>90</v>
      </c>
      <c r="C137229" s="5" t="s">
        <v>78447</v>
      </c>
      <c r="D137229">
        <v>14.9</v>
      </c>
      <c r="E137229" s="4">
        <v>1</v>
      </c>
      <c r="F137229" s="5" t="s">
        <v>35492</v>
      </c>
      <c r="G137229">
        <v>14.9</v>
      </c>
    </row>
    <row r="137230" spans="1:7" x14ac:dyDescent="0.25">
      <c r="A137230" s="4">
        <v>102084507</v>
      </c>
      <c r="B137230" s="4">
        <v>350</v>
      </c>
      <c r="C137230" s="5" t="s">
        <v>78448</v>
      </c>
      <c r="D137230">
        <v>16.899999999999999</v>
      </c>
      <c r="E137230" s="4">
        <v>1</v>
      </c>
      <c r="F137230" s="5" t="s">
        <v>62967</v>
      </c>
      <c r="G137230">
        <v>99.9</v>
      </c>
    </row>
    <row r="137231" spans="1:7" x14ac:dyDescent="0.25">
      <c r="A137231" s="2">
        <v>102084507</v>
      </c>
      <c r="B137231" s="2">
        <v>458</v>
      </c>
      <c r="C137231" s="3" t="s">
        <v>78448</v>
      </c>
      <c r="D137231">
        <v>64.900000000000006</v>
      </c>
      <c r="E137231" s="2">
        <v>1</v>
      </c>
      <c r="F137231" s="3" t="s">
        <v>62967</v>
      </c>
      <c r="G137231">
        <v>64.900000000000006</v>
      </c>
    </row>
    <row r="137232" spans="1:7" x14ac:dyDescent="0.25">
      <c r="A137232" s="4">
        <v>102552927</v>
      </c>
      <c r="B137232" s="4">
        <v>27</v>
      </c>
      <c r="C137232" s="5" t="s">
        <v>78447</v>
      </c>
      <c r="D137232">
        <v>2.9</v>
      </c>
      <c r="E137232" s="4">
        <v>1</v>
      </c>
      <c r="F137232" s="5" t="s">
        <v>5421</v>
      </c>
      <c r="G137232">
        <v>2.9</v>
      </c>
    </row>
    <row r="137233" spans="1:7" x14ac:dyDescent="0.25">
      <c r="A137233" s="2">
        <v>102611136</v>
      </c>
      <c r="B137233" s="2">
        <v>18</v>
      </c>
      <c r="C137233" s="3" t="s">
        <v>78447</v>
      </c>
      <c r="D137233">
        <v>19.8</v>
      </c>
      <c r="E137233" s="2">
        <v>2</v>
      </c>
      <c r="F137233" s="3" t="s">
        <v>5421</v>
      </c>
      <c r="G137233">
        <v>11.9</v>
      </c>
    </row>
    <row r="137234" spans="1:7" x14ac:dyDescent="0.25">
      <c r="A137234" s="2">
        <v>102611136</v>
      </c>
      <c r="B137234" s="2">
        <v>54</v>
      </c>
      <c r="C137234" s="3" t="s">
        <v>78447</v>
      </c>
      <c r="D137234">
        <v>5.9</v>
      </c>
      <c r="E137234" s="2">
        <v>1</v>
      </c>
      <c r="F137234" s="3" t="s">
        <v>5421</v>
      </c>
      <c r="G137234">
        <v>5.9</v>
      </c>
    </row>
    <row r="137235" spans="1:7" x14ac:dyDescent="0.25">
      <c r="A137235" s="2">
        <v>103729603</v>
      </c>
      <c r="B137235" s="2">
        <v>147</v>
      </c>
      <c r="C137235" s="3" t="s">
        <v>78447</v>
      </c>
      <c r="D137235">
        <v>1.9</v>
      </c>
      <c r="E137235" s="2">
        <v>1</v>
      </c>
      <c r="F137235" s="3" t="s">
        <v>5421</v>
      </c>
      <c r="G137235">
        <v>1.9</v>
      </c>
    </row>
    <row r="137236" spans="1:7" x14ac:dyDescent="0.25">
      <c r="A137236" s="4">
        <v>103729603</v>
      </c>
      <c r="B137236" s="4">
        <v>557</v>
      </c>
      <c r="C137236" s="5" t="s">
        <v>78448</v>
      </c>
      <c r="D137236">
        <v>10.9</v>
      </c>
      <c r="E137236" s="4">
        <v>1</v>
      </c>
      <c r="F137236" s="5" t="s">
        <v>5421</v>
      </c>
      <c r="G137236">
        <v>10.9</v>
      </c>
    </row>
    <row r="137237" spans="1:7" x14ac:dyDescent="0.25">
      <c r="A137237" s="4">
        <v>105665528</v>
      </c>
      <c r="B137237" s="4">
        <v>67</v>
      </c>
      <c r="C137237" s="5" t="s">
        <v>78447</v>
      </c>
      <c r="D137237">
        <v>7.9</v>
      </c>
      <c r="E137237" s="4">
        <v>1</v>
      </c>
      <c r="F137237" s="5" t="s">
        <v>27118</v>
      </c>
      <c r="G137237">
        <v>7.9</v>
      </c>
    </row>
    <row r="137238" spans="1:7" x14ac:dyDescent="0.25">
      <c r="A137238" s="4">
        <v>105665528</v>
      </c>
      <c r="B137238" s="4">
        <v>314</v>
      </c>
      <c r="C137238" s="5" t="s">
        <v>78449</v>
      </c>
      <c r="D137238">
        <v>41.9</v>
      </c>
      <c r="E137238" s="4">
        <v>1</v>
      </c>
      <c r="F137238" s="5" t="s">
        <v>27118</v>
      </c>
      <c r="G137238">
        <v>41.9</v>
      </c>
    </row>
    <row r="137239" spans="1:7" x14ac:dyDescent="0.25">
      <c r="A137239" s="2">
        <v>100944870</v>
      </c>
      <c r="B137239" s="2">
        <v>15</v>
      </c>
      <c r="C137239" s="3" t="s">
        <v>78447</v>
      </c>
      <c r="D137239">
        <v>1.9</v>
      </c>
      <c r="E137239" s="2">
        <v>1</v>
      </c>
      <c r="F137239" s="3" t="s">
        <v>2209</v>
      </c>
      <c r="G137239">
        <v>1.9</v>
      </c>
    </row>
    <row r="137240" spans="1:7" x14ac:dyDescent="0.25">
      <c r="A137240" s="4">
        <v>100944870</v>
      </c>
      <c r="B137240" s="4">
        <v>350</v>
      </c>
      <c r="C137240" s="5" t="s">
        <v>78448</v>
      </c>
      <c r="D137240">
        <v>14.9</v>
      </c>
      <c r="E137240" s="4">
        <v>1</v>
      </c>
      <c r="F137240" s="5" t="s">
        <v>2209</v>
      </c>
      <c r="G137240">
        <v>99.9</v>
      </c>
    </row>
    <row r="137241" spans="1:7" x14ac:dyDescent="0.25">
      <c r="A137241" s="4">
        <v>102553273</v>
      </c>
      <c r="B137241" s="4">
        <v>18</v>
      </c>
      <c r="C137241" s="5" t="s">
        <v>78447</v>
      </c>
      <c r="D137241">
        <v>11.9</v>
      </c>
      <c r="E137241" s="4">
        <v>1</v>
      </c>
      <c r="F137241" s="5" t="s">
        <v>2209</v>
      </c>
      <c r="G137241">
        <v>11.9</v>
      </c>
    </row>
    <row r="137242" spans="1:7" x14ac:dyDescent="0.25">
      <c r="A137242" s="4">
        <v>102553273</v>
      </c>
      <c r="B137242" s="4">
        <v>65</v>
      </c>
      <c r="C137242" s="5" t="s">
        <v>78447</v>
      </c>
      <c r="D137242">
        <v>1.9</v>
      </c>
      <c r="E137242" s="4">
        <v>1</v>
      </c>
      <c r="F137242" s="5" t="s">
        <v>2209</v>
      </c>
      <c r="G137242">
        <v>1.7</v>
      </c>
    </row>
    <row r="137243" spans="1:7" x14ac:dyDescent="0.25">
      <c r="A137243" s="4">
        <v>102553273</v>
      </c>
      <c r="B137243" s="4">
        <v>139</v>
      </c>
      <c r="C137243" s="5" t="s">
        <v>78447</v>
      </c>
      <c r="D137243">
        <v>14.9</v>
      </c>
      <c r="E137243" s="4">
        <v>1</v>
      </c>
      <c r="F137243" s="5" t="s">
        <v>2209</v>
      </c>
      <c r="G137243">
        <v>14.9</v>
      </c>
    </row>
    <row r="137244" spans="1:7" x14ac:dyDescent="0.25">
      <c r="A137244" s="2">
        <v>104213030</v>
      </c>
      <c r="B137244" s="2">
        <v>615</v>
      </c>
      <c r="C137244" s="3" t="s">
        <v>78448</v>
      </c>
      <c r="D137244">
        <v>23.9</v>
      </c>
      <c r="E137244" s="2">
        <v>1</v>
      </c>
      <c r="F137244" s="3" t="s">
        <v>2209</v>
      </c>
      <c r="G137244">
        <v>23.9</v>
      </c>
    </row>
    <row r="137245" spans="1:7" x14ac:dyDescent="0.25">
      <c r="A137245" s="4">
        <v>103577480</v>
      </c>
      <c r="B137245" s="4">
        <v>18</v>
      </c>
      <c r="C137245" s="5" t="s">
        <v>78447</v>
      </c>
      <c r="D137245">
        <v>11.9</v>
      </c>
      <c r="E137245" s="4">
        <v>1</v>
      </c>
      <c r="F137245" s="5" t="s">
        <v>4946</v>
      </c>
      <c r="G137245">
        <v>11.9</v>
      </c>
    </row>
    <row r="137246" spans="1:7" x14ac:dyDescent="0.25">
      <c r="A137246" s="4">
        <v>100163035</v>
      </c>
      <c r="B137246" s="4">
        <v>48</v>
      </c>
      <c r="C137246" s="5" t="s">
        <v>78447</v>
      </c>
      <c r="D137246">
        <v>4.9000000000000004</v>
      </c>
      <c r="E137246" s="4">
        <v>1</v>
      </c>
      <c r="F137246" s="5" t="s">
        <v>4946</v>
      </c>
      <c r="G137246">
        <v>4.9000000000000004</v>
      </c>
    </row>
    <row r="137247" spans="1:7" x14ac:dyDescent="0.25">
      <c r="A137247" s="2">
        <v>100163035</v>
      </c>
      <c r="B137247" s="2">
        <v>135</v>
      </c>
      <c r="C137247" s="3" t="s">
        <v>78447</v>
      </c>
      <c r="D137247">
        <v>13.9</v>
      </c>
      <c r="E137247" s="2">
        <v>1</v>
      </c>
      <c r="F137247" s="3" t="s">
        <v>4946</v>
      </c>
      <c r="G137247">
        <v>13.9</v>
      </c>
    </row>
    <row r="137248" spans="1:7" x14ac:dyDescent="0.25">
      <c r="A137248" s="4">
        <v>100163035</v>
      </c>
      <c r="B137248" s="4">
        <v>196</v>
      </c>
      <c r="C137248" s="5" t="s">
        <v>78447</v>
      </c>
      <c r="D137248">
        <v>20.9</v>
      </c>
      <c r="E137248" s="4">
        <v>1</v>
      </c>
      <c r="F137248" s="5" t="s">
        <v>4946</v>
      </c>
      <c r="G137248">
        <v>20.9</v>
      </c>
    </row>
    <row r="137249" spans="1:7" x14ac:dyDescent="0.25">
      <c r="A137249" s="2">
        <v>105865510</v>
      </c>
      <c r="B137249" s="2">
        <v>446</v>
      </c>
      <c r="C137249" s="3" t="s">
        <v>78448</v>
      </c>
      <c r="D137249">
        <v>79.900000000000006</v>
      </c>
      <c r="E137249" s="2">
        <v>1</v>
      </c>
      <c r="F137249" s="3" t="s">
        <v>66743</v>
      </c>
      <c r="G137249">
        <v>79.900000000000006</v>
      </c>
    </row>
    <row r="137250" spans="1:7" x14ac:dyDescent="0.25">
      <c r="A137250" s="4">
        <v>100898766</v>
      </c>
      <c r="B137250" s="4">
        <v>85</v>
      </c>
      <c r="C137250" s="5" t="s">
        <v>78447</v>
      </c>
      <c r="D137250">
        <v>9.9</v>
      </c>
      <c r="E137250" s="4">
        <v>1</v>
      </c>
      <c r="F137250" s="5" t="s">
        <v>20857</v>
      </c>
      <c r="G137250">
        <v>9.9</v>
      </c>
    </row>
    <row r="137251" spans="1:7" x14ac:dyDescent="0.25">
      <c r="A137251" s="2">
        <v>106378942</v>
      </c>
      <c r="B137251" s="2">
        <v>54</v>
      </c>
      <c r="C137251" s="3" t="s">
        <v>78447</v>
      </c>
      <c r="D137251">
        <v>5.9</v>
      </c>
      <c r="E137251" s="2">
        <v>1</v>
      </c>
      <c r="F137251" s="3" t="s">
        <v>20857</v>
      </c>
      <c r="G137251">
        <v>5.9</v>
      </c>
    </row>
    <row r="137252" spans="1:7" x14ac:dyDescent="0.25">
      <c r="A137252" s="2">
        <v>105186847</v>
      </c>
      <c r="B137252" s="2">
        <v>617</v>
      </c>
      <c r="C137252" s="3" t="s">
        <v>78450</v>
      </c>
      <c r="D137252">
        <v>1.9</v>
      </c>
      <c r="E137252" s="2">
        <v>1</v>
      </c>
      <c r="F137252" s="3" t="s">
        <v>75154</v>
      </c>
      <c r="G137252">
        <v>1.9</v>
      </c>
    </row>
    <row r="137253" spans="1:7" x14ac:dyDescent="0.25">
      <c r="A137253" s="4">
        <v>105186847</v>
      </c>
      <c r="B137253" s="4">
        <v>623</v>
      </c>
      <c r="C137253" s="5" t="s">
        <v>78450</v>
      </c>
      <c r="D137253">
        <v>3.9</v>
      </c>
      <c r="E137253" s="4">
        <v>1</v>
      </c>
      <c r="F137253" s="5" t="s">
        <v>75154</v>
      </c>
      <c r="G137253">
        <v>1.5</v>
      </c>
    </row>
    <row r="137254" spans="1:7" x14ac:dyDescent="0.25">
      <c r="A137254" s="2">
        <v>105599293</v>
      </c>
      <c r="B137254" s="2">
        <v>552</v>
      </c>
      <c r="C137254" s="3" t="s">
        <v>78448</v>
      </c>
      <c r="D137254">
        <v>1.9</v>
      </c>
      <c r="E137254" s="2">
        <v>1</v>
      </c>
      <c r="F137254" s="3" t="s">
        <v>12010</v>
      </c>
      <c r="G137254">
        <v>1.9</v>
      </c>
    </row>
    <row r="137255" spans="1:7" x14ac:dyDescent="0.25">
      <c r="A137255" s="4">
        <v>103515433</v>
      </c>
      <c r="B137255" s="4">
        <v>35</v>
      </c>
      <c r="C137255" s="5" t="s">
        <v>78447</v>
      </c>
      <c r="D137255">
        <v>3.9</v>
      </c>
      <c r="E137255" s="4">
        <v>1</v>
      </c>
      <c r="F137255" s="5" t="s">
        <v>12010</v>
      </c>
      <c r="G137255">
        <v>3.9</v>
      </c>
    </row>
    <row r="137256" spans="1:7" x14ac:dyDescent="0.25">
      <c r="A137256" s="2">
        <v>103515433</v>
      </c>
      <c r="B137256" s="2">
        <v>73</v>
      </c>
      <c r="C137256" s="3" t="s">
        <v>78447</v>
      </c>
      <c r="D137256">
        <v>8.9</v>
      </c>
      <c r="E137256" s="2">
        <v>1</v>
      </c>
      <c r="F137256" s="3" t="s">
        <v>12010</v>
      </c>
      <c r="G137256">
        <v>8.9</v>
      </c>
    </row>
    <row r="137257" spans="1:7" x14ac:dyDescent="0.25">
      <c r="A137257" s="4">
        <v>103515433</v>
      </c>
      <c r="B137257" s="4">
        <v>217</v>
      </c>
      <c r="C137257" s="5" t="s">
        <v>78451</v>
      </c>
      <c r="D137257">
        <v>17.899999999999999</v>
      </c>
      <c r="E137257" s="4">
        <v>1</v>
      </c>
      <c r="F137257" s="5" t="s">
        <v>12010</v>
      </c>
      <c r="G137257">
        <v>79.900000000000006</v>
      </c>
    </row>
    <row r="137258" spans="1:7" x14ac:dyDescent="0.25">
      <c r="A137258" s="2">
        <v>100841887</v>
      </c>
      <c r="B137258" s="2">
        <v>101</v>
      </c>
      <c r="C137258" s="3" t="s">
        <v>78447</v>
      </c>
      <c r="D137258">
        <v>10.9</v>
      </c>
      <c r="E137258" s="2">
        <v>1</v>
      </c>
      <c r="F137258" s="3" t="s">
        <v>37314</v>
      </c>
      <c r="G137258">
        <v>10.9</v>
      </c>
    </row>
    <row r="137259" spans="1:7" x14ac:dyDescent="0.25">
      <c r="A137259" s="2">
        <v>103676323</v>
      </c>
      <c r="B137259" s="2">
        <v>522</v>
      </c>
      <c r="C137259" s="3" t="s">
        <v>78448</v>
      </c>
      <c r="D137259">
        <v>7.9</v>
      </c>
      <c r="E137259" s="2">
        <v>1</v>
      </c>
      <c r="F137259" s="3" t="s">
        <v>69911</v>
      </c>
      <c r="G137259">
        <v>7.9</v>
      </c>
    </row>
    <row r="137260" spans="1:7" x14ac:dyDescent="0.25">
      <c r="A137260" s="4">
        <v>100630949</v>
      </c>
      <c r="B137260" s="4">
        <v>25</v>
      </c>
      <c r="C137260" s="5" t="s">
        <v>78447</v>
      </c>
      <c r="D137260">
        <v>3.9</v>
      </c>
      <c r="E137260" s="4">
        <v>1</v>
      </c>
      <c r="F137260" s="5" t="s">
        <v>7742</v>
      </c>
      <c r="G137260">
        <v>3.9</v>
      </c>
    </row>
    <row r="137261" spans="1:7" x14ac:dyDescent="0.25">
      <c r="A137261" s="4">
        <v>102623988</v>
      </c>
      <c r="B137261" s="4">
        <v>96</v>
      </c>
      <c r="C137261" s="5" t="s">
        <v>78447</v>
      </c>
      <c r="D137261">
        <v>9.9</v>
      </c>
      <c r="E137261" s="4">
        <v>1</v>
      </c>
      <c r="F137261" s="5" t="s">
        <v>4475</v>
      </c>
      <c r="G137261">
        <v>9.9</v>
      </c>
    </row>
    <row r="137262" spans="1:7" x14ac:dyDescent="0.25">
      <c r="A137262" s="4">
        <v>102623988</v>
      </c>
      <c r="B137262" s="4">
        <v>589</v>
      </c>
      <c r="C137262" s="5" t="s">
        <v>78448</v>
      </c>
      <c r="D137262">
        <v>13.9</v>
      </c>
      <c r="E137262" s="4">
        <v>1</v>
      </c>
      <c r="F137262" s="5" t="s">
        <v>4475</v>
      </c>
      <c r="G137262">
        <v>39.9</v>
      </c>
    </row>
    <row r="137263" spans="1:7" x14ac:dyDescent="0.25">
      <c r="A137263" s="2">
        <v>105428798</v>
      </c>
      <c r="B137263" s="2">
        <v>18</v>
      </c>
      <c r="C137263" s="3" t="s">
        <v>78447</v>
      </c>
      <c r="D137263">
        <v>11.9</v>
      </c>
      <c r="E137263" s="2">
        <v>1</v>
      </c>
      <c r="F137263" s="3" t="s">
        <v>4475</v>
      </c>
      <c r="G137263">
        <v>11.9</v>
      </c>
    </row>
    <row r="137264" spans="1:7" x14ac:dyDescent="0.25">
      <c r="A137264" s="4">
        <v>105428798</v>
      </c>
      <c r="B137264" s="4">
        <v>309</v>
      </c>
      <c r="C137264" s="5" t="s">
        <v>78449</v>
      </c>
      <c r="D137264">
        <v>41.9</v>
      </c>
      <c r="E137264" s="4">
        <v>1</v>
      </c>
      <c r="F137264" s="5" t="s">
        <v>4475</v>
      </c>
      <c r="G137264">
        <v>41.9</v>
      </c>
    </row>
    <row r="137265" spans="1:7" x14ac:dyDescent="0.25">
      <c r="A137265" s="2">
        <v>105428798</v>
      </c>
      <c r="B137265" s="2">
        <v>682</v>
      </c>
      <c r="C137265" s="5" t="s">
        <v>78440</v>
      </c>
      <c r="D137265">
        <v>7.9</v>
      </c>
      <c r="E137265" s="2">
        <v>1</v>
      </c>
      <c r="F137265" s="3" t="s">
        <v>4475</v>
      </c>
      <c r="G137265">
        <v>49.9</v>
      </c>
    </row>
    <row r="137266" spans="1:7" x14ac:dyDescent="0.25">
      <c r="A137266" s="4">
        <v>101732633</v>
      </c>
      <c r="B137266" s="4">
        <v>526</v>
      </c>
      <c r="C137266" s="5" t="s">
        <v>78448</v>
      </c>
      <c r="D137266">
        <v>8.9</v>
      </c>
      <c r="E137266" s="4">
        <v>1</v>
      </c>
      <c r="F137266" s="5" t="s">
        <v>4475</v>
      </c>
      <c r="G137266">
        <v>8.9</v>
      </c>
    </row>
    <row r="137267" spans="1:7" x14ac:dyDescent="0.25">
      <c r="A137267" s="2">
        <v>105709189</v>
      </c>
      <c r="B137267" s="2">
        <v>78</v>
      </c>
      <c r="C137267" s="3" t="s">
        <v>78447</v>
      </c>
      <c r="D137267">
        <v>8.9</v>
      </c>
      <c r="E137267" s="2">
        <v>1</v>
      </c>
      <c r="F137267" s="3" t="s">
        <v>31883</v>
      </c>
      <c r="G137267">
        <v>8.9</v>
      </c>
    </row>
    <row r="137268" spans="1:7" x14ac:dyDescent="0.25">
      <c r="A137268" s="2">
        <v>103499603</v>
      </c>
      <c r="B137268" s="2">
        <v>146</v>
      </c>
      <c r="C137268" s="3" t="s">
        <v>78447</v>
      </c>
      <c r="D137268">
        <v>2.1</v>
      </c>
      <c r="E137268" s="2">
        <v>1</v>
      </c>
      <c r="F137268" s="3" t="s">
        <v>45957</v>
      </c>
      <c r="G137268">
        <v>2.1</v>
      </c>
    </row>
    <row r="137269" spans="1:7" x14ac:dyDescent="0.25">
      <c r="A137269" s="2">
        <v>101449395</v>
      </c>
      <c r="B137269" s="2">
        <v>180</v>
      </c>
      <c r="C137269" s="3" t="s">
        <v>78447</v>
      </c>
      <c r="D137269">
        <v>17.899999999999999</v>
      </c>
      <c r="E137269" s="2">
        <v>1</v>
      </c>
      <c r="F137269" s="3" t="s">
        <v>45957</v>
      </c>
      <c r="G137269">
        <v>17.899999999999999</v>
      </c>
    </row>
    <row r="137270" spans="1:7" x14ac:dyDescent="0.25">
      <c r="A137270" s="4">
        <v>102403947</v>
      </c>
      <c r="B137270" s="4">
        <v>407</v>
      </c>
      <c r="C137270" s="5" t="s">
        <v>78448</v>
      </c>
      <c r="D137270">
        <v>13.9</v>
      </c>
      <c r="E137270" s="4">
        <v>1</v>
      </c>
      <c r="F137270" s="5" t="s">
        <v>65197</v>
      </c>
      <c r="G137270">
        <v>13.9</v>
      </c>
    </row>
    <row r="137271" spans="1:7" x14ac:dyDescent="0.25">
      <c r="A137271" s="4">
        <v>104445376</v>
      </c>
      <c r="B137271" s="4">
        <v>270</v>
      </c>
      <c r="C137271" s="5" t="s">
        <v>78451</v>
      </c>
      <c r="D137271">
        <v>16.899999999999999</v>
      </c>
      <c r="E137271" s="4">
        <v>1</v>
      </c>
      <c r="F137271" s="5" t="s">
        <v>59350</v>
      </c>
      <c r="G137271">
        <v>16.899999999999999</v>
      </c>
    </row>
    <row r="137272" spans="1:7" x14ac:dyDescent="0.25">
      <c r="A137272" s="2">
        <v>100585929</v>
      </c>
      <c r="B137272" s="2">
        <v>135</v>
      </c>
      <c r="C137272" s="3" t="s">
        <v>78447</v>
      </c>
      <c r="D137272">
        <v>13.9</v>
      </c>
      <c r="E137272" s="2">
        <v>1</v>
      </c>
      <c r="F137272" s="3" t="s">
        <v>42881</v>
      </c>
      <c r="G137272">
        <v>13.9</v>
      </c>
    </row>
    <row r="137273" spans="1:7" x14ac:dyDescent="0.25">
      <c r="A137273" s="4">
        <v>100585929</v>
      </c>
      <c r="B137273" s="4">
        <v>217</v>
      </c>
      <c r="C137273" s="5" t="s">
        <v>78451</v>
      </c>
      <c r="D137273">
        <v>24.9</v>
      </c>
      <c r="E137273" s="4">
        <v>1</v>
      </c>
      <c r="F137273" s="5" t="s">
        <v>42881</v>
      </c>
      <c r="G137273">
        <v>79.900000000000006</v>
      </c>
    </row>
    <row r="137274" spans="1:7" x14ac:dyDescent="0.25">
      <c r="A137274" s="2">
        <v>100185859</v>
      </c>
      <c r="B137274" s="2">
        <v>211</v>
      </c>
      <c r="C137274" s="3" t="s">
        <v>78452</v>
      </c>
      <c r="D137274">
        <v>19.899999999999999</v>
      </c>
      <c r="E137274" s="2">
        <v>1</v>
      </c>
      <c r="F137274" s="3" t="s">
        <v>57196</v>
      </c>
      <c r="G137274">
        <v>19.899999999999999</v>
      </c>
    </row>
    <row r="137275" spans="1:7" x14ac:dyDescent="0.25">
      <c r="A137275" s="4">
        <v>100185859</v>
      </c>
      <c r="B137275" s="4">
        <v>320</v>
      </c>
      <c r="C137275" s="5" t="s">
        <v>78449</v>
      </c>
      <c r="D137275">
        <v>1.5</v>
      </c>
      <c r="E137275" s="4">
        <v>1</v>
      </c>
      <c r="F137275" s="5" t="s">
        <v>57196</v>
      </c>
      <c r="G137275">
        <v>20.9</v>
      </c>
    </row>
    <row r="137276" spans="1:7" x14ac:dyDescent="0.25">
      <c r="A137276" s="2">
        <v>105526122</v>
      </c>
      <c r="B137276" s="2">
        <v>332</v>
      </c>
      <c r="C137276" s="3" t="s">
        <v>78449</v>
      </c>
      <c r="D137276">
        <v>44.9</v>
      </c>
      <c r="E137276" s="2">
        <v>1</v>
      </c>
      <c r="F137276" s="3" t="s">
        <v>62393</v>
      </c>
      <c r="G137276">
        <v>44.9</v>
      </c>
    </row>
    <row r="137277" spans="1:7" x14ac:dyDescent="0.25">
      <c r="A137277" s="4">
        <v>105526122</v>
      </c>
      <c r="B137277" s="4">
        <v>623</v>
      </c>
      <c r="C137277" s="5" t="s">
        <v>78450</v>
      </c>
      <c r="D137277">
        <v>10.9</v>
      </c>
      <c r="E137277" s="4">
        <v>1</v>
      </c>
      <c r="F137277" s="5" t="s">
        <v>62393</v>
      </c>
      <c r="G137277">
        <v>1.5</v>
      </c>
    </row>
    <row r="137278" spans="1:7" x14ac:dyDescent="0.25">
      <c r="A137278" s="4">
        <v>101209322</v>
      </c>
      <c r="B137278" s="4">
        <v>192</v>
      </c>
      <c r="C137278" s="5" t="s">
        <v>78447</v>
      </c>
      <c r="D137278">
        <v>14.9</v>
      </c>
      <c r="E137278" s="4">
        <v>1</v>
      </c>
      <c r="F137278" s="5" t="s">
        <v>54813</v>
      </c>
      <c r="G137278">
        <v>14.9</v>
      </c>
    </row>
    <row r="137279" spans="1:7" x14ac:dyDescent="0.25">
      <c r="A137279" s="4">
        <v>102410580</v>
      </c>
      <c r="B137279" s="4">
        <v>516</v>
      </c>
      <c r="C137279" s="5" t="s">
        <v>78448</v>
      </c>
      <c r="D137279">
        <v>4.9000000000000004</v>
      </c>
      <c r="E137279" s="4">
        <v>1</v>
      </c>
      <c r="F137279" s="5" t="s">
        <v>54813</v>
      </c>
      <c r="G137279">
        <v>4.9000000000000004</v>
      </c>
    </row>
    <row r="137280" spans="1:7" x14ac:dyDescent="0.25">
      <c r="A137280" s="4">
        <v>100270444</v>
      </c>
      <c r="B137280" s="4">
        <v>52</v>
      </c>
      <c r="C137280" s="5" t="s">
        <v>78447</v>
      </c>
      <c r="D137280">
        <v>12.9</v>
      </c>
      <c r="E137280" s="4">
        <v>1</v>
      </c>
      <c r="F137280" s="5" t="s">
        <v>20537</v>
      </c>
      <c r="G137280">
        <v>12.9</v>
      </c>
    </row>
    <row r="137281" spans="1:7" x14ac:dyDescent="0.25">
      <c r="A137281" s="2">
        <v>100270444</v>
      </c>
      <c r="B137281" s="2">
        <v>139</v>
      </c>
      <c r="C137281" s="3" t="s">
        <v>78447</v>
      </c>
      <c r="D137281">
        <v>14.9</v>
      </c>
      <c r="E137281" s="2">
        <v>1</v>
      </c>
      <c r="F137281" s="3" t="s">
        <v>20537</v>
      </c>
      <c r="G137281">
        <v>14.9</v>
      </c>
    </row>
    <row r="137282" spans="1:7" x14ac:dyDescent="0.25">
      <c r="A137282" s="2">
        <v>100270444</v>
      </c>
      <c r="B137282" s="2">
        <v>682</v>
      </c>
      <c r="C137282" s="5" t="s">
        <v>78440</v>
      </c>
      <c r="D137282">
        <v>3.9</v>
      </c>
      <c r="E137282" s="2">
        <v>1</v>
      </c>
      <c r="F137282" s="3" t="s">
        <v>20537</v>
      </c>
      <c r="G137282">
        <v>49.9</v>
      </c>
    </row>
    <row r="137283" spans="1:7" x14ac:dyDescent="0.25">
      <c r="A137283" s="4">
        <v>104916079</v>
      </c>
      <c r="B137283" s="4">
        <v>61</v>
      </c>
      <c r="C137283" s="5" t="s">
        <v>78447</v>
      </c>
      <c r="D137283">
        <v>9.9</v>
      </c>
      <c r="E137283" s="4">
        <v>1</v>
      </c>
      <c r="F137283" s="5" t="s">
        <v>23693</v>
      </c>
      <c r="G137283">
        <v>6.9</v>
      </c>
    </row>
    <row r="137284" spans="1:7" x14ac:dyDescent="0.25">
      <c r="A137284" s="4">
        <v>104916079</v>
      </c>
      <c r="B137284" s="4">
        <v>179</v>
      </c>
      <c r="C137284" s="5" t="s">
        <v>78447</v>
      </c>
      <c r="D137284">
        <v>17.899999999999999</v>
      </c>
      <c r="E137284" s="4">
        <v>1</v>
      </c>
      <c r="F137284" s="5" t="s">
        <v>23693</v>
      </c>
      <c r="G137284">
        <v>17.899999999999999</v>
      </c>
    </row>
    <row r="137285" spans="1:7" x14ac:dyDescent="0.25">
      <c r="A137285" s="2">
        <v>104916079</v>
      </c>
      <c r="B137285" s="2">
        <v>262</v>
      </c>
      <c r="C137285" s="3" t="s">
        <v>78451</v>
      </c>
      <c r="D137285">
        <v>18.899999999999999</v>
      </c>
      <c r="E137285" s="2">
        <v>1</v>
      </c>
      <c r="F137285" s="3" t="s">
        <v>23693</v>
      </c>
      <c r="G137285">
        <v>18.899999999999999</v>
      </c>
    </row>
    <row r="137286" spans="1:7" x14ac:dyDescent="0.25">
      <c r="A137286" s="2">
        <v>103251142</v>
      </c>
      <c r="B137286" s="2">
        <v>660</v>
      </c>
      <c r="C137286" s="5" t="s">
        <v>78440</v>
      </c>
      <c r="D137286">
        <v>29.9</v>
      </c>
      <c r="E137286" s="2">
        <v>1</v>
      </c>
      <c r="F137286" s="3" t="s">
        <v>23693</v>
      </c>
      <c r="G137286">
        <v>29.9</v>
      </c>
    </row>
    <row r="137287" spans="1:7" x14ac:dyDescent="0.25">
      <c r="A137287" s="2">
        <v>105123592</v>
      </c>
      <c r="B137287" s="2">
        <v>132</v>
      </c>
      <c r="C137287" s="3" t="s">
        <v>78447</v>
      </c>
      <c r="D137287">
        <v>13.9</v>
      </c>
      <c r="E137287" s="2">
        <v>1</v>
      </c>
      <c r="F137287" s="3" t="s">
        <v>42083</v>
      </c>
      <c r="G137287">
        <v>13.9</v>
      </c>
    </row>
    <row r="137288" spans="1:7" x14ac:dyDescent="0.25">
      <c r="A137288" s="2">
        <v>105123592</v>
      </c>
      <c r="B137288" s="2">
        <v>320</v>
      </c>
      <c r="C137288" s="3" t="s">
        <v>78449</v>
      </c>
      <c r="D137288">
        <v>13.9</v>
      </c>
      <c r="E137288" s="2">
        <v>1</v>
      </c>
      <c r="F137288" s="3" t="s">
        <v>42083</v>
      </c>
      <c r="G137288">
        <v>20.9</v>
      </c>
    </row>
    <row r="137289" spans="1:7" x14ac:dyDescent="0.25">
      <c r="A137289" s="4">
        <v>100867256</v>
      </c>
      <c r="B137289" s="4">
        <v>173</v>
      </c>
      <c r="C137289" s="5" t="s">
        <v>78447</v>
      </c>
      <c r="D137289">
        <v>17.899999999999999</v>
      </c>
      <c r="E137289" s="4">
        <v>1</v>
      </c>
      <c r="F137289" s="5" t="s">
        <v>48810</v>
      </c>
      <c r="G137289">
        <v>17.899999999999999</v>
      </c>
    </row>
    <row r="137290" spans="1:7" x14ac:dyDescent="0.25">
      <c r="A137290" s="2">
        <v>104072088</v>
      </c>
      <c r="B137290" s="2">
        <v>617</v>
      </c>
      <c r="C137290" s="3" t="s">
        <v>78450</v>
      </c>
      <c r="D137290">
        <v>3.8</v>
      </c>
      <c r="E137290" s="2">
        <v>2</v>
      </c>
      <c r="F137290" s="3" t="s">
        <v>48400</v>
      </c>
      <c r="G137290">
        <v>1.9</v>
      </c>
    </row>
    <row r="137291" spans="1:7" x14ac:dyDescent="0.25">
      <c r="A137291" s="4">
        <v>103540121</v>
      </c>
      <c r="B137291" s="4">
        <v>171</v>
      </c>
      <c r="C137291" s="5" t="s">
        <v>78447</v>
      </c>
      <c r="D137291">
        <v>1.9</v>
      </c>
      <c r="E137291" s="4">
        <v>1</v>
      </c>
      <c r="F137291" s="5" t="s">
        <v>48400</v>
      </c>
      <c r="G137291">
        <v>1.9</v>
      </c>
    </row>
    <row r="137292" spans="1:7" x14ac:dyDescent="0.25">
      <c r="A137292" s="4">
        <v>103540121</v>
      </c>
      <c r="B137292" s="4">
        <v>318</v>
      </c>
      <c r="C137292" s="5" t="s">
        <v>78449</v>
      </c>
      <c r="D137292">
        <v>20.9</v>
      </c>
      <c r="E137292" s="4">
        <v>1</v>
      </c>
      <c r="F137292" s="5" t="s">
        <v>48400</v>
      </c>
      <c r="G137292">
        <v>20.9</v>
      </c>
    </row>
    <row r="137293" spans="1:7" x14ac:dyDescent="0.25">
      <c r="A137293" s="2">
        <v>103540121</v>
      </c>
      <c r="B137293" s="2">
        <v>491</v>
      </c>
      <c r="C137293" s="3" t="s">
        <v>78448</v>
      </c>
      <c r="D137293">
        <v>4.9000000000000004</v>
      </c>
      <c r="E137293" s="2">
        <v>1</v>
      </c>
      <c r="F137293" s="3" t="s">
        <v>48400</v>
      </c>
      <c r="G137293">
        <v>4.9000000000000004</v>
      </c>
    </row>
    <row r="137294" spans="1:7" x14ac:dyDescent="0.25">
      <c r="A137294" s="2">
        <v>105072064</v>
      </c>
      <c r="B137294" s="2">
        <v>263</v>
      </c>
      <c r="C137294" s="3" t="s">
        <v>78451</v>
      </c>
      <c r="D137294">
        <v>21.9</v>
      </c>
      <c r="E137294" s="2">
        <v>1</v>
      </c>
      <c r="F137294" s="3" t="s">
        <v>58501</v>
      </c>
      <c r="G137294">
        <v>21.9</v>
      </c>
    </row>
    <row r="137295" spans="1:7" x14ac:dyDescent="0.25">
      <c r="A137295" s="4">
        <v>105820231</v>
      </c>
      <c r="B137295" s="4">
        <v>77</v>
      </c>
      <c r="C137295" s="5" t="s">
        <v>78447</v>
      </c>
      <c r="D137295">
        <v>2.4</v>
      </c>
      <c r="E137295" s="4">
        <v>1</v>
      </c>
      <c r="F137295" s="5" t="s">
        <v>30683</v>
      </c>
      <c r="G137295">
        <v>2.6</v>
      </c>
    </row>
    <row r="137296" spans="1:7" x14ac:dyDescent="0.25">
      <c r="A137296" s="2">
        <v>105820231</v>
      </c>
      <c r="B137296" s="2">
        <v>294</v>
      </c>
      <c r="C137296" s="3" t="s">
        <v>78449</v>
      </c>
      <c r="D137296">
        <v>39.9</v>
      </c>
      <c r="E137296" s="2">
        <v>1</v>
      </c>
      <c r="F137296" s="3" t="s">
        <v>30683</v>
      </c>
      <c r="G137296">
        <v>39.9</v>
      </c>
    </row>
    <row r="137297" spans="1:7" x14ac:dyDescent="0.25">
      <c r="A137297" s="2">
        <v>105820231</v>
      </c>
      <c r="B137297" s="2">
        <v>536</v>
      </c>
      <c r="C137297" s="3" t="s">
        <v>78448</v>
      </c>
      <c r="D137297">
        <v>12.9</v>
      </c>
      <c r="E137297" s="2">
        <v>1</v>
      </c>
      <c r="F137297" s="3" t="s">
        <v>30683</v>
      </c>
      <c r="G137297">
        <v>12.9</v>
      </c>
    </row>
    <row r="137298" spans="1:7" x14ac:dyDescent="0.25">
      <c r="A137298" s="2">
        <v>104601123</v>
      </c>
      <c r="B137298" s="2">
        <v>34</v>
      </c>
      <c r="C137298" s="3" t="s">
        <v>78447</v>
      </c>
      <c r="D137298">
        <v>3.9</v>
      </c>
      <c r="E137298" s="2">
        <v>1</v>
      </c>
      <c r="F137298" s="3" t="s">
        <v>10929</v>
      </c>
      <c r="G137298">
        <v>3.9</v>
      </c>
    </row>
    <row r="137299" spans="1:7" x14ac:dyDescent="0.25">
      <c r="A137299" s="4">
        <v>102466030</v>
      </c>
      <c r="B137299" s="4">
        <v>47</v>
      </c>
      <c r="C137299" s="5" t="s">
        <v>78447</v>
      </c>
      <c r="D137299">
        <v>5.9</v>
      </c>
      <c r="E137299" s="4">
        <v>1</v>
      </c>
      <c r="F137299" s="5" t="s">
        <v>10536</v>
      </c>
      <c r="G137299">
        <v>5.9</v>
      </c>
    </row>
    <row r="137300" spans="1:7" x14ac:dyDescent="0.25">
      <c r="A137300" s="2">
        <v>102466030</v>
      </c>
      <c r="B137300" s="2">
        <v>368</v>
      </c>
      <c r="C137300" s="3" t="s">
        <v>78448</v>
      </c>
      <c r="D137300">
        <v>34.9</v>
      </c>
      <c r="E137300" s="2">
        <v>1</v>
      </c>
      <c r="F137300" s="3" t="s">
        <v>10536</v>
      </c>
      <c r="G137300">
        <v>34.9</v>
      </c>
    </row>
    <row r="137301" spans="1:7" x14ac:dyDescent="0.25">
      <c r="A137301" s="4">
        <v>102466030</v>
      </c>
      <c r="B137301" s="4">
        <v>502</v>
      </c>
      <c r="C137301" s="5" t="s">
        <v>78448</v>
      </c>
      <c r="D137301">
        <v>8.4</v>
      </c>
      <c r="E137301" s="4">
        <v>1</v>
      </c>
      <c r="F137301" s="5" t="s">
        <v>10536</v>
      </c>
      <c r="G137301">
        <v>8.4</v>
      </c>
    </row>
    <row r="137302" spans="1:7" x14ac:dyDescent="0.25">
      <c r="A137302" s="4">
        <v>100591654</v>
      </c>
      <c r="B137302" s="4">
        <v>34</v>
      </c>
      <c r="C137302" s="5" t="s">
        <v>78447</v>
      </c>
      <c r="D137302">
        <v>3.9</v>
      </c>
      <c r="E137302" s="4">
        <v>1</v>
      </c>
      <c r="F137302" s="5" t="s">
        <v>10536</v>
      </c>
      <c r="G137302">
        <v>3.9</v>
      </c>
    </row>
    <row r="137303" spans="1:7" x14ac:dyDescent="0.25">
      <c r="A137303" s="2">
        <v>100591654</v>
      </c>
      <c r="B137303" s="2">
        <v>190</v>
      </c>
      <c r="C137303" s="3" t="s">
        <v>78447</v>
      </c>
      <c r="D137303">
        <v>18.899999999999999</v>
      </c>
      <c r="E137303" s="2">
        <v>1</v>
      </c>
      <c r="F137303" s="3" t="s">
        <v>10536</v>
      </c>
      <c r="G137303">
        <v>18.899999999999999</v>
      </c>
    </row>
    <row r="137304" spans="1:7" x14ac:dyDescent="0.25">
      <c r="A137304" s="4">
        <v>100591654</v>
      </c>
      <c r="B137304" s="4">
        <v>743</v>
      </c>
      <c r="C137304" s="5" t="s">
        <v>78440</v>
      </c>
      <c r="D137304">
        <v>0.9</v>
      </c>
      <c r="E137304" s="4">
        <v>1</v>
      </c>
      <c r="F137304" s="5" t="s">
        <v>10536</v>
      </c>
      <c r="G137304">
        <v>409.9</v>
      </c>
    </row>
    <row r="137305" spans="1:7" x14ac:dyDescent="0.25">
      <c r="A137305" s="2">
        <v>101509976</v>
      </c>
      <c r="B137305" s="2">
        <v>57</v>
      </c>
      <c r="C137305" s="3" t="s">
        <v>78447</v>
      </c>
      <c r="D137305">
        <v>5.9</v>
      </c>
      <c r="E137305" s="2">
        <v>1</v>
      </c>
      <c r="F137305" s="3" t="s">
        <v>22377</v>
      </c>
      <c r="G137305">
        <v>5.9</v>
      </c>
    </row>
    <row r="137306" spans="1:7" x14ac:dyDescent="0.25">
      <c r="A137306" s="4">
        <v>101509976</v>
      </c>
      <c r="B137306" s="4">
        <v>192</v>
      </c>
      <c r="C137306" s="5" t="s">
        <v>78447</v>
      </c>
      <c r="D137306">
        <v>14.9</v>
      </c>
      <c r="E137306" s="4">
        <v>1</v>
      </c>
      <c r="F137306" s="5" t="s">
        <v>22377</v>
      </c>
      <c r="G137306">
        <v>14.9</v>
      </c>
    </row>
    <row r="137307" spans="1:7" x14ac:dyDescent="0.25">
      <c r="A137307" s="2">
        <v>101509976</v>
      </c>
      <c r="B137307" s="2">
        <v>620</v>
      </c>
      <c r="C137307" s="3" t="s">
        <v>78450</v>
      </c>
      <c r="D137307">
        <v>4.9000000000000004</v>
      </c>
      <c r="E137307" s="2">
        <v>1</v>
      </c>
      <c r="F137307" s="3" t="s">
        <v>22377</v>
      </c>
      <c r="G137307">
        <v>4.9000000000000004</v>
      </c>
    </row>
    <row r="137308" spans="1:7" x14ac:dyDescent="0.25">
      <c r="A137308" s="4">
        <v>106050960</v>
      </c>
      <c r="B137308" s="4">
        <v>176</v>
      </c>
      <c r="C137308" s="5" t="s">
        <v>78447</v>
      </c>
      <c r="D137308">
        <v>18.899999999999999</v>
      </c>
      <c r="E137308" s="4">
        <v>1</v>
      </c>
      <c r="F137308" s="5" t="s">
        <v>13507</v>
      </c>
      <c r="G137308">
        <v>18.899999999999999</v>
      </c>
    </row>
    <row r="137309" spans="1:7" x14ac:dyDescent="0.25">
      <c r="A137309" s="4">
        <v>101495716</v>
      </c>
      <c r="B137309" s="4">
        <v>37</v>
      </c>
      <c r="C137309" s="5" t="s">
        <v>78447</v>
      </c>
      <c r="D137309">
        <v>3.9</v>
      </c>
      <c r="E137309" s="4">
        <v>1</v>
      </c>
      <c r="F137309" s="5" t="s">
        <v>13507</v>
      </c>
      <c r="G137309">
        <v>3.9</v>
      </c>
    </row>
    <row r="137310" spans="1:7" x14ac:dyDescent="0.25">
      <c r="A137310" s="4">
        <v>101495716</v>
      </c>
      <c r="B137310" s="4">
        <v>77</v>
      </c>
      <c r="C137310" s="5" t="s">
        <v>78447</v>
      </c>
      <c r="D137310">
        <v>2.9</v>
      </c>
      <c r="E137310" s="4">
        <v>1</v>
      </c>
      <c r="F137310" s="5" t="s">
        <v>13507</v>
      </c>
      <c r="G137310">
        <v>2.6</v>
      </c>
    </row>
    <row r="137311" spans="1:7" x14ac:dyDescent="0.25">
      <c r="A137311" s="2">
        <v>103061170</v>
      </c>
      <c r="B137311" s="2">
        <v>236</v>
      </c>
      <c r="C137311" s="3" t="s">
        <v>78451</v>
      </c>
      <c r="D137311">
        <v>14.9</v>
      </c>
      <c r="E137311" s="2">
        <v>1</v>
      </c>
      <c r="F137311" s="3" t="s">
        <v>57802</v>
      </c>
      <c r="G137311">
        <v>119.9</v>
      </c>
    </row>
    <row r="137312" spans="1:7" x14ac:dyDescent="0.25">
      <c r="A137312" s="4">
        <v>103061170</v>
      </c>
      <c r="B137312" s="4">
        <v>615</v>
      </c>
      <c r="C137312" s="5" t="s">
        <v>78448</v>
      </c>
      <c r="D137312">
        <v>23.9</v>
      </c>
      <c r="E137312" s="4">
        <v>1</v>
      </c>
      <c r="F137312" s="5" t="s">
        <v>57802</v>
      </c>
      <c r="G137312">
        <v>23.9</v>
      </c>
    </row>
    <row r="137313" spans="1:7" x14ac:dyDescent="0.25">
      <c r="A137313" s="4">
        <v>104471661</v>
      </c>
      <c r="B137313" s="4">
        <v>791</v>
      </c>
      <c r="C137313" s="5" t="s">
        <v>78440</v>
      </c>
      <c r="D137313">
        <v>259.89999999999998</v>
      </c>
      <c r="E137313" s="4">
        <v>1</v>
      </c>
      <c r="F137313" s="5" t="s">
        <v>78092</v>
      </c>
      <c r="G137313">
        <v>259.89999999999998</v>
      </c>
    </row>
    <row r="137314" spans="1:7" x14ac:dyDescent="0.25">
      <c r="A137314" s="2">
        <v>103012115</v>
      </c>
      <c r="B137314" s="2">
        <v>136</v>
      </c>
      <c r="C137314" s="3" t="s">
        <v>78447</v>
      </c>
      <c r="D137314">
        <v>13.9</v>
      </c>
      <c r="E137314" s="2">
        <v>1</v>
      </c>
      <c r="F137314" s="3" t="s">
        <v>17115</v>
      </c>
      <c r="G137314">
        <v>13.9</v>
      </c>
    </row>
    <row r="137315" spans="1:7" x14ac:dyDescent="0.25">
      <c r="A137315" s="2">
        <v>103012115</v>
      </c>
      <c r="B137315" s="2">
        <v>44</v>
      </c>
      <c r="C137315" s="3" t="s">
        <v>78447</v>
      </c>
      <c r="D137315">
        <v>9.8000000000000007</v>
      </c>
      <c r="E137315" s="2">
        <v>2</v>
      </c>
      <c r="F137315" s="3" t="s">
        <v>17115</v>
      </c>
      <c r="G137315">
        <v>4.9000000000000004</v>
      </c>
    </row>
    <row r="137316" spans="1:7" x14ac:dyDescent="0.25">
      <c r="A137316" s="2">
        <v>106216673</v>
      </c>
      <c r="B137316" s="2">
        <v>115</v>
      </c>
      <c r="C137316" s="3" t="s">
        <v>78447</v>
      </c>
      <c r="D137316">
        <v>5.9</v>
      </c>
      <c r="E137316" s="2">
        <v>1</v>
      </c>
      <c r="F137316" s="3" t="s">
        <v>39348</v>
      </c>
      <c r="G137316">
        <v>5.9</v>
      </c>
    </row>
    <row r="137317" spans="1:7" x14ac:dyDescent="0.25">
      <c r="A137317" s="2">
        <v>106216673</v>
      </c>
      <c r="B137317" s="2">
        <v>189</v>
      </c>
      <c r="C137317" s="3" t="s">
        <v>78447</v>
      </c>
      <c r="D137317">
        <v>20.9</v>
      </c>
      <c r="E137317" s="2">
        <v>1</v>
      </c>
      <c r="F137317" s="3" t="s">
        <v>39348</v>
      </c>
      <c r="G137317">
        <v>20.9</v>
      </c>
    </row>
    <row r="137318" spans="1:7" x14ac:dyDescent="0.25">
      <c r="A137318" s="2">
        <v>101360141</v>
      </c>
      <c r="B137318" s="2">
        <v>30</v>
      </c>
      <c r="C137318" s="3" t="s">
        <v>78447</v>
      </c>
      <c r="D137318">
        <v>11.9</v>
      </c>
      <c r="E137318" s="2">
        <v>1</v>
      </c>
      <c r="F137318" s="3" t="s">
        <v>7300</v>
      </c>
      <c r="G137318">
        <v>11.9</v>
      </c>
    </row>
    <row r="137319" spans="1:7" x14ac:dyDescent="0.25">
      <c r="A137319" s="2">
        <v>103940644</v>
      </c>
      <c r="B137319" s="2">
        <v>24</v>
      </c>
      <c r="C137319" s="3" t="s">
        <v>78447</v>
      </c>
      <c r="D137319">
        <v>2.9</v>
      </c>
      <c r="E137319" s="2">
        <v>1</v>
      </c>
      <c r="F137319" s="3" t="s">
        <v>7300</v>
      </c>
      <c r="G137319">
        <v>2.9</v>
      </c>
    </row>
    <row r="137320" spans="1:7" x14ac:dyDescent="0.25">
      <c r="A137320" s="4">
        <v>103940644</v>
      </c>
      <c r="B137320" s="4">
        <v>136</v>
      </c>
      <c r="C137320" s="5" t="s">
        <v>78447</v>
      </c>
      <c r="D137320">
        <v>13.9</v>
      </c>
      <c r="E137320" s="4">
        <v>1</v>
      </c>
      <c r="F137320" s="5" t="s">
        <v>7300</v>
      </c>
      <c r="G137320">
        <v>13.9</v>
      </c>
    </row>
    <row r="137321" spans="1:7" x14ac:dyDescent="0.25">
      <c r="A137321" s="4">
        <v>103940644</v>
      </c>
      <c r="B137321" s="4">
        <v>179</v>
      </c>
      <c r="C137321" s="5" t="s">
        <v>78447</v>
      </c>
      <c r="D137321">
        <v>17.899999999999999</v>
      </c>
      <c r="E137321" s="4">
        <v>1</v>
      </c>
      <c r="F137321" s="5" t="s">
        <v>7300</v>
      </c>
      <c r="G137321">
        <v>17.899999999999999</v>
      </c>
    </row>
    <row r="137322" spans="1:7" x14ac:dyDescent="0.25">
      <c r="A137322" s="2">
        <v>100660391</v>
      </c>
      <c r="B137322" s="2">
        <v>99</v>
      </c>
      <c r="C137322" s="3" t="s">
        <v>78447</v>
      </c>
      <c r="D137322">
        <v>9.9</v>
      </c>
      <c r="E137322" s="2">
        <v>1</v>
      </c>
      <c r="F137322" s="3" t="s">
        <v>36977</v>
      </c>
      <c r="G137322">
        <v>9.9</v>
      </c>
    </row>
    <row r="137323" spans="1:7" x14ac:dyDescent="0.25">
      <c r="A137323" s="2">
        <v>104935987</v>
      </c>
      <c r="B137323" s="2">
        <v>545</v>
      </c>
      <c r="C137323" s="3" t="s">
        <v>78448</v>
      </c>
      <c r="D137323">
        <v>8.9</v>
      </c>
      <c r="E137323" s="2">
        <v>1</v>
      </c>
      <c r="F137323" s="3" t="s">
        <v>71881</v>
      </c>
      <c r="G137323">
        <v>8.9</v>
      </c>
    </row>
    <row r="137324" spans="1:7" x14ac:dyDescent="0.25">
      <c r="A137324" s="4">
        <v>104935987</v>
      </c>
      <c r="B137324" s="4">
        <v>620</v>
      </c>
      <c r="C137324" s="5" t="s">
        <v>78450</v>
      </c>
      <c r="D137324">
        <v>4.9000000000000004</v>
      </c>
      <c r="E137324" s="4">
        <v>1</v>
      </c>
      <c r="F137324" s="5" t="s">
        <v>71881</v>
      </c>
      <c r="G137324">
        <v>4.9000000000000004</v>
      </c>
    </row>
    <row r="137325" spans="1:7" x14ac:dyDescent="0.25">
      <c r="A137325" s="2">
        <v>103862810</v>
      </c>
      <c r="B137325" s="2">
        <v>569</v>
      </c>
      <c r="C137325" s="3" t="s">
        <v>78448</v>
      </c>
      <c r="D137325">
        <v>29.9</v>
      </c>
      <c r="E137325" s="2">
        <v>1</v>
      </c>
      <c r="F137325" s="3" t="s">
        <v>71881</v>
      </c>
      <c r="G137325">
        <v>29.9</v>
      </c>
    </row>
    <row r="137326" spans="1:7" x14ac:dyDescent="0.25">
      <c r="A137326" s="4">
        <v>100944912</v>
      </c>
      <c r="B137326" s="4">
        <v>493</v>
      </c>
      <c r="C137326" s="5" t="s">
        <v>78448</v>
      </c>
      <c r="D137326">
        <v>6.9</v>
      </c>
      <c r="E137326" s="4">
        <v>1</v>
      </c>
      <c r="F137326" s="5" t="s">
        <v>67531</v>
      </c>
      <c r="G137326">
        <v>6.9</v>
      </c>
    </row>
    <row r="137327" spans="1:7" x14ac:dyDescent="0.25">
      <c r="A137327" s="4">
        <v>103970065</v>
      </c>
      <c r="B137327" s="4">
        <v>39</v>
      </c>
      <c r="C137327" s="5" t="s">
        <v>78447</v>
      </c>
      <c r="D137327">
        <v>4.9000000000000004</v>
      </c>
      <c r="E137327" s="4">
        <v>1</v>
      </c>
      <c r="F137327" s="5" t="s">
        <v>2888</v>
      </c>
      <c r="G137327">
        <v>4.9000000000000004</v>
      </c>
    </row>
    <row r="137328" spans="1:7" x14ac:dyDescent="0.25">
      <c r="A137328" s="2">
        <v>103181762</v>
      </c>
      <c r="B137328" s="2">
        <v>16</v>
      </c>
      <c r="C137328" s="3" t="s">
        <v>78447</v>
      </c>
      <c r="D137328">
        <v>1.9</v>
      </c>
      <c r="E137328" s="2">
        <v>1</v>
      </c>
      <c r="F137328" s="3" t="s">
        <v>2888</v>
      </c>
      <c r="G137328">
        <v>1.9</v>
      </c>
    </row>
    <row r="137329" spans="1:7" x14ac:dyDescent="0.25">
      <c r="A137329" s="4">
        <v>102850687</v>
      </c>
      <c r="B137329" s="4">
        <v>63</v>
      </c>
      <c r="C137329" s="5" t="s">
        <v>78447</v>
      </c>
      <c r="D137329">
        <v>6.9</v>
      </c>
      <c r="E137329" s="4">
        <v>1</v>
      </c>
      <c r="F137329" s="5" t="s">
        <v>25237</v>
      </c>
      <c r="G137329">
        <v>6.9</v>
      </c>
    </row>
    <row r="137330" spans="1:7" x14ac:dyDescent="0.25">
      <c r="A137330" s="2">
        <v>100826099</v>
      </c>
      <c r="B137330" s="2">
        <v>174</v>
      </c>
      <c r="C137330" s="3" t="s">
        <v>78447</v>
      </c>
      <c r="D137330">
        <v>17.899999999999999</v>
      </c>
      <c r="E137330" s="2">
        <v>1</v>
      </c>
      <c r="F137330" s="3" t="s">
        <v>49239</v>
      </c>
      <c r="G137330">
        <v>17.899999999999999</v>
      </c>
    </row>
    <row r="137331" spans="1:7" x14ac:dyDescent="0.25">
      <c r="A137331" s="4">
        <v>101753523</v>
      </c>
      <c r="B137331" s="4">
        <v>50</v>
      </c>
      <c r="C137331" s="5" t="s">
        <v>78447</v>
      </c>
      <c r="D137331">
        <v>1.9</v>
      </c>
      <c r="E137331" s="4">
        <v>1</v>
      </c>
      <c r="F137331" s="5" t="s">
        <v>20078</v>
      </c>
      <c r="G137331">
        <v>1.9</v>
      </c>
    </row>
    <row r="137332" spans="1:7" x14ac:dyDescent="0.25">
      <c r="A137332" s="2">
        <v>101901640</v>
      </c>
      <c r="B137332" s="2">
        <v>403</v>
      </c>
      <c r="C137332" s="3" t="s">
        <v>78448</v>
      </c>
      <c r="D137332">
        <v>8.9</v>
      </c>
      <c r="E137332" s="2">
        <v>1</v>
      </c>
      <c r="F137332" s="3" t="s">
        <v>64677</v>
      </c>
      <c r="G137332">
        <v>8.9</v>
      </c>
    </row>
    <row r="137333" spans="1:7" x14ac:dyDescent="0.25">
      <c r="A137333" s="4">
        <v>105932158</v>
      </c>
      <c r="B137333" s="4">
        <v>35</v>
      </c>
      <c r="C137333" s="5" t="s">
        <v>78447</v>
      </c>
      <c r="D137333">
        <v>3.9</v>
      </c>
      <c r="E137333" s="4">
        <v>1</v>
      </c>
      <c r="F137333" s="5" t="s">
        <v>11209</v>
      </c>
      <c r="G137333">
        <v>3.9</v>
      </c>
    </row>
    <row r="137334" spans="1:7" x14ac:dyDescent="0.25">
      <c r="A137334" s="2">
        <v>105932158</v>
      </c>
      <c r="B137334" s="2">
        <v>620</v>
      </c>
      <c r="C137334" s="3" t="s">
        <v>78450</v>
      </c>
      <c r="D137334">
        <v>11.9</v>
      </c>
      <c r="E137334" s="2">
        <v>1</v>
      </c>
      <c r="F137334" s="3" t="s">
        <v>11209</v>
      </c>
      <c r="G137334">
        <v>4.9000000000000004</v>
      </c>
    </row>
    <row r="137335" spans="1:7" x14ac:dyDescent="0.25">
      <c r="A137335" s="4">
        <v>105932158</v>
      </c>
      <c r="B137335" s="4">
        <v>633</v>
      </c>
      <c r="C137335" s="5" t="s">
        <v>78450</v>
      </c>
      <c r="D137335">
        <v>6.9</v>
      </c>
      <c r="E137335" s="4">
        <v>1</v>
      </c>
      <c r="F137335" s="5" t="s">
        <v>11209</v>
      </c>
      <c r="G137335">
        <v>6.9</v>
      </c>
    </row>
    <row r="137336" spans="1:7" x14ac:dyDescent="0.25">
      <c r="A137336" s="4">
        <v>105010983</v>
      </c>
      <c r="B137336" s="4">
        <v>159</v>
      </c>
      <c r="C137336" s="5" t="s">
        <v>78447</v>
      </c>
      <c r="D137336">
        <v>2.9</v>
      </c>
      <c r="E137336" s="4">
        <v>1</v>
      </c>
      <c r="F137336" s="5" t="s">
        <v>11209</v>
      </c>
      <c r="G137336">
        <v>2.9</v>
      </c>
    </row>
    <row r="137337" spans="1:7" x14ac:dyDescent="0.25">
      <c r="A137337" s="4">
        <v>103554464</v>
      </c>
      <c r="B137337" s="4">
        <v>67</v>
      </c>
      <c r="C137337" s="5" t="s">
        <v>78447</v>
      </c>
      <c r="D137337">
        <v>7.9</v>
      </c>
      <c r="E137337" s="4">
        <v>1</v>
      </c>
      <c r="F137337" s="5" t="s">
        <v>27209</v>
      </c>
      <c r="G137337">
        <v>7.9</v>
      </c>
    </row>
    <row r="137338" spans="1:7" x14ac:dyDescent="0.25">
      <c r="A137338" s="2">
        <v>101882570</v>
      </c>
      <c r="B137338" s="2">
        <v>62</v>
      </c>
      <c r="C137338" s="3" t="s">
        <v>78447</v>
      </c>
      <c r="D137338">
        <v>11.9</v>
      </c>
      <c r="E137338" s="2">
        <v>1</v>
      </c>
      <c r="F137338" s="3" t="s">
        <v>24834</v>
      </c>
      <c r="G137338">
        <v>11.9</v>
      </c>
    </row>
    <row r="137339" spans="1:7" x14ac:dyDescent="0.25">
      <c r="A137339" s="4">
        <v>101882570</v>
      </c>
      <c r="B137339" s="4">
        <v>266</v>
      </c>
      <c r="C137339" s="5" t="s">
        <v>78451</v>
      </c>
      <c r="D137339">
        <v>138</v>
      </c>
      <c r="E137339" s="4">
        <v>1</v>
      </c>
      <c r="F137339" s="5" t="s">
        <v>24834</v>
      </c>
      <c r="G137339">
        <v>138</v>
      </c>
    </row>
    <row r="137340" spans="1:7" x14ac:dyDescent="0.25">
      <c r="A137340" s="4">
        <v>101882570</v>
      </c>
      <c r="B137340" s="4">
        <v>589</v>
      </c>
      <c r="C137340" s="5" t="s">
        <v>78448</v>
      </c>
      <c r="D137340">
        <v>19.899999999999999</v>
      </c>
      <c r="E137340" s="4">
        <v>1</v>
      </c>
      <c r="F137340" s="5" t="s">
        <v>24834</v>
      </c>
      <c r="G137340">
        <v>39.9</v>
      </c>
    </row>
    <row r="137341" spans="1:7" x14ac:dyDescent="0.25">
      <c r="A137341" s="4">
        <v>103320200</v>
      </c>
      <c r="B137341" s="4">
        <v>81</v>
      </c>
      <c r="C137341" s="5" t="s">
        <v>78447</v>
      </c>
      <c r="D137341">
        <v>1.9</v>
      </c>
      <c r="E137341" s="4">
        <v>1</v>
      </c>
      <c r="F137341" s="5" t="s">
        <v>24834</v>
      </c>
      <c r="G137341">
        <v>1.9</v>
      </c>
    </row>
    <row r="137342" spans="1:7" x14ac:dyDescent="0.25">
      <c r="A137342" s="2">
        <v>101207282</v>
      </c>
      <c r="B137342" s="2">
        <v>1</v>
      </c>
      <c r="C137342" s="3" t="s">
        <v>78447</v>
      </c>
      <c r="D137342">
        <v>2.4</v>
      </c>
      <c r="E137342" s="2">
        <v>1</v>
      </c>
      <c r="F137342" s="3" t="s">
        <v>40</v>
      </c>
      <c r="G137342">
        <v>2.4</v>
      </c>
    </row>
    <row r="137343" spans="1:7" x14ac:dyDescent="0.25">
      <c r="A137343" s="2">
        <v>101207282</v>
      </c>
      <c r="B137343" s="2">
        <v>18</v>
      </c>
      <c r="C137343" s="3" t="s">
        <v>78447</v>
      </c>
      <c r="D137343">
        <v>11.9</v>
      </c>
      <c r="E137343" s="2">
        <v>1</v>
      </c>
      <c r="F137343" s="3" t="s">
        <v>40</v>
      </c>
      <c r="G137343">
        <v>11.9</v>
      </c>
    </row>
    <row r="137344" spans="1:7" x14ac:dyDescent="0.25">
      <c r="A137344" s="4">
        <v>101207282</v>
      </c>
      <c r="B137344" s="4">
        <v>398</v>
      </c>
      <c r="C137344" s="5" t="s">
        <v>78448</v>
      </c>
      <c r="D137344">
        <v>18.899999999999999</v>
      </c>
      <c r="E137344" s="4">
        <v>1</v>
      </c>
      <c r="F137344" s="5" t="s">
        <v>40</v>
      </c>
      <c r="G137344">
        <v>12.9</v>
      </c>
    </row>
    <row r="137345" spans="1:7" x14ac:dyDescent="0.25">
      <c r="A137345" s="2">
        <v>103242002</v>
      </c>
      <c r="B137345" s="2">
        <v>194</v>
      </c>
      <c r="C137345" s="3" t="s">
        <v>78447</v>
      </c>
      <c r="D137345">
        <v>20.9</v>
      </c>
      <c r="E137345" s="2">
        <v>1</v>
      </c>
      <c r="F137345" s="3" t="s">
        <v>40</v>
      </c>
      <c r="G137345">
        <v>20.9</v>
      </c>
    </row>
    <row r="137346" spans="1:7" x14ac:dyDescent="0.25">
      <c r="A137346" s="2">
        <v>106574203</v>
      </c>
      <c r="B137346" s="2">
        <v>519</v>
      </c>
      <c r="C137346" s="3" t="s">
        <v>78448</v>
      </c>
      <c r="D137346">
        <v>4.9000000000000004</v>
      </c>
      <c r="E137346" s="2">
        <v>1</v>
      </c>
      <c r="F137346" s="3" t="s">
        <v>69666</v>
      </c>
      <c r="G137346">
        <v>4.9000000000000004</v>
      </c>
    </row>
    <row r="137347" spans="1:7" x14ac:dyDescent="0.25">
      <c r="A137347" s="4">
        <v>106574203</v>
      </c>
      <c r="B137347" s="4">
        <v>623</v>
      </c>
      <c r="C137347" s="5" t="s">
        <v>78450</v>
      </c>
      <c r="D137347">
        <v>2.4</v>
      </c>
      <c r="E137347" s="4">
        <v>1</v>
      </c>
      <c r="F137347" s="5" t="s">
        <v>69666</v>
      </c>
      <c r="G137347">
        <v>1.5</v>
      </c>
    </row>
    <row r="137348" spans="1:7" x14ac:dyDescent="0.25">
      <c r="A137348" s="4">
        <v>100774579</v>
      </c>
      <c r="B137348" s="4">
        <v>19</v>
      </c>
      <c r="C137348" s="5" t="s">
        <v>78447</v>
      </c>
      <c r="D137348">
        <v>11.9</v>
      </c>
      <c r="E137348" s="4">
        <v>1</v>
      </c>
      <c r="F137348" s="5" t="s">
        <v>2761</v>
      </c>
      <c r="G137348">
        <v>11.9</v>
      </c>
    </row>
    <row r="137349" spans="1:7" x14ac:dyDescent="0.25">
      <c r="A137349" s="2">
        <v>100774579</v>
      </c>
      <c r="B137349" s="2">
        <v>77</v>
      </c>
      <c r="C137349" s="3" t="s">
        <v>78447</v>
      </c>
      <c r="D137349">
        <v>18.899999999999999</v>
      </c>
      <c r="E137349" s="2">
        <v>1</v>
      </c>
      <c r="F137349" s="3" t="s">
        <v>2761</v>
      </c>
      <c r="G137349">
        <v>2.6</v>
      </c>
    </row>
    <row r="137350" spans="1:7" x14ac:dyDescent="0.25">
      <c r="A137350" s="4">
        <v>104483797</v>
      </c>
      <c r="B137350" s="4">
        <v>16</v>
      </c>
      <c r="C137350" s="5" t="s">
        <v>78447</v>
      </c>
      <c r="D137350">
        <v>1.9</v>
      </c>
      <c r="E137350" s="4">
        <v>1</v>
      </c>
      <c r="F137350" s="5" t="s">
        <v>2761</v>
      </c>
      <c r="G137350">
        <v>1.9</v>
      </c>
    </row>
    <row r="137351" spans="1:7" x14ac:dyDescent="0.25">
      <c r="A137351" s="2">
        <v>105487972</v>
      </c>
      <c r="B137351" s="2">
        <v>432</v>
      </c>
      <c r="C137351" s="3" t="s">
        <v>78448</v>
      </c>
      <c r="D137351">
        <v>17.899999999999999</v>
      </c>
      <c r="E137351" s="2">
        <v>1</v>
      </c>
      <c r="F137351" s="3" t="s">
        <v>54408</v>
      </c>
      <c r="G137351">
        <v>17.899999999999999</v>
      </c>
    </row>
    <row r="137352" spans="1:7" x14ac:dyDescent="0.25">
      <c r="A137352" s="2">
        <v>105530314</v>
      </c>
      <c r="B137352" s="2">
        <v>191</v>
      </c>
      <c r="C137352" s="3" t="s">
        <v>78447</v>
      </c>
      <c r="D137352">
        <v>19.899999999999999</v>
      </c>
      <c r="E137352" s="2">
        <v>1</v>
      </c>
      <c r="F137352" s="3" t="s">
        <v>54408</v>
      </c>
      <c r="G137352">
        <v>19.899999999999999</v>
      </c>
    </row>
    <row r="137353" spans="1:7" x14ac:dyDescent="0.25">
      <c r="A137353" s="4">
        <v>105530314</v>
      </c>
      <c r="B137353" s="4">
        <v>398</v>
      </c>
      <c r="C137353" s="5" t="s">
        <v>78448</v>
      </c>
      <c r="D137353">
        <v>6.9</v>
      </c>
      <c r="E137353" s="4">
        <v>1</v>
      </c>
      <c r="F137353" s="5" t="s">
        <v>54408</v>
      </c>
      <c r="G137353">
        <v>12.9</v>
      </c>
    </row>
    <row r="137354" spans="1:7" x14ac:dyDescent="0.25">
      <c r="A137354" s="4">
        <v>103789159</v>
      </c>
      <c r="B137354" s="4">
        <v>13</v>
      </c>
      <c r="C137354" s="5" t="s">
        <v>78447</v>
      </c>
      <c r="D137354">
        <v>3.9</v>
      </c>
      <c r="E137354" s="4">
        <v>1</v>
      </c>
      <c r="F137354" s="5" t="s">
        <v>1785</v>
      </c>
      <c r="G137354">
        <v>3.9</v>
      </c>
    </row>
    <row r="137355" spans="1:7" x14ac:dyDescent="0.25">
      <c r="A137355" s="4">
        <v>100066267</v>
      </c>
      <c r="B137355" s="4">
        <v>52</v>
      </c>
      <c r="C137355" s="5" t="s">
        <v>78447</v>
      </c>
      <c r="D137355">
        <v>12.9</v>
      </c>
      <c r="E137355" s="4">
        <v>1</v>
      </c>
      <c r="F137355" s="5" t="s">
        <v>20563</v>
      </c>
      <c r="G137355">
        <v>12.9</v>
      </c>
    </row>
    <row r="137356" spans="1:7" x14ac:dyDescent="0.25">
      <c r="A137356" s="2">
        <v>100066267</v>
      </c>
      <c r="B137356" s="2">
        <v>141</v>
      </c>
      <c r="C137356" s="3" t="s">
        <v>78447</v>
      </c>
      <c r="D137356">
        <v>14.9</v>
      </c>
      <c r="E137356" s="2">
        <v>1</v>
      </c>
      <c r="F137356" s="3" t="s">
        <v>20563</v>
      </c>
      <c r="G137356">
        <v>14.9</v>
      </c>
    </row>
    <row r="137357" spans="1:7" x14ac:dyDescent="0.25">
      <c r="A137357" s="4">
        <v>101403838</v>
      </c>
      <c r="B137357" s="4">
        <v>34</v>
      </c>
      <c r="C137357" s="5" t="s">
        <v>78447</v>
      </c>
      <c r="D137357">
        <v>3.9</v>
      </c>
      <c r="E137357" s="4">
        <v>1</v>
      </c>
      <c r="F137357" s="5" t="s">
        <v>10938</v>
      </c>
      <c r="G137357">
        <v>3.9</v>
      </c>
    </row>
    <row r="137358" spans="1:7" x14ac:dyDescent="0.25">
      <c r="A137358" s="2">
        <v>102979291</v>
      </c>
      <c r="B137358" s="2">
        <v>98</v>
      </c>
      <c r="C137358" s="3" t="s">
        <v>78447</v>
      </c>
      <c r="D137358">
        <v>2.9</v>
      </c>
      <c r="E137358" s="2">
        <v>1</v>
      </c>
      <c r="F137358" s="3" t="s">
        <v>36912</v>
      </c>
      <c r="G137358">
        <v>2.9</v>
      </c>
    </row>
    <row r="137359" spans="1:7" x14ac:dyDescent="0.25">
      <c r="A137359" s="4">
        <v>101724712</v>
      </c>
      <c r="B137359" s="4">
        <v>48</v>
      </c>
      <c r="C137359" s="5" t="s">
        <v>78447</v>
      </c>
      <c r="D137359">
        <v>4.9000000000000004</v>
      </c>
      <c r="E137359" s="4">
        <v>1</v>
      </c>
      <c r="F137359" s="5" t="s">
        <v>17695</v>
      </c>
      <c r="G137359">
        <v>4.9000000000000004</v>
      </c>
    </row>
    <row r="137360" spans="1:7" x14ac:dyDescent="0.25">
      <c r="A137360" s="4">
        <v>101724712</v>
      </c>
      <c r="B137360" s="4">
        <v>46</v>
      </c>
      <c r="C137360" s="5" t="s">
        <v>78447</v>
      </c>
      <c r="D137360">
        <v>11.8</v>
      </c>
      <c r="E137360" s="4">
        <v>2</v>
      </c>
      <c r="F137360" s="5" t="s">
        <v>17695</v>
      </c>
      <c r="G137360">
        <v>5.9</v>
      </c>
    </row>
    <row r="137361" spans="1:7" x14ac:dyDescent="0.25">
      <c r="A137361" s="2">
        <v>101724712</v>
      </c>
      <c r="B137361" s="2">
        <v>178</v>
      </c>
      <c r="C137361" s="3" t="s">
        <v>78447</v>
      </c>
      <c r="D137361">
        <v>17.899999999999999</v>
      </c>
      <c r="E137361" s="2">
        <v>1</v>
      </c>
      <c r="F137361" s="3" t="s">
        <v>17695</v>
      </c>
      <c r="G137361">
        <v>17.899999999999999</v>
      </c>
    </row>
    <row r="137362" spans="1:7" x14ac:dyDescent="0.25">
      <c r="A137362" s="4">
        <v>101724712</v>
      </c>
      <c r="B137362" s="4">
        <v>743</v>
      </c>
      <c r="C137362" s="5" t="s">
        <v>78440</v>
      </c>
      <c r="D137362">
        <v>0.9</v>
      </c>
      <c r="E137362" s="4">
        <v>1</v>
      </c>
      <c r="F137362" s="5" t="s">
        <v>17695</v>
      </c>
      <c r="G137362">
        <v>409.9</v>
      </c>
    </row>
    <row r="137363" spans="1:7" x14ac:dyDescent="0.25">
      <c r="A137363" s="4">
        <v>105611926</v>
      </c>
      <c r="B137363" s="4">
        <v>154</v>
      </c>
      <c r="C137363" s="5" t="s">
        <v>78447</v>
      </c>
      <c r="D137363">
        <v>2.4</v>
      </c>
      <c r="E137363" s="4">
        <v>1</v>
      </c>
      <c r="F137363" s="5" t="s">
        <v>17695</v>
      </c>
      <c r="G137363">
        <v>2.4</v>
      </c>
    </row>
    <row r="137364" spans="1:7" x14ac:dyDescent="0.25">
      <c r="A137364" s="2">
        <v>101724712</v>
      </c>
      <c r="B137364" s="2">
        <v>58</v>
      </c>
      <c r="C137364" s="3" t="s">
        <v>78447</v>
      </c>
      <c r="D137364">
        <v>6.9</v>
      </c>
      <c r="E137364" s="2">
        <v>1</v>
      </c>
      <c r="F137364" s="3" t="s">
        <v>17695</v>
      </c>
      <c r="G137364">
        <v>6.9</v>
      </c>
    </row>
    <row r="137365" spans="1:7" x14ac:dyDescent="0.25">
      <c r="A137365" s="4">
        <v>102562174</v>
      </c>
      <c r="B137365" s="4">
        <v>55</v>
      </c>
      <c r="C137365" s="5" t="s">
        <v>78447</v>
      </c>
      <c r="D137365">
        <v>6.9</v>
      </c>
      <c r="E137365" s="4">
        <v>1</v>
      </c>
      <c r="F137365" s="5" t="s">
        <v>21263</v>
      </c>
      <c r="G137365">
        <v>6.9</v>
      </c>
    </row>
    <row r="137366" spans="1:7" x14ac:dyDescent="0.25">
      <c r="A137366" s="2">
        <v>102562174</v>
      </c>
      <c r="B137366" s="2">
        <v>672</v>
      </c>
      <c r="C137366" s="5" t="s">
        <v>78440</v>
      </c>
      <c r="D137366">
        <v>11.9</v>
      </c>
      <c r="E137366" s="2">
        <v>1</v>
      </c>
      <c r="F137366" s="3" t="s">
        <v>21263</v>
      </c>
      <c r="G137366">
        <v>669.9</v>
      </c>
    </row>
    <row r="137367" spans="1:7" x14ac:dyDescent="0.25">
      <c r="A137367" s="2">
        <v>103133144</v>
      </c>
      <c r="B137367" s="2">
        <v>181</v>
      </c>
      <c r="C137367" s="3" t="s">
        <v>78447</v>
      </c>
      <c r="D137367">
        <v>18.899999999999999</v>
      </c>
      <c r="E137367" s="2">
        <v>1</v>
      </c>
      <c r="F137367" s="3" t="s">
        <v>51454</v>
      </c>
      <c r="G137367">
        <v>18.899999999999999</v>
      </c>
    </row>
    <row r="137368" spans="1:7" x14ac:dyDescent="0.25">
      <c r="A137368" s="2">
        <v>102186120</v>
      </c>
      <c r="B137368" s="2">
        <v>599</v>
      </c>
      <c r="C137368" s="3" t="s">
        <v>78448</v>
      </c>
      <c r="D137368">
        <v>43.9</v>
      </c>
      <c r="E137368" s="2">
        <v>1</v>
      </c>
      <c r="F137368" s="3" t="s">
        <v>74384</v>
      </c>
      <c r="G137368">
        <v>43.9</v>
      </c>
    </row>
    <row r="137369" spans="1:7" x14ac:dyDescent="0.25">
      <c r="A137369" s="2">
        <v>104596787</v>
      </c>
      <c r="B137369" s="2">
        <v>36</v>
      </c>
      <c r="C137369" s="3" t="s">
        <v>78447</v>
      </c>
      <c r="D137369">
        <v>3.9</v>
      </c>
      <c r="E137369" s="2">
        <v>1</v>
      </c>
      <c r="F137369" s="3" t="s">
        <v>12369</v>
      </c>
      <c r="G137369">
        <v>3.9</v>
      </c>
    </row>
    <row r="137370" spans="1:7" x14ac:dyDescent="0.25">
      <c r="A137370" s="4">
        <v>104144571</v>
      </c>
      <c r="B137370" s="4">
        <v>387</v>
      </c>
      <c r="C137370" s="5" t="s">
        <v>78448</v>
      </c>
      <c r="D137370">
        <v>19.899999999999999</v>
      </c>
      <c r="E137370" s="4">
        <v>1</v>
      </c>
      <c r="F137370" s="5" t="s">
        <v>63841</v>
      </c>
      <c r="G137370">
        <v>19.899999999999999</v>
      </c>
    </row>
    <row r="137371" spans="1:7" x14ac:dyDescent="0.25">
      <c r="A137371" s="2">
        <v>104144571</v>
      </c>
      <c r="B137371" s="2">
        <v>626</v>
      </c>
      <c r="C137371" s="3" t="s">
        <v>78450</v>
      </c>
      <c r="D137371">
        <v>6.4</v>
      </c>
      <c r="E137371" s="2">
        <v>1</v>
      </c>
      <c r="F137371" s="3" t="s">
        <v>63841</v>
      </c>
      <c r="G137371">
        <v>6.4</v>
      </c>
    </row>
    <row r="137372" spans="1:7" x14ac:dyDescent="0.25">
      <c r="A137372" s="4">
        <v>100215671</v>
      </c>
      <c r="B137372" s="4">
        <v>122</v>
      </c>
      <c r="C137372" s="5" t="s">
        <v>78447</v>
      </c>
      <c r="D137372">
        <v>2.4</v>
      </c>
      <c r="E137372" s="4">
        <v>1</v>
      </c>
      <c r="F137372" s="5" t="s">
        <v>40355</v>
      </c>
      <c r="G137372">
        <v>2.4</v>
      </c>
    </row>
    <row r="137373" spans="1:7" x14ac:dyDescent="0.25">
      <c r="A137373" s="2">
        <v>103370765</v>
      </c>
      <c r="B137373" s="2">
        <v>193</v>
      </c>
      <c r="C137373" s="3" t="s">
        <v>78447</v>
      </c>
      <c r="D137373">
        <v>19.899999999999999</v>
      </c>
      <c r="E137373" s="2">
        <v>1</v>
      </c>
      <c r="F137373" s="3" t="s">
        <v>55039</v>
      </c>
      <c r="G137373">
        <v>19.899999999999999</v>
      </c>
    </row>
    <row r="137374" spans="1:7" x14ac:dyDescent="0.25">
      <c r="A137374" s="4">
        <v>100233340</v>
      </c>
      <c r="B137374" s="4">
        <v>167</v>
      </c>
      <c r="C137374" s="5" t="s">
        <v>78447</v>
      </c>
      <c r="D137374">
        <v>17.899999999999999</v>
      </c>
      <c r="E137374" s="4">
        <v>1</v>
      </c>
      <c r="F137374" s="5" t="s">
        <v>41424</v>
      </c>
      <c r="G137374">
        <v>17.899999999999999</v>
      </c>
    </row>
    <row r="137375" spans="1:7" x14ac:dyDescent="0.25">
      <c r="A137375" s="2">
        <v>103204713</v>
      </c>
      <c r="B137375" s="2">
        <v>130</v>
      </c>
      <c r="C137375" s="3" t="s">
        <v>78447</v>
      </c>
      <c r="D137375">
        <v>13.9</v>
      </c>
      <c r="E137375" s="2">
        <v>1</v>
      </c>
      <c r="F137375" s="3" t="s">
        <v>41424</v>
      </c>
      <c r="G137375">
        <v>13.9</v>
      </c>
    </row>
    <row r="137376" spans="1:7" x14ac:dyDescent="0.25">
      <c r="A137376" s="4">
        <v>104754707</v>
      </c>
      <c r="B137376" s="4">
        <v>24</v>
      </c>
      <c r="C137376" s="5" t="s">
        <v>78447</v>
      </c>
      <c r="D137376">
        <v>2.9</v>
      </c>
      <c r="E137376" s="4">
        <v>1</v>
      </c>
      <c r="F137376" s="5" t="s">
        <v>7664</v>
      </c>
      <c r="G137376">
        <v>2.9</v>
      </c>
    </row>
    <row r="137377" spans="1:7" x14ac:dyDescent="0.25">
      <c r="A137377" s="4">
        <v>105439256</v>
      </c>
      <c r="B137377" s="4">
        <v>435</v>
      </c>
      <c r="C137377" s="5" t="s">
        <v>78448</v>
      </c>
      <c r="D137377">
        <v>8.9</v>
      </c>
      <c r="E137377" s="4">
        <v>1</v>
      </c>
      <c r="F137377" s="5" t="s">
        <v>7664</v>
      </c>
      <c r="G137377">
        <v>8.9</v>
      </c>
    </row>
    <row r="137378" spans="1:7" x14ac:dyDescent="0.25">
      <c r="A137378" s="2">
        <v>106311896</v>
      </c>
      <c r="B137378" s="2">
        <v>181</v>
      </c>
      <c r="C137378" s="3" t="s">
        <v>78447</v>
      </c>
      <c r="D137378">
        <v>18.899999999999999</v>
      </c>
      <c r="E137378" s="2">
        <v>1</v>
      </c>
      <c r="F137378" s="3" t="s">
        <v>51486</v>
      </c>
      <c r="G137378">
        <v>18.899999999999999</v>
      </c>
    </row>
    <row r="137379" spans="1:7" x14ac:dyDescent="0.25">
      <c r="A137379" s="4">
        <v>106311896</v>
      </c>
      <c r="B137379" s="4">
        <v>181</v>
      </c>
      <c r="C137379" s="5" t="s">
        <v>78447</v>
      </c>
      <c r="D137379">
        <v>37.799999999999997</v>
      </c>
      <c r="E137379" s="4">
        <v>2</v>
      </c>
      <c r="F137379" s="5" t="s">
        <v>51486</v>
      </c>
      <c r="G137379">
        <v>18.899999999999999</v>
      </c>
    </row>
    <row r="137380" spans="1:7" x14ac:dyDescent="0.25">
      <c r="A137380" s="2">
        <v>106093049</v>
      </c>
      <c r="B137380" s="2">
        <v>65</v>
      </c>
      <c r="C137380" s="3" t="s">
        <v>78447</v>
      </c>
      <c r="D137380">
        <v>9.4</v>
      </c>
      <c r="E137380" s="2">
        <v>1</v>
      </c>
      <c r="F137380" s="3" t="s">
        <v>26444</v>
      </c>
      <c r="G137380">
        <v>1.7</v>
      </c>
    </row>
    <row r="137381" spans="1:7" x14ac:dyDescent="0.25">
      <c r="A137381" s="2">
        <v>106093049</v>
      </c>
      <c r="B137381" s="2">
        <v>196</v>
      </c>
      <c r="C137381" s="3" t="s">
        <v>78447</v>
      </c>
      <c r="D137381">
        <v>20.9</v>
      </c>
      <c r="E137381" s="2">
        <v>1</v>
      </c>
      <c r="F137381" s="3" t="s">
        <v>26444</v>
      </c>
      <c r="G137381">
        <v>20.9</v>
      </c>
    </row>
    <row r="137382" spans="1:7" x14ac:dyDescent="0.25">
      <c r="A137382" s="4">
        <v>101352025</v>
      </c>
      <c r="B137382" s="4">
        <v>170</v>
      </c>
      <c r="C137382" s="5" t="s">
        <v>78447</v>
      </c>
      <c r="D137382">
        <v>14.9</v>
      </c>
      <c r="E137382" s="4">
        <v>1</v>
      </c>
      <c r="F137382" s="5" t="s">
        <v>44666</v>
      </c>
      <c r="G137382">
        <v>14.9</v>
      </c>
    </row>
    <row r="137383" spans="1:7" x14ac:dyDescent="0.25">
      <c r="A137383" s="4">
        <v>104305210</v>
      </c>
      <c r="B137383" s="4">
        <v>497</v>
      </c>
      <c r="C137383" s="5" t="s">
        <v>78448</v>
      </c>
      <c r="D137383">
        <v>3.4</v>
      </c>
      <c r="E137383" s="4">
        <v>1</v>
      </c>
      <c r="F137383" s="5" t="s">
        <v>44666</v>
      </c>
      <c r="G137383">
        <v>3.4</v>
      </c>
    </row>
    <row r="137384" spans="1:7" x14ac:dyDescent="0.25">
      <c r="A137384" s="4">
        <v>104305210</v>
      </c>
      <c r="B137384" s="4">
        <v>140</v>
      </c>
      <c r="C137384" s="5" t="s">
        <v>78447</v>
      </c>
      <c r="D137384">
        <v>29.8</v>
      </c>
      <c r="E137384" s="4">
        <v>2</v>
      </c>
      <c r="F137384" s="5" t="s">
        <v>44666</v>
      </c>
      <c r="G137384">
        <v>14.9</v>
      </c>
    </row>
    <row r="137385" spans="1:7" x14ac:dyDescent="0.25">
      <c r="A137385" s="2">
        <v>101344657</v>
      </c>
      <c r="B137385" s="2">
        <v>503</v>
      </c>
      <c r="C137385" s="3" t="s">
        <v>78448</v>
      </c>
      <c r="D137385">
        <v>9.4</v>
      </c>
      <c r="E137385" s="2">
        <v>1</v>
      </c>
      <c r="F137385" s="3" t="s">
        <v>68174</v>
      </c>
      <c r="G137385">
        <v>9.4</v>
      </c>
    </row>
    <row r="137386" spans="1:7" x14ac:dyDescent="0.25">
      <c r="A137386" s="2">
        <v>104359965</v>
      </c>
      <c r="B137386" s="2">
        <v>16</v>
      </c>
      <c r="C137386" s="3" t="s">
        <v>78447</v>
      </c>
      <c r="D137386">
        <v>1.9</v>
      </c>
      <c r="E137386" s="2">
        <v>1</v>
      </c>
      <c r="F137386" s="3" t="s">
        <v>3063</v>
      </c>
      <c r="G137386">
        <v>1.9</v>
      </c>
    </row>
    <row r="137387" spans="1:7" x14ac:dyDescent="0.25">
      <c r="A137387" s="2">
        <v>105584921</v>
      </c>
      <c r="B137387" s="2">
        <v>5</v>
      </c>
      <c r="C137387" s="3" t="s">
        <v>78447</v>
      </c>
      <c r="D137387">
        <v>3.8</v>
      </c>
      <c r="E137387" s="2">
        <v>2</v>
      </c>
      <c r="F137387" s="3" t="s">
        <v>631</v>
      </c>
      <c r="G137387">
        <v>1.9</v>
      </c>
    </row>
    <row r="137388" spans="1:7" x14ac:dyDescent="0.25">
      <c r="A137388" s="4">
        <v>105584921</v>
      </c>
      <c r="B137388" s="4">
        <v>682</v>
      </c>
      <c r="C137388" s="5" t="s">
        <v>78440</v>
      </c>
      <c r="D137388">
        <v>18.899999999999999</v>
      </c>
      <c r="E137388" s="4">
        <v>1</v>
      </c>
      <c r="F137388" s="5" t="s">
        <v>631</v>
      </c>
      <c r="G137388">
        <v>49.9</v>
      </c>
    </row>
    <row r="137389" spans="1:7" x14ac:dyDescent="0.25">
      <c r="A137389" s="4">
        <v>100051982</v>
      </c>
      <c r="B137389" s="4">
        <v>10</v>
      </c>
      <c r="C137389" s="5" t="s">
        <v>78447</v>
      </c>
      <c r="D137389">
        <v>4.9000000000000004</v>
      </c>
      <c r="E137389" s="4">
        <v>1</v>
      </c>
      <c r="F137389" s="5" t="s">
        <v>1231</v>
      </c>
      <c r="G137389">
        <v>4.9000000000000004</v>
      </c>
    </row>
    <row r="137390" spans="1:7" x14ac:dyDescent="0.25">
      <c r="A137390" s="4">
        <v>106022678</v>
      </c>
      <c r="B137390" s="4">
        <v>186</v>
      </c>
      <c r="C137390" s="5" t="s">
        <v>78447</v>
      </c>
      <c r="D137390">
        <v>18.899999999999999</v>
      </c>
      <c r="E137390" s="4">
        <v>1</v>
      </c>
      <c r="F137390" s="5" t="s">
        <v>1231</v>
      </c>
      <c r="G137390">
        <v>18.899999999999999</v>
      </c>
    </row>
    <row r="137391" spans="1:7" x14ac:dyDescent="0.25">
      <c r="A137391" s="2">
        <v>102277216</v>
      </c>
      <c r="B137391" s="2">
        <v>186</v>
      </c>
      <c r="C137391" s="3" t="s">
        <v>78447</v>
      </c>
      <c r="D137391">
        <v>18.899999999999999</v>
      </c>
      <c r="E137391" s="2">
        <v>1</v>
      </c>
      <c r="F137391" s="3" t="s">
        <v>52864</v>
      </c>
      <c r="G137391">
        <v>18.899999999999999</v>
      </c>
    </row>
    <row r="137392" spans="1:7" x14ac:dyDescent="0.25">
      <c r="A137392" s="4">
        <v>102277216</v>
      </c>
      <c r="B137392" s="4">
        <v>337</v>
      </c>
      <c r="C137392" s="5" t="s">
        <v>78449</v>
      </c>
      <c r="D137392">
        <v>21.9</v>
      </c>
      <c r="E137392" s="4">
        <v>1</v>
      </c>
      <c r="F137392" s="5" t="s">
        <v>52864</v>
      </c>
      <c r="G137392">
        <v>21.9</v>
      </c>
    </row>
    <row r="137393" spans="1:7" x14ac:dyDescent="0.25">
      <c r="A137393" s="4">
        <v>102277216</v>
      </c>
      <c r="B137393" s="4">
        <v>505</v>
      </c>
      <c r="C137393" s="5" t="s">
        <v>78448</v>
      </c>
      <c r="D137393">
        <v>9.4</v>
      </c>
      <c r="E137393" s="4">
        <v>1</v>
      </c>
      <c r="F137393" s="5" t="s">
        <v>52864</v>
      </c>
      <c r="G137393">
        <v>9.4</v>
      </c>
    </row>
    <row r="137394" spans="1:7" x14ac:dyDescent="0.25">
      <c r="A137394" s="4">
        <v>103783432</v>
      </c>
      <c r="B137394" s="4">
        <v>25</v>
      </c>
      <c r="C137394" s="5" t="s">
        <v>78447</v>
      </c>
      <c r="D137394">
        <v>3.9</v>
      </c>
      <c r="E137394" s="4">
        <v>1</v>
      </c>
      <c r="F137394" s="5" t="s">
        <v>7912</v>
      </c>
      <c r="G137394">
        <v>3.9</v>
      </c>
    </row>
    <row r="137395" spans="1:7" x14ac:dyDescent="0.25">
      <c r="A137395" s="2">
        <v>103783432</v>
      </c>
      <c r="B137395" s="2">
        <v>25</v>
      </c>
      <c r="C137395" s="3" t="s">
        <v>78447</v>
      </c>
      <c r="D137395">
        <v>7.8</v>
      </c>
      <c r="E137395" s="2">
        <v>2</v>
      </c>
      <c r="F137395" s="3" t="s">
        <v>7912</v>
      </c>
      <c r="G137395">
        <v>3.9</v>
      </c>
    </row>
    <row r="137396" spans="1:7" x14ac:dyDescent="0.25">
      <c r="A137396" s="2">
        <v>103783432</v>
      </c>
      <c r="B137396" s="2">
        <v>139</v>
      </c>
      <c r="C137396" s="3" t="s">
        <v>78447</v>
      </c>
      <c r="D137396">
        <v>14.9</v>
      </c>
      <c r="E137396" s="2">
        <v>1</v>
      </c>
      <c r="F137396" s="3" t="s">
        <v>7912</v>
      </c>
      <c r="G137396">
        <v>14.9</v>
      </c>
    </row>
    <row r="137397" spans="1:7" x14ac:dyDescent="0.25">
      <c r="A137397" s="4">
        <v>103783432</v>
      </c>
      <c r="B137397" s="4">
        <v>265</v>
      </c>
      <c r="C137397" s="5" t="s">
        <v>78451</v>
      </c>
      <c r="D137397">
        <v>14.7</v>
      </c>
      <c r="E137397" s="4">
        <v>3</v>
      </c>
      <c r="F137397" s="5" t="s">
        <v>7912</v>
      </c>
      <c r="G137397">
        <v>19.899999999999999</v>
      </c>
    </row>
    <row r="137398" spans="1:7" x14ac:dyDescent="0.25">
      <c r="A137398" s="2">
        <v>104815404</v>
      </c>
      <c r="B137398" s="2">
        <v>814</v>
      </c>
      <c r="C137398" s="5" t="s">
        <v>78440</v>
      </c>
      <c r="D137398">
        <v>259.89999999999998</v>
      </c>
      <c r="E137398" s="2">
        <v>1</v>
      </c>
      <c r="F137398" s="3" t="s">
        <v>28576</v>
      </c>
      <c r="G137398">
        <v>259.89999999999998</v>
      </c>
    </row>
    <row r="137399" spans="1:7" x14ac:dyDescent="0.25">
      <c r="A137399" s="2">
        <v>103057359</v>
      </c>
      <c r="B137399" s="2">
        <v>72</v>
      </c>
      <c r="C137399" s="3" t="s">
        <v>78447</v>
      </c>
      <c r="D137399">
        <v>7.9</v>
      </c>
      <c r="E137399" s="2">
        <v>1</v>
      </c>
      <c r="F137399" s="3" t="s">
        <v>28576</v>
      </c>
      <c r="G137399">
        <v>7.9</v>
      </c>
    </row>
    <row r="137400" spans="1:7" x14ac:dyDescent="0.25">
      <c r="A137400" s="4">
        <v>104815404</v>
      </c>
      <c r="B137400" s="4">
        <v>186</v>
      </c>
      <c r="C137400" s="5" t="s">
        <v>78447</v>
      </c>
      <c r="D137400">
        <v>18.899999999999999</v>
      </c>
      <c r="E137400" s="4">
        <v>1</v>
      </c>
      <c r="F137400" s="5" t="s">
        <v>28576</v>
      </c>
      <c r="G137400">
        <v>18.899999999999999</v>
      </c>
    </row>
    <row r="137401" spans="1:7" x14ac:dyDescent="0.25">
      <c r="A137401" s="2">
        <v>104815404</v>
      </c>
      <c r="B137401" s="2">
        <v>383</v>
      </c>
      <c r="C137401" s="3" t="s">
        <v>78448</v>
      </c>
      <c r="D137401">
        <v>9.9</v>
      </c>
      <c r="E137401" s="2">
        <v>1</v>
      </c>
      <c r="F137401" s="3" t="s">
        <v>28576</v>
      </c>
      <c r="G137401">
        <v>159.9</v>
      </c>
    </row>
    <row r="137402" spans="1:7" x14ac:dyDescent="0.25">
      <c r="A137402" s="4">
        <v>104815404</v>
      </c>
      <c r="B137402" s="4">
        <v>548</v>
      </c>
      <c r="C137402" s="5" t="s">
        <v>78448</v>
      </c>
      <c r="D137402">
        <v>1.8</v>
      </c>
      <c r="E137402" s="4">
        <v>2</v>
      </c>
      <c r="F137402" s="5" t="s">
        <v>28576</v>
      </c>
      <c r="G137402">
        <v>0.9</v>
      </c>
    </row>
    <row r="137403" spans="1:7" x14ac:dyDescent="0.25">
      <c r="A137403" s="2">
        <v>104806547</v>
      </c>
      <c r="B137403" s="2">
        <v>82</v>
      </c>
      <c r="C137403" s="3" t="s">
        <v>78447</v>
      </c>
      <c r="D137403">
        <v>4.8</v>
      </c>
      <c r="E137403" s="2">
        <v>2</v>
      </c>
      <c r="F137403" s="3" t="s">
        <v>32809</v>
      </c>
      <c r="G137403">
        <v>2.4</v>
      </c>
    </row>
    <row r="137404" spans="1:7" x14ac:dyDescent="0.25">
      <c r="A137404" s="2">
        <v>102808506</v>
      </c>
      <c r="B137404" s="2">
        <v>14</v>
      </c>
      <c r="C137404" s="3" t="s">
        <v>78447</v>
      </c>
      <c r="D137404">
        <v>7.9</v>
      </c>
      <c r="E137404" s="2">
        <v>1</v>
      </c>
      <c r="F137404" s="3" t="s">
        <v>1854</v>
      </c>
      <c r="G137404">
        <v>7.9</v>
      </c>
    </row>
    <row r="137405" spans="1:7" x14ac:dyDescent="0.25">
      <c r="A137405" s="2">
        <v>102808506</v>
      </c>
      <c r="B137405" s="2">
        <v>491</v>
      </c>
      <c r="C137405" s="3" t="s">
        <v>78448</v>
      </c>
      <c r="D137405">
        <v>4.9000000000000004</v>
      </c>
      <c r="E137405" s="2">
        <v>1</v>
      </c>
      <c r="F137405" s="3" t="s">
        <v>1854</v>
      </c>
      <c r="G137405">
        <v>4.9000000000000004</v>
      </c>
    </row>
    <row r="137406" spans="1:7" x14ac:dyDescent="0.25">
      <c r="A137406" s="2">
        <v>102808506</v>
      </c>
      <c r="B137406" s="2">
        <v>672</v>
      </c>
      <c r="C137406" s="5" t="s">
        <v>78440</v>
      </c>
      <c r="D137406">
        <v>14.9</v>
      </c>
      <c r="E137406" s="2">
        <v>1</v>
      </c>
      <c r="F137406" s="3" t="s">
        <v>1854</v>
      </c>
      <c r="G137406">
        <v>669.9</v>
      </c>
    </row>
    <row r="137407" spans="1:7" x14ac:dyDescent="0.25">
      <c r="A137407" s="2">
        <v>103656038</v>
      </c>
      <c r="B137407" s="2">
        <v>140</v>
      </c>
      <c r="C137407" s="3" t="s">
        <v>78447</v>
      </c>
      <c r="D137407">
        <v>14.9</v>
      </c>
      <c r="E137407" s="2">
        <v>1</v>
      </c>
      <c r="F137407" s="3" t="s">
        <v>44609</v>
      </c>
      <c r="G137407">
        <v>14.9</v>
      </c>
    </row>
    <row r="137408" spans="1:7" x14ac:dyDescent="0.25">
      <c r="A137408" s="4">
        <v>103068152</v>
      </c>
      <c r="B137408" s="4">
        <v>194</v>
      </c>
      <c r="C137408" s="5" t="s">
        <v>78447</v>
      </c>
      <c r="D137408">
        <v>20.9</v>
      </c>
      <c r="E137408" s="4">
        <v>1</v>
      </c>
      <c r="F137408" s="5" t="s">
        <v>55264</v>
      </c>
      <c r="G137408">
        <v>20.9</v>
      </c>
    </row>
    <row r="137409" spans="1:7" x14ac:dyDescent="0.25">
      <c r="A137409" s="4">
        <v>105131979</v>
      </c>
      <c r="B137409" s="4">
        <v>527</v>
      </c>
      <c r="C137409" s="5" t="s">
        <v>78448</v>
      </c>
      <c r="D137409">
        <v>6.4</v>
      </c>
      <c r="E137409" s="4">
        <v>1</v>
      </c>
      <c r="F137409" s="5" t="s">
        <v>70275</v>
      </c>
      <c r="G137409">
        <v>6.4</v>
      </c>
    </row>
    <row r="137410" spans="1:7" x14ac:dyDescent="0.25">
      <c r="A137410" s="4">
        <v>104698692</v>
      </c>
      <c r="B137410" s="4">
        <v>75</v>
      </c>
      <c r="C137410" s="5" t="s">
        <v>78447</v>
      </c>
      <c r="D137410">
        <v>7.9</v>
      </c>
      <c r="E137410" s="4">
        <v>1</v>
      </c>
      <c r="F137410" s="5" t="s">
        <v>3694</v>
      </c>
      <c r="G137410">
        <v>7.9</v>
      </c>
    </row>
    <row r="137411" spans="1:7" x14ac:dyDescent="0.25">
      <c r="A137411" s="2">
        <v>104698692</v>
      </c>
      <c r="B137411" s="2">
        <v>18</v>
      </c>
      <c r="C137411" s="3" t="s">
        <v>78447</v>
      </c>
      <c r="D137411">
        <v>23.8</v>
      </c>
      <c r="E137411" s="2">
        <v>2</v>
      </c>
      <c r="F137411" s="3" t="s">
        <v>3694</v>
      </c>
      <c r="G137411">
        <v>11.9</v>
      </c>
    </row>
    <row r="137412" spans="1:7" x14ac:dyDescent="0.25">
      <c r="A137412" s="2">
        <v>102849309</v>
      </c>
      <c r="B137412" s="2">
        <v>18</v>
      </c>
      <c r="C137412" s="3" t="s">
        <v>78447</v>
      </c>
      <c r="D137412">
        <v>11.9</v>
      </c>
      <c r="E137412" s="2">
        <v>1</v>
      </c>
      <c r="F137412" s="3" t="s">
        <v>3694</v>
      </c>
      <c r="G137412">
        <v>11.9</v>
      </c>
    </row>
    <row r="137413" spans="1:7" x14ac:dyDescent="0.25">
      <c r="A137413" s="2">
        <v>105697619</v>
      </c>
      <c r="B137413" s="2">
        <v>132</v>
      </c>
      <c r="C137413" s="3" t="s">
        <v>78447</v>
      </c>
      <c r="D137413">
        <v>13.9</v>
      </c>
      <c r="E137413" s="2">
        <v>1</v>
      </c>
      <c r="F137413" s="3" t="s">
        <v>42182</v>
      </c>
      <c r="G137413">
        <v>13.9</v>
      </c>
    </row>
    <row r="137414" spans="1:7" x14ac:dyDescent="0.25">
      <c r="A137414" s="2">
        <v>106198633</v>
      </c>
      <c r="B137414" s="2">
        <v>184</v>
      </c>
      <c r="C137414" s="3" t="s">
        <v>78447</v>
      </c>
      <c r="D137414">
        <v>18.899999999999999</v>
      </c>
      <c r="E137414" s="2">
        <v>1</v>
      </c>
      <c r="F137414" s="3" t="s">
        <v>42182</v>
      </c>
      <c r="G137414">
        <v>18.899999999999999</v>
      </c>
    </row>
    <row r="137415" spans="1:7" x14ac:dyDescent="0.25">
      <c r="A137415" s="4">
        <v>106198633</v>
      </c>
      <c r="B137415" s="4">
        <v>548</v>
      </c>
      <c r="C137415" s="5" t="s">
        <v>78448</v>
      </c>
      <c r="D137415">
        <v>0.9</v>
      </c>
      <c r="E137415" s="4">
        <v>1</v>
      </c>
      <c r="F137415" s="5" t="s">
        <v>42182</v>
      </c>
      <c r="G137415">
        <v>0.9</v>
      </c>
    </row>
    <row r="137416" spans="1:7" x14ac:dyDescent="0.25">
      <c r="A137416" s="4">
        <v>101920314</v>
      </c>
      <c r="B137416" s="4">
        <v>16</v>
      </c>
      <c r="C137416" s="5" t="s">
        <v>78447</v>
      </c>
      <c r="D137416">
        <v>1.9</v>
      </c>
      <c r="E137416" s="4">
        <v>1</v>
      </c>
      <c r="F137416" s="5" t="s">
        <v>2666</v>
      </c>
      <c r="G137416">
        <v>1.9</v>
      </c>
    </row>
    <row r="137417" spans="1:7" x14ac:dyDescent="0.25">
      <c r="A137417" s="2">
        <v>101920314</v>
      </c>
      <c r="B137417" s="2">
        <v>47</v>
      </c>
      <c r="C137417" s="3" t="s">
        <v>78447</v>
      </c>
      <c r="D137417">
        <v>5.9</v>
      </c>
      <c r="E137417" s="2">
        <v>1</v>
      </c>
      <c r="F137417" s="3" t="s">
        <v>2666</v>
      </c>
      <c r="G137417">
        <v>5.9</v>
      </c>
    </row>
    <row r="137418" spans="1:7" x14ac:dyDescent="0.25">
      <c r="A137418" s="2">
        <v>101920314</v>
      </c>
      <c r="B137418" s="2">
        <v>398</v>
      </c>
      <c r="C137418" s="3" t="s">
        <v>78448</v>
      </c>
      <c r="D137418">
        <v>41.9</v>
      </c>
      <c r="E137418" s="2">
        <v>1</v>
      </c>
      <c r="F137418" s="3" t="s">
        <v>2666</v>
      </c>
      <c r="G137418">
        <v>12.9</v>
      </c>
    </row>
    <row r="137419" spans="1:7" x14ac:dyDescent="0.25">
      <c r="A137419" s="2">
        <v>104551428</v>
      </c>
      <c r="B137419" s="2">
        <v>495</v>
      </c>
      <c r="C137419" s="3" t="s">
        <v>78448</v>
      </c>
      <c r="D137419">
        <v>8.9</v>
      </c>
      <c r="E137419" s="2">
        <v>1</v>
      </c>
      <c r="F137419" s="3" t="s">
        <v>67718</v>
      </c>
      <c r="G137419">
        <v>8.9</v>
      </c>
    </row>
    <row r="137420" spans="1:7" x14ac:dyDescent="0.25">
      <c r="A137420" s="4">
        <v>104551428</v>
      </c>
      <c r="B137420" s="4">
        <v>528</v>
      </c>
      <c r="C137420" s="5" t="s">
        <v>78448</v>
      </c>
      <c r="D137420">
        <v>7.4</v>
      </c>
      <c r="E137420" s="4">
        <v>1</v>
      </c>
      <c r="F137420" s="5" t="s">
        <v>67718</v>
      </c>
      <c r="G137420">
        <v>7.4</v>
      </c>
    </row>
    <row r="137421" spans="1:7" x14ac:dyDescent="0.25">
      <c r="A137421" s="4">
        <v>102906234</v>
      </c>
      <c r="B137421" s="4">
        <v>333</v>
      </c>
      <c r="C137421" s="5" t="s">
        <v>78449</v>
      </c>
      <c r="D137421">
        <v>44.9</v>
      </c>
      <c r="E137421" s="4">
        <v>1</v>
      </c>
      <c r="F137421" s="5" t="s">
        <v>62467</v>
      </c>
      <c r="G137421">
        <v>44.9</v>
      </c>
    </row>
    <row r="137422" spans="1:7" x14ac:dyDescent="0.25">
      <c r="A137422" s="4">
        <v>106462597</v>
      </c>
      <c r="B137422" s="4">
        <v>75</v>
      </c>
      <c r="C137422" s="5" t="s">
        <v>78447</v>
      </c>
      <c r="D137422">
        <v>7.9</v>
      </c>
      <c r="E137422" s="4">
        <v>1</v>
      </c>
      <c r="F137422" s="5" t="s">
        <v>30158</v>
      </c>
      <c r="G137422">
        <v>7.9</v>
      </c>
    </row>
    <row r="137423" spans="1:7" x14ac:dyDescent="0.25">
      <c r="A137423" s="2">
        <v>106462597</v>
      </c>
      <c r="B137423" s="2">
        <v>82</v>
      </c>
      <c r="C137423" s="3" t="s">
        <v>78447</v>
      </c>
      <c r="D137423">
        <v>2.4</v>
      </c>
      <c r="E137423" s="2">
        <v>1</v>
      </c>
      <c r="F137423" s="3" t="s">
        <v>30158</v>
      </c>
      <c r="G137423">
        <v>2.4</v>
      </c>
    </row>
    <row r="137424" spans="1:7" x14ac:dyDescent="0.25">
      <c r="A137424" s="2">
        <v>106462597</v>
      </c>
      <c r="B137424" s="2">
        <v>265</v>
      </c>
      <c r="C137424" s="3" t="s">
        <v>78451</v>
      </c>
      <c r="D137424">
        <v>3.9</v>
      </c>
      <c r="E137424" s="2">
        <v>1</v>
      </c>
      <c r="F137424" s="3" t="s">
        <v>30158</v>
      </c>
      <c r="G137424">
        <v>19.899999999999999</v>
      </c>
    </row>
    <row r="137425" spans="1:7" x14ac:dyDescent="0.25">
      <c r="A137425" s="4">
        <v>102504650</v>
      </c>
      <c r="B137425" s="4">
        <v>77</v>
      </c>
      <c r="C137425" s="5" t="s">
        <v>78447</v>
      </c>
      <c r="D137425">
        <v>2.6</v>
      </c>
      <c r="E137425" s="4">
        <v>1</v>
      </c>
      <c r="F137425" s="5" t="s">
        <v>31279</v>
      </c>
      <c r="G137425">
        <v>2.6</v>
      </c>
    </row>
    <row r="137426" spans="1:7" x14ac:dyDescent="0.25">
      <c r="A137426" s="4">
        <v>100854053</v>
      </c>
      <c r="B137426" s="4">
        <v>320</v>
      </c>
      <c r="C137426" s="5" t="s">
        <v>78449</v>
      </c>
      <c r="D137426">
        <v>209.9</v>
      </c>
      <c r="E137426" s="4">
        <v>1</v>
      </c>
      <c r="F137426" s="5" t="s">
        <v>31279</v>
      </c>
      <c r="G137426">
        <v>20.9</v>
      </c>
    </row>
    <row r="137427" spans="1:7" x14ac:dyDescent="0.25">
      <c r="A137427" s="2">
        <v>100854053</v>
      </c>
      <c r="B137427" s="2">
        <v>502</v>
      </c>
      <c r="C137427" s="3" t="s">
        <v>78448</v>
      </c>
      <c r="D137427">
        <v>8.4</v>
      </c>
      <c r="E137427" s="2">
        <v>1</v>
      </c>
      <c r="F137427" s="3" t="s">
        <v>31279</v>
      </c>
      <c r="G137427">
        <v>8.4</v>
      </c>
    </row>
    <row r="137428" spans="1:7" x14ac:dyDescent="0.25">
      <c r="A137428" s="4">
        <v>101920571</v>
      </c>
      <c r="B137428" s="4">
        <v>208</v>
      </c>
      <c r="C137428" s="5" t="s">
        <v>78452</v>
      </c>
      <c r="D137428">
        <v>239.8</v>
      </c>
      <c r="E137428" s="4">
        <v>2</v>
      </c>
      <c r="F137428" s="5" t="s">
        <v>31279</v>
      </c>
      <c r="G137428">
        <v>119.9</v>
      </c>
    </row>
    <row r="137429" spans="1:7" x14ac:dyDescent="0.25">
      <c r="A137429" s="2">
        <v>101920571</v>
      </c>
      <c r="B137429" s="2">
        <v>555</v>
      </c>
      <c r="C137429" s="3" t="s">
        <v>78448</v>
      </c>
      <c r="D137429">
        <v>6.9</v>
      </c>
      <c r="E137429" s="2">
        <v>1</v>
      </c>
      <c r="F137429" s="3" t="s">
        <v>31279</v>
      </c>
      <c r="G137429">
        <v>6.9</v>
      </c>
    </row>
    <row r="137430" spans="1:7" x14ac:dyDescent="0.25">
      <c r="A137430" s="2">
        <v>105790006</v>
      </c>
      <c r="B137430" s="2">
        <v>75</v>
      </c>
      <c r="C137430" s="3" t="s">
        <v>78447</v>
      </c>
      <c r="D137430">
        <v>7.9</v>
      </c>
      <c r="E137430" s="2">
        <v>1</v>
      </c>
      <c r="F137430" s="3" t="s">
        <v>7045</v>
      </c>
      <c r="G137430">
        <v>7.9</v>
      </c>
    </row>
    <row r="137431" spans="1:7" x14ac:dyDescent="0.25">
      <c r="A137431" s="4">
        <v>105924072</v>
      </c>
      <c r="B137431" s="4">
        <v>134</v>
      </c>
      <c r="C137431" s="5" t="s">
        <v>78447</v>
      </c>
      <c r="D137431">
        <v>13.9</v>
      </c>
      <c r="E137431" s="4">
        <v>1</v>
      </c>
      <c r="F137431" s="5" t="s">
        <v>7045</v>
      </c>
      <c r="G137431">
        <v>13.9</v>
      </c>
    </row>
    <row r="137432" spans="1:7" x14ac:dyDescent="0.25">
      <c r="A137432" s="2">
        <v>104486832</v>
      </c>
      <c r="B137432" s="2">
        <v>22</v>
      </c>
      <c r="C137432" s="3" t="s">
        <v>78447</v>
      </c>
      <c r="D137432">
        <v>2.4</v>
      </c>
      <c r="E137432" s="2">
        <v>1</v>
      </c>
      <c r="F137432" s="3" t="s">
        <v>7045</v>
      </c>
      <c r="G137432">
        <v>2.4</v>
      </c>
    </row>
    <row r="137433" spans="1:7" x14ac:dyDescent="0.25">
      <c r="A137433" s="4">
        <v>104486832</v>
      </c>
      <c r="B137433" s="4">
        <v>536</v>
      </c>
      <c r="C137433" s="5" t="s">
        <v>78448</v>
      </c>
      <c r="D137433">
        <v>12.9</v>
      </c>
      <c r="E137433" s="4">
        <v>1</v>
      </c>
      <c r="F137433" s="5" t="s">
        <v>7045</v>
      </c>
      <c r="G137433">
        <v>12.9</v>
      </c>
    </row>
    <row r="137434" spans="1:7" x14ac:dyDescent="0.25">
      <c r="A137434" s="2">
        <v>100193076</v>
      </c>
      <c r="B137434" s="2">
        <v>195</v>
      </c>
      <c r="C137434" s="3" t="s">
        <v>78447</v>
      </c>
      <c r="D137434">
        <v>2.9</v>
      </c>
      <c r="E137434" s="2">
        <v>1</v>
      </c>
      <c r="F137434" s="3" t="s">
        <v>55331</v>
      </c>
      <c r="G137434">
        <v>2.9</v>
      </c>
    </row>
    <row r="137435" spans="1:7" x14ac:dyDescent="0.25">
      <c r="A137435" s="4">
        <v>105271167</v>
      </c>
      <c r="B137435" s="4">
        <v>640</v>
      </c>
      <c r="C137435" s="5" t="s">
        <v>78450</v>
      </c>
      <c r="D137435">
        <v>25.9</v>
      </c>
      <c r="E137435" s="4">
        <v>1</v>
      </c>
      <c r="F137435" s="5" t="s">
        <v>55331</v>
      </c>
      <c r="G137435">
        <v>25.9</v>
      </c>
    </row>
    <row r="137436" spans="1:7" x14ac:dyDescent="0.25">
      <c r="A137436" s="4">
        <v>100130212</v>
      </c>
      <c r="B137436" s="4">
        <v>398</v>
      </c>
      <c r="C137436" s="5" t="s">
        <v>78448</v>
      </c>
      <c r="D137436">
        <v>12.9</v>
      </c>
      <c r="E137436" s="4">
        <v>1</v>
      </c>
      <c r="F137436" s="5" t="s">
        <v>64318</v>
      </c>
      <c r="G137436">
        <v>12.9</v>
      </c>
    </row>
    <row r="137437" spans="1:7" x14ac:dyDescent="0.25">
      <c r="A137437" s="2">
        <v>100130212</v>
      </c>
      <c r="B137437" s="2">
        <v>620</v>
      </c>
      <c r="C137437" s="3" t="s">
        <v>78450</v>
      </c>
      <c r="D137437">
        <v>4.9000000000000004</v>
      </c>
      <c r="E137437" s="2">
        <v>1</v>
      </c>
      <c r="F137437" s="3" t="s">
        <v>64318</v>
      </c>
      <c r="G137437">
        <v>4.9000000000000004</v>
      </c>
    </row>
    <row r="137438" spans="1:7" x14ac:dyDescent="0.25">
      <c r="A137438" s="4">
        <v>100130212</v>
      </c>
      <c r="B137438" s="4">
        <v>743</v>
      </c>
      <c r="C137438" s="5" t="s">
        <v>78440</v>
      </c>
      <c r="D137438">
        <v>19.899999999999999</v>
      </c>
      <c r="E137438" s="4">
        <v>1</v>
      </c>
      <c r="F137438" s="5" t="s">
        <v>64318</v>
      </c>
      <c r="G137438">
        <v>409.9</v>
      </c>
    </row>
    <row r="137439" spans="1:7" x14ac:dyDescent="0.25">
      <c r="A137439" s="4">
        <v>104144627</v>
      </c>
      <c r="B137439" s="4">
        <v>491</v>
      </c>
      <c r="C137439" s="5" t="s">
        <v>78448</v>
      </c>
      <c r="D137439">
        <v>4.9000000000000004</v>
      </c>
      <c r="E137439" s="4">
        <v>1</v>
      </c>
      <c r="F137439" s="5" t="s">
        <v>6708</v>
      </c>
      <c r="G137439">
        <v>4.9000000000000004</v>
      </c>
    </row>
    <row r="137440" spans="1:7" x14ac:dyDescent="0.25">
      <c r="A137440" s="4">
        <v>104144627</v>
      </c>
      <c r="B137440" s="4">
        <v>743</v>
      </c>
      <c r="C137440" s="5" t="s">
        <v>78440</v>
      </c>
      <c r="D137440">
        <v>69.900000000000006</v>
      </c>
      <c r="E137440" s="4">
        <v>1</v>
      </c>
      <c r="F137440" s="5" t="s">
        <v>6708</v>
      </c>
      <c r="G137440">
        <v>409.9</v>
      </c>
    </row>
    <row r="137441" spans="1:7" x14ac:dyDescent="0.25">
      <c r="A137441" s="2">
        <v>101756459</v>
      </c>
      <c r="B137441" s="2">
        <v>20</v>
      </c>
      <c r="C137441" s="3" t="s">
        <v>78447</v>
      </c>
      <c r="D137441">
        <v>1.7</v>
      </c>
      <c r="E137441" s="2">
        <v>1</v>
      </c>
      <c r="F137441" s="3" t="s">
        <v>6708</v>
      </c>
      <c r="G137441">
        <v>1.7</v>
      </c>
    </row>
    <row r="137442" spans="1:7" x14ac:dyDescent="0.25">
      <c r="A137442" s="2">
        <v>101756459</v>
      </c>
      <c r="B137442" s="2">
        <v>196</v>
      </c>
      <c r="C137442" s="3" t="s">
        <v>78447</v>
      </c>
      <c r="D137442">
        <v>20.9</v>
      </c>
      <c r="E137442" s="2">
        <v>1</v>
      </c>
      <c r="F137442" s="3" t="s">
        <v>6708</v>
      </c>
      <c r="G137442">
        <v>20.9</v>
      </c>
    </row>
    <row r="137443" spans="1:7" x14ac:dyDescent="0.25">
      <c r="A137443" s="2">
        <v>101756459</v>
      </c>
      <c r="B137443" s="2">
        <v>217</v>
      </c>
      <c r="C137443" s="3" t="s">
        <v>78451</v>
      </c>
      <c r="D137443">
        <v>4.9000000000000004</v>
      </c>
      <c r="E137443" s="2">
        <v>1</v>
      </c>
      <c r="F137443" s="3" t="s">
        <v>6708</v>
      </c>
      <c r="G137443">
        <v>79.900000000000006</v>
      </c>
    </row>
    <row r="137444" spans="1:7" x14ac:dyDescent="0.25">
      <c r="A137444" s="2">
        <v>104144103</v>
      </c>
      <c r="B137444" s="2">
        <v>406</v>
      </c>
      <c r="C137444" s="3" t="s">
        <v>78448</v>
      </c>
      <c r="D137444">
        <v>12.9</v>
      </c>
      <c r="E137444" s="2">
        <v>1</v>
      </c>
      <c r="F137444" s="3" t="s">
        <v>65004</v>
      </c>
      <c r="G137444">
        <v>12.9</v>
      </c>
    </row>
    <row r="137445" spans="1:7" x14ac:dyDescent="0.25">
      <c r="A137445" s="4">
        <v>104199497</v>
      </c>
      <c r="B137445" s="4">
        <v>193</v>
      </c>
      <c r="C137445" s="5" t="s">
        <v>78447</v>
      </c>
      <c r="D137445">
        <v>19.899999999999999</v>
      </c>
      <c r="E137445" s="4">
        <v>1</v>
      </c>
      <c r="F137445" s="5" t="s">
        <v>55004</v>
      </c>
      <c r="G137445">
        <v>19.899999999999999</v>
      </c>
    </row>
    <row r="137446" spans="1:7" x14ac:dyDescent="0.25">
      <c r="A137446" s="2">
        <v>104104078</v>
      </c>
      <c r="B137446" s="2">
        <v>405</v>
      </c>
      <c r="C137446" s="3" t="s">
        <v>78448</v>
      </c>
      <c r="D137446">
        <v>11.9</v>
      </c>
      <c r="E137446" s="2">
        <v>1</v>
      </c>
      <c r="F137446" s="3" t="s">
        <v>335</v>
      </c>
      <c r="G137446">
        <v>11.9</v>
      </c>
    </row>
    <row r="137447" spans="1:7" x14ac:dyDescent="0.25">
      <c r="A137447" s="4">
        <v>105645711</v>
      </c>
      <c r="B137447" s="4">
        <v>506</v>
      </c>
      <c r="C137447" s="5" t="s">
        <v>78448</v>
      </c>
      <c r="D137447">
        <v>10.9</v>
      </c>
      <c r="E137447" s="4">
        <v>1</v>
      </c>
      <c r="F137447" s="5" t="s">
        <v>335</v>
      </c>
      <c r="G137447">
        <v>10.9</v>
      </c>
    </row>
    <row r="137448" spans="1:7" x14ac:dyDescent="0.25">
      <c r="A137448" s="2">
        <v>102323890</v>
      </c>
      <c r="B137448" s="2">
        <v>3</v>
      </c>
      <c r="C137448" s="3" t="s">
        <v>78447</v>
      </c>
      <c r="D137448">
        <v>4.4000000000000004</v>
      </c>
      <c r="E137448" s="2">
        <v>1</v>
      </c>
      <c r="F137448" s="3" t="s">
        <v>335</v>
      </c>
      <c r="G137448">
        <v>4.4000000000000004</v>
      </c>
    </row>
    <row r="137449" spans="1:7" x14ac:dyDescent="0.25">
      <c r="A137449" s="4">
        <v>102323890</v>
      </c>
      <c r="B137449" s="4">
        <v>261</v>
      </c>
      <c r="C137449" s="5" t="s">
        <v>78451</v>
      </c>
      <c r="D137449">
        <v>16.899999999999999</v>
      </c>
      <c r="E137449" s="4">
        <v>1</v>
      </c>
      <c r="F137449" s="5" t="s">
        <v>335</v>
      </c>
      <c r="G137449">
        <v>16.899999999999999</v>
      </c>
    </row>
    <row r="137450" spans="1:7" x14ac:dyDescent="0.25">
      <c r="A137450" s="2">
        <v>102323890</v>
      </c>
      <c r="B137450" s="2">
        <v>294</v>
      </c>
      <c r="C137450" s="3" t="s">
        <v>78449</v>
      </c>
      <c r="D137450">
        <v>39.9</v>
      </c>
      <c r="E137450" s="2">
        <v>1</v>
      </c>
      <c r="F137450" s="3" t="s">
        <v>335</v>
      </c>
      <c r="G137450">
        <v>39.9</v>
      </c>
    </row>
    <row r="137451" spans="1:7" x14ac:dyDescent="0.25">
      <c r="A137451" s="2">
        <v>105231592</v>
      </c>
      <c r="B137451" s="2">
        <v>114</v>
      </c>
      <c r="C137451" s="3" t="s">
        <v>78447</v>
      </c>
      <c r="D137451">
        <v>2.4</v>
      </c>
      <c r="E137451" s="2">
        <v>1</v>
      </c>
      <c r="F137451" s="3" t="s">
        <v>39247</v>
      </c>
      <c r="G137451">
        <v>2.4</v>
      </c>
    </row>
    <row r="137452" spans="1:7" x14ac:dyDescent="0.25">
      <c r="A137452" s="4">
        <v>105231592</v>
      </c>
      <c r="B137452" s="4">
        <v>265</v>
      </c>
      <c r="C137452" s="5" t="s">
        <v>78451</v>
      </c>
      <c r="D137452">
        <v>14.9</v>
      </c>
      <c r="E137452" s="4">
        <v>1</v>
      </c>
      <c r="F137452" s="5" t="s">
        <v>39247</v>
      </c>
      <c r="G137452">
        <v>19.899999999999999</v>
      </c>
    </row>
    <row r="137453" spans="1:7" x14ac:dyDescent="0.25">
      <c r="A137453" s="2">
        <v>105231592</v>
      </c>
      <c r="B137453" s="2">
        <v>294</v>
      </c>
      <c r="C137453" s="3" t="s">
        <v>78449</v>
      </c>
      <c r="D137453">
        <v>39.9</v>
      </c>
      <c r="E137453" s="2">
        <v>1</v>
      </c>
      <c r="F137453" s="3" t="s">
        <v>39247</v>
      </c>
      <c r="G137453">
        <v>39.9</v>
      </c>
    </row>
    <row r="137454" spans="1:7" x14ac:dyDescent="0.25">
      <c r="A137454" s="4">
        <v>103780705</v>
      </c>
      <c r="B137454" s="4">
        <v>78</v>
      </c>
      <c r="C137454" s="5" t="s">
        <v>78447</v>
      </c>
      <c r="D137454">
        <v>8.9</v>
      </c>
      <c r="E137454" s="4">
        <v>1</v>
      </c>
      <c r="F137454" s="5" t="s">
        <v>31984</v>
      </c>
      <c r="G137454">
        <v>8.9</v>
      </c>
    </row>
    <row r="137455" spans="1:7" x14ac:dyDescent="0.25">
      <c r="A137455" s="4">
        <v>104051758</v>
      </c>
      <c r="B137455" s="4">
        <v>391</v>
      </c>
      <c r="C137455" s="5" t="s">
        <v>78448</v>
      </c>
      <c r="D137455">
        <v>29.9</v>
      </c>
      <c r="E137455" s="4">
        <v>1</v>
      </c>
      <c r="F137455" s="5" t="s">
        <v>63953</v>
      </c>
      <c r="G137455">
        <v>29.9</v>
      </c>
    </row>
    <row r="137456" spans="1:7" x14ac:dyDescent="0.25">
      <c r="A137456" s="2">
        <v>101239028</v>
      </c>
      <c r="B137456" s="2">
        <v>302</v>
      </c>
      <c r="C137456" s="3" t="s">
        <v>78449</v>
      </c>
      <c r="D137456">
        <v>19.899999999999999</v>
      </c>
      <c r="E137456" s="2">
        <v>1</v>
      </c>
      <c r="F137456" s="3" t="s">
        <v>60700</v>
      </c>
      <c r="G137456">
        <v>19.899999999999999</v>
      </c>
    </row>
    <row r="137457" spans="1:7" x14ac:dyDescent="0.25">
      <c r="A137457" s="2">
        <v>101239028</v>
      </c>
      <c r="B137457" s="2">
        <v>610</v>
      </c>
      <c r="C137457" s="3" t="s">
        <v>78448</v>
      </c>
      <c r="D137457">
        <v>19.899999999999999</v>
      </c>
      <c r="E137457" s="2">
        <v>1</v>
      </c>
      <c r="F137457" s="3" t="s">
        <v>60700</v>
      </c>
      <c r="G137457">
        <v>19.899999999999999</v>
      </c>
    </row>
    <row r="137458" spans="1:7" x14ac:dyDescent="0.25">
      <c r="A137458" s="4">
        <v>105816999</v>
      </c>
      <c r="B137458" s="4">
        <v>284</v>
      </c>
      <c r="C137458" s="5" t="s">
        <v>78451</v>
      </c>
      <c r="D137458">
        <v>98</v>
      </c>
      <c r="E137458" s="4">
        <v>1</v>
      </c>
      <c r="F137458" s="5" t="s">
        <v>59653</v>
      </c>
      <c r="G137458">
        <v>98</v>
      </c>
    </row>
    <row r="137459" spans="1:7" x14ac:dyDescent="0.25">
      <c r="A137459" s="2">
        <v>100055831</v>
      </c>
      <c r="B137459" s="2">
        <v>149</v>
      </c>
      <c r="C137459" s="3" t="s">
        <v>78447</v>
      </c>
      <c r="D137459">
        <v>2.4</v>
      </c>
      <c r="E137459" s="2">
        <v>1</v>
      </c>
      <c r="F137459" s="3" t="s">
        <v>46191</v>
      </c>
      <c r="G137459">
        <v>2.4</v>
      </c>
    </row>
    <row r="137460" spans="1:7" x14ac:dyDescent="0.25">
      <c r="A137460" s="2">
        <v>103651531</v>
      </c>
      <c r="B137460" s="2">
        <v>83</v>
      </c>
      <c r="C137460" s="3" t="s">
        <v>78447</v>
      </c>
      <c r="D137460">
        <v>8.9</v>
      </c>
      <c r="E137460" s="2">
        <v>1</v>
      </c>
      <c r="F137460" s="3" t="s">
        <v>32908</v>
      </c>
      <c r="G137460">
        <v>8.9</v>
      </c>
    </row>
    <row r="137461" spans="1:7" x14ac:dyDescent="0.25">
      <c r="A137461" s="4">
        <v>103573191</v>
      </c>
      <c r="B137461" s="4">
        <v>158</v>
      </c>
      <c r="C137461" s="5" t="s">
        <v>78447</v>
      </c>
      <c r="D137461">
        <v>2.9</v>
      </c>
      <c r="E137461" s="4">
        <v>1</v>
      </c>
      <c r="F137461" s="5" t="s">
        <v>32908</v>
      </c>
      <c r="G137461">
        <v>2.9</v>
      </c>
    </row>
    <row r="137462" spans="1:7" x14ac:dyDescent="0.25">
      <c r="A137462" s="2">
        <v>103573191</v>
      </c>
      <c r="B137462" s="2">
        <v>294</v>
      </c>
      <c r="C137462" s="3" t="s">
        <v>78449</v>
      </c>
      <c r="D137462">
        <v>39.9</v>
      </c>
      <c r="E137462" s="2">
        <v>1</v>
      </c>
      <c r="F137462" s="3" t="s">
        <v>32908</v>
      </c>
      <c r="G137462">
        <v>39.9</v>
      </c>
    </row>
    <row r="137463" spans="1:7" x14ac:dyDescent="0.25">
      <c r="A137463" s="4">
        <v>103573191</v>
      </c>
      <c r="B137463" s="4">
        <v>398</v>
      </c>
      <c r="C137463" s="5" t="s">
        <v>78448</v>
      </c>
      <c r="D137463">
        <v>14.9</v>
      </c>
      <c r="E137463" s="4">
        <v>1</v>
      </c>
      <c r="F137463" s="5" t="s">
        <v>32908</v>
      </c>
      <c r="G137463">
        <v>12.9</v>
      </c>
    </row>
    <row r="137464" spans="1:7" x14ac:dyDescent="0.25">
      <c r="A137464" s="2">
        <v>102716660</v>
      </c>
      <c r="B137464" s="2">
        <v>36</v>
      </c>
      <c r="C137464" s="3" t="s">
        <v>78447</v>
      </c>
      <c r="D137464">
        <v>7.8</v>
      </c>
      <c r="E137464" s="2">
        <v>2</v>
      </c>
      <c r="F137464" s="3" t="s">
        <v>12253</v>
      </c>
      <c r="G137464">
        <v>3.9</v>
      </c>
    </row>
    <row r="137465" spans="1:7" x14ac:dyDescent="0.25">
      <c r="A137465" s="2">
        <v>102303163</v>
      </c>
      <c r="B137465" s="2">
        <v>38</v>
      </c>
      <c r="C137465" s="3" t="s">
        <v>78447</v>
      </c>
      <c r="D137465">
        <v>3.9</v>
      </c>
      <c r="E137465" s="2">
        <v>1</v>
      </c>
      <c r="F137465" s="3" t="s">
        <v>14293</v>
      </c>
      <c r="G137465">
        <v>3.9</v>
      </c>
    </row>
    <row r="137466" spans="1:7" x14ac:dyDescent="0.25">
      <c r="A137466" s="2">
        <v>102204654</v>
      </c>
      <c r="B137466" s="2">
        <v>620</v>
      </c>
      <c r="C137466" s="3" t="s">
        <v>78450</v>
      </c>
      <c r="D137466">
        <v>839.8</v>
      </c>
      <c r="E137466" s="2">
        <v>2</v>
      </c>
      <c r="F137466" s="3" t="s">
        <v>14293</v>
      </c>
      <c r="G137466">
        <v>4.9000000000000004</v>
      </c>
    </row>
    <row r="137467" spans="1:7" x14ac:dyDescent="0.25">
      <c r="A137467" s="4">
        <v>102204654</v>
      </c>
      <c r="B137467" s="4">
        <v>628</v>
      </c>
      <c r="C137467" s="5" t="s">
        <v>78450</v>
      </c>
      <c r="D137467">
        <v>1.9</v>
      </c>
      <c r="E137467" s="4">
        <v>1</v>
      </c>
      <c r="F137467" s="5" t="s">
        <v>14293</v>
      </c>
      <c r="G137467">
        <v>1.9</v>
      </c>
    </row>
    <row r="137468" spans="1:7" x14ac:dyDescent="0.25">
      <c r="A137468" s="2">
        <v>103425558</v>
      </c>
      <c r="B137468" s="2">
        <v>112</v>
      </c>
      <c r="C137468" s="3" t="s">
        <v>78447</v>
      </c>
      <c r="D137468">
        <v>11.9</v>
      </c>
      <c r="E137468" s="2">
        <v>1</v>
      </c>
      <c r="F137468" s="3" t="s">
        <v>38752</v>
      </c>
      <c r="G137468">
        <v>11.9</v>
      </c>
    </row>
    <row r="137469" spans="1:7" x14ac:dyDescent="0.25">
      <c r="A137469" s="4">
        <v>105996019</v>
      </c>
      <c r="B137469" s="4">
        <v>435</v>
      </c>
      <c r="C137469" s="5" t="s">
        <v>78448</v>
      </c>
      <c r="D137469">
        <v>8.9</v>
      </c>
      <c r="E137469" s="4">
        <v>1</v>
      </c>
      <c r="F137469" s="5" t="s">
        <v>38752</v>
      </c>
      <c r="G137469">
        <v>8.9</v>
      </c>
    </row>
    <row r="137470" spans="1:7" x14ac:dyDescent="0.25">
      <c r="A137470" s="2">
        <v>105470668</v>
      </c>
      <c r="B137470" s="2">
        <v>61</v>
      </c>
      <c r="C137470" s="3" t="s">
        <v>78447</v>
      </c>
      <c r="D137470">
        <v>34.9</v>
      </c>
      <c r="E137470" s="2">
        <v>1</v>
      </c>
      <c r="F137470" s="3" t="s">
        <v>7833</v>
      </c>
      <c r="G137470">
        <v>6.9</v>
      </c>
    </row>
    <row r="137471" spans="1:7" x14ac:dyDescent="0.25">
      <c r="A137471" s="4">
        <v>105470668</v>
      </c>
      <c r="B137471" s="4">
        <v>535</v>
      </c>
      <c r="C137471" s="5" t="s">
        <v>78448</v>
      </c>
      <c r="D137471">
        <v>11.9</v>
      </c>
      <c r="E137471" s="4">
        <v>1</v>
      </c>
      <c r="F137471" s="5" t="s">
        <v>7833</v>
      </c>
      <c r="G137471">
        <v>11.9</v>
      </c>
    </row>
    <row r="137472" spans="1:7" x14ac:dyDescent="0.25">
      <c r="A137472" s="4">
        <v>104178788</v>
      </c>
      <c r="B137472" s="4">
        <v>25</v>
      </c>
      <c r="C137472" s="5" t="s">
        <v>78447</v>
      </c>
      <c r="D137472">
        <v>3.9</v>
      </c>
      <c r="E137472" s="4">
        <v>1</v>
      </c>
      <c r="F137472" s="5" t="s">
        <v>7833</v>
      </c>
      <c r="G137472">
        <v>3.9</v>
      </c>
    </row>
    <row r="137473" spans="1:7" x14ac:dyDescent="0.25">
      <c r="A137473" s="2">
        <v>104178788</v>
      </c>
      <c r="B137473" s="2">
        <v>77</v>
      </c>
      <c r="C137473" s="3" t="s">
        <v>78447</v>
      </c>
      <c r="D137473">
        <v>3.9</v>
      </c>
      <c r="E137473" s="2">
        <v>1</v>
      </c>
      <c r="F137473" s="3" t="s">
        <v>7833</v>
      </c>
      <c r="G137473">
        <v>2.6</v>
      </c>
    </row>
    <row r="137474" spans="1:7" x14ac:dyDescent="0.25">
      <c r="A137474" s="2">
        <v>103421951</v>
      </c>
      <c r="B137474" s="2">
        <v>157</v>
      </c>
      <c r="C137474" s="3" t="s">
        <v>78447</v>
      </c>
      <c r="D137474">
        <v>3.9</v>
      </c>
      <c r="E137474" s="2">
        <v>1</v>
      </c>
      <c r="F137474" s="3" t="s">
        <v>46611</v>
      </c>
      <c r="G137474">
        <v>3.9</v>
      </c>
    </row>
    <row r="137475" spans="1:7" x14ac:dyDescent="0.25">
      <c r="A137475" s="4">
        <v>103421951</v>
      </c>
      <c r="B137475" s="4">
        <v>350</v>
      </c>
      <c r="C137475" s="5" t="s">
        <v>78448</v>
      </c>
      <c r="D137475">
        <v>16.899999999999999</v>
      </c>
      <c r="E137475" s="4">
        <v>1</v>
      </c>
      <c r="F137475" s="5" t="s">
        <v>46611</v>
      </c>
      <c r="G137475">
        <v>99.9</v>
      </c>
    </row>
    <row r="137476" spans="1:7" x14ac:dyDescent="0.25">
      <c r="A137476" s="4">
        <v>104979588</v>
      </c>
      <c r="B137476" s="4">
        <v>84</v>
      </c>
      <c r="C137476" s="5" t="s">
        <v>78447</v>
      </c>
      <c r="D137476">
        <v>8.9</v>
      </c>
      <c r="E137476" s="4">
        <v>1</v>
      </c>
      <c r="F137476" s="5" t="s">
        <v>33542</v>
      </c>
      <c r="G137476">
        <v>8.9</v>
      </c>
    </row>
    <row r="137477" spans="1:7" x14ac:dyDescent="0.25">
      <c r="A137477" s="4">
        <v>104979588</v>
      </c>
      <c r="B137477" s="4">
        <v>294</v>
      </c>
      <c r="C137477" s="5" t="s">
        <v>78449</v>
      </c>
      <c r="D137477">
        <v>39.9</v>
      </c>
      <c r="E137477" s="4">
        <v>1</v>
      </c>
      <c r="F137477" s="5" t="s">
        <v>33542</v>
      </c>
      <c r="G137477">
        <v>39.9</v>
      </c>
    </row>
    <row r="137478" spans="1:7" x14ac:dyDescent="0.25">
      <c r="A137478" s="2">
        <v>104979588</v>
      </c>
      <c r="B137478" s="2">
        <v>398</v>
      </c>
      <c r="C137478" s="3" t="s">
        <v>78448</v>
      </c>
      <c r="D137478">
        <v>1.9</v>
      </c>
      <c r="E137478" s="2">
        <v>1</v>
      </c>
      <c r="F137478" s="3" t="s">
        <v>33542</v>
      </c>
      <c r="G137478">
        <v>12.9</v>
      </c>
    </row>
    <row r="137479" spans="1:7" x14ac:dyDescent="0.25">
      <c r="A137479" s="2">
        <v>103500530</v>
      </c>
      <c r="B137479" s="2">
        <v>435</v>
      </c>
      <c r="C137479" s="3" t="s">
        <v>78448</v>
      </c>
      <c r="D137479">
        <v>8.9</v>
      </c>
      <c r="E137479" s="2">
        <v>1</v>
      </c>
      <c r="F137479" s="3" t="s">
        <v>66532</v>
      </c>
      <c r="G137479">
        <v>8.9</v>
      </c>
    </row>
    <row r="137480" spans="1:7" x14ac:dyDescent="0.25">
      <c r="A137480" s="4">
        <v>103500530</v>
      </c>
      <c r="B137480" s="4">
        <v>640</v>
      </c>
      <c r="C137480" s="5" t="s">
        <v>78450</v>
      </c>
      <c r="D137480">
        <v>25.9</v>
      </c>
      <c r="E137480" s="4">
        <v>1</v>
      </c>
      <c r="F137480" s="5" t="s">
        <v>66532</v>
      </c>
      <c r="G137480">
        <v>25.9</v>
      </c>
    </row>
    <row r="137481" spans="1:7" x14ac:dyDescent="0.25">
      <c r="A137481" s="2">
        <v>103500530</v>
      </c>
      <c r="B137481" s="2">
        <v>705</v>
      </c>
      <c r="C137481" s="5" t="s">
        <v>78440</v>
      </c>
      <c r="D137481">
        <v>219.9</v>
      </c>
      <c r="E137481" s="2">
        <v>1</v>
      </c>
      <c r="F137481" s="3" t="s">
        <v>66532</v>
      </c>
      <c r="G137481">
        <v>219.9</v>
      </c>
    </row>
    <row r="137482" spans="1:7" x14ac:dyDescent="0.25">
      <c r="A137482" s="4">
        <v>101474583</v>
      </c>
      <c r="B137482" s="4">
        <v>79</v>
      </c>
      <c r="C137482" s="5" t="s">
        <v>78447</v>
      </c>
      <c r="D137482">
        <v>8.9</v>
      </c>
      <c r="E137482" s="4">
        <v>1</v>
      </c>
      <c r="F137482" s="5" t="s">
        <v>32055</v>
      </c>
      <c r="G137482">
        <v>8.9</v>
      </c>
    </row>
    <row r="137483" spans="1:7" x14ac:dyDescent="0.25">
      <c r="A137483" s="4">
        <v>104400590</v>
      </c>
      <c r="B137483" s="4">
        <v>409</v>
      </c>
      <c r="C137483" s="5" t="s">
        <v>78448</v>
      </c>
      <c r="D137483">
        <v>15.9</v>
      </c>
      <c r="E137483" s="4">
        <v>1</v>
      </c>
      <c r="F137483" s="5" t="s">
        <v>65572</v>
      </c>
      <c r="G137483">
        <v>15.9</v>
      </c>
    </row>
    <row r="137484" spans="1:7" x14ac:dyDescent="0.25">
      <c r="A137484" s="2">
        <v>103824535</v>
      </c>
      <c r="B137484" s="2">
        <v>179</v>
      </c>
      <c r="C137484" s="3" t="s">
        <v>78447</v>
      </c>
      <c r="D137484">
        <v>17.899999999999999</v>
      </c>
      <c r="E137484" s="2">
        <v>1</v>
      </c>
      <c r="F137484" s="3" t="s">
        <v>51114</v>
      </c>
      <c r="G137484">
        <v>17.899999999999999</v>
      </c>
    </row>
    <row r="137485" spans="1:7" x14ac:dyDescent="0.25">
      <c r="A137485" s="2">
        <v>103824535</v>
      </c>
      <c r="B137485" s="2">
        <v>356</v>
      </c>
      <c r="C137485" s="3" t="s">
        <v>78448</v>
      </c>
      <c r="D137485">
        <v>19.899999999999999</v>
      </c>
      <c r="E137485" s="2">
        <v>1</v>
      </c>
      <c r="F137485" s="3" t="s">
        <v>51114</v>
      </c>
      <c r="G137485">
        <v>19.899999999999999</v>
      </c>
    </row>
    <row r="137486" spans="1:7" x14ac:dyDescent="0.25">
      <c r="A137486" s="4">
        <v>103824535</v>
      </c>
      <c r="B137486" s="4">
        <v>743</v>
      </c>
      <c r="C137486" s="5" t="s">
        <v>78440</v>
      </c>
      <c r="D137486">
        <v>20.9</v>
      </c>
      <c r="E137486" s="4">
        <v>1</v>
      </c>
      <c r="F137486" s="5" t="s">
        <v>51114</v>
      </c>
      <c r="G137486">
        <v>409.9</v>
      </c>
    </row>
    <row r="137487" spans="1:7" x14ac:dyDescent="0.25">
      <c r="A137487" s="2">
        <v>106505563</v>
      </c>
      <c r="B137487" s="2">
        <v>61</v>
      </c>
      <c r="C137487" s="3" t="s">
        <v>78447</v>
      </c>
      <c r="D137487">
        <v>6.9</v>
      </c>
      <c r="E137487" s="2">
        <v>1</v>
      </c>
      <c r="F137487" s="3" t="s">
        <v>23422</v>
      </c>
      <c r="G137487">
        <v>6.9</v>
      </c>
    </row>
    <row r="137488" spans="1:7" x14ac:dyDescent="0.25">
      <c r="A137488" s="4">
        <v>106505563</v>
      </c>
      <c r="B137488" s="4">
        <v>356</v>
      </c>
      <c r="C137488" s="5" t="s">
        <v>78448</v>
      </c>
      <c r="D137488">
        <v>19.899999999999999</v>
      </c>
      <c r="E137488" s="4">
        <v>1</v>
      </c>
      <c r="F137488" s="5" t="s">
        <v>23422</v>
      </c>
      <c r="G137488">
        <v>19.899999999999999</v>
      </c>
    </row>
    <row r="137489" spans="1:7" x14ac:dyDescent="0.25">
      <c r="A137489" s="2">
        <v>106505563</v>
      </c>
      <c r="B137489" s="2">
        <v>620</v>
      </c>
      <c r="C137489" s="3" t="s">
        <v>78450</v>
      </c>
      <c r="D137489">
        <v>4.9000000000000004</v>
      </c>
      <c r="E137489" s="2">
        <v>1</v>
      </c>
      <c r="F137489" s="3" t="s">
        <v>23422</v>
      </c>
      <c r="G137489">
        <v>4.9000000000000004</v>
      </c>
    </row>
    <row r="137490" spans="1:7" x14ac:dyDescent="0.25">
      <c r="A137490" s="2">
        <v>100008975</v>
      </c>
      <c r="B137490" s="2">
        <v>18</v>
      </c>
      <c r="C137490" s="3" t="s">
        <v>78447</v>
      </c>
      <c r="D137490">
        <v>11.9</v>
      </c>
      <c r="E137490" s="2">
        <v>1</v>
      </c>
      <c r="F137490" s="3" t="s">
        <v>5285</v>
      </c>
      <c r="G137490">
        <v>11.9</v>
      </c>
    </row>
    <row r="137491" spans="1:7" x14ac:dyDescent="0.25">
      <c r="A137491" s="4">
        <v>100008975</v>
      </c>
      <c r="B137491" s="4">
        <v>229</v>
      </c>
      <c r="C137491" s="5" t="s">
        <v>78451</v>
      </c>
      <c r="D137491">
        <v>13.9</v>
      </c>
      <c r="E137491" s="4">
        <v>1</v>
      </c>
      <c r="F137491" s="5" t="s">
        <v>5285</v>
      </c>
      <c r="G137491">
        <v>109.9</v>
      </c>
    </row>
    <row r="137492" spans="1:7" x14ac:dyDescent="0.25">
      <c r="A137492" s="4">
        <v>100008975</v>
      </c>
      <c r="B137492" s="4">
        <v>537</v>
      </c>
      <c r="C137492" s="5" t="s">
        <v>78448</v>
      </c>
      <c r="D137492">
        <v>13.9</v>
      </c>
      <c r="E137492" s="4">
        <v>1</v>
      </c>
      <c r="F137492" s="5" t="s">
        <v>5285</v>
      </c>
      <c r="G137492">
        <v>13.9</v>
      </c>
    </row>
    <row r="137493" spans="1:7" x14ac:dyDescent="0.25">
      <c r="A137493" s="2">
        <v>100008975</v>
      </c>
      <c r="B137493" s="2">
        <v>705</v>
      </c>
      <c r="C137493" s="5" t="s">
        <v>78440</v>
      </c>
      <c r="D137493">
        <v>219.9</v>
      </c>
      <c r="E137493" s="2">
        <v>1</v>
      </c>
      <c r="F137493" s="3" t="s">
        <v>5285</v>
      </c>
      <c r="G137493">
        <v>219.9</v>
      </c>
    </row>
    <row r="137494" spans="1:7" x14ac:dyDescent="0.25">
      <c r="A137494" s="4">
        <v>101755116</v>
      </c>
      <c r="B137494" s="4">
        <v>285</v>
      </c>
      <c r="C137494" s="5" t="s">
        <v>78451</v>
      </c>
      <c r="D137494">
        <v>198</v>
      </c>
      <c r="E137494" s="4">
        <v>1</v>
      </c>
      <c r="F137494" s="5" t="s">
        <v>5285</v>
      </c>
      <c r="G137494">
        <v>198</v>
      </c>
    </row>
    <row r="137495" spans="1:7" x14ac:dyDescent="0.25">
      <c r="A137495" s="4">
        <v>106379106</v>
      </c>
      <c r="B137495" s="4">
        <v>139</v>
      </c>
      <c r="C137495" s="5" t="s">
        <v>78447</v>
      </c>
      <c r="D137495">
        <v>14.9</v>
      </c>
      <c r="E137495" s="4">
        <v>1</v>
      </c>
      <c r="F137495" s="5" t="s">
        <v>44028</v>
      </c>
      <c r="G137495">
        <v>14.9</v>
      </c>
    </row>
    <row r="137496" spans="1:7" x14ac:dyDescent="0.25">
      <c r="A137496" s="4">
        <v>106379106</v>
      </c>
      <c r="B137496" s="4">
        <v>268</v>
      </c>
      <c r="C137496" s="5" t="s">
        <v>78451</v>
      </c>
      <c r="D137496">
        <v>11.9</v>
      </c>
      <c r="E137496" s="4">
        <v>1</v>
      </c>
      <c r="F137496" s="5" t="s">
        <v>44028</v>
      </c>
      <c r="G137496">
        <v>11.9</v>
      </c>
    </row>
    <row r="137497" spans="1:7" x14ac:dyDescent="0.25">
      <c r="A137497" s="4">
        <v>106379106</v>
      </c>
      <c r="B137497" s="4">
        <v>743</v>
      </c>
      <c r="C137497" s="5" t="s">
        <v>78440</v>
      </c>
      <c r="D137497">
        <v>1.9</v>
      </c>
      <c r="E137497" s="4">
        <v>1</v>
      </c>
      <c r="F137497" s="5" t="s">
        <v>44028</v>
      </c>
      <c r="G137497">
        <v>409.9</v>
      </c>
    </row>
    <row r="137498" spans="1:7" x14ac:dyDescent="0.25">
      <c r="A137498" s="4">
        <v>100823308</v>
      </c>
      <c r="B137498" s="4">
        <v>205</v>
      </c>
      <c r="C137498" s="5" t="s">
        <v>78452</v>
      </c>
      <c r="D137498">
        <v>139.9</v>
      </c>
      <c r="E137498" s="4">
        <v>1</v>
      </c>
      <c r="F137498" s="5" t="s">
        <v>56425</v>
      </c>
      <c r="G137498">
        <v>139.9</v>
      </c>
    </row>
    <row r="137499" spans="1:7" x14ac:dyDescent="0.25">
      <c r="A137499" s="4">
        <v>100104070</v>
      </c>
      <c r="B137499" s="4">
        <v>18</v>
      </c>
      <c r="C137499" s="5" t="s">
        <v>78447</v>
      </c>
      <c r="D137499">
        <v>12.9</v>
      </c>
      <c r="E137499" s="4">
        <v>1</v>
      </c>
      <c r="F137499" s="5" t="s">
        <v>4799</v>
      </c>
      <c r="G137499">
        <v>11.9</v>
      </c>
    </row>
    <row r="137500" spans="1:7" x14ac:dyDescent="0.25">
      <c r="A137500" s="2">
        <v>100104070</v>
      </c>
      <c r="B137500" s="2">
        <v>35</v>
      </c>
      <c r="C137500" s="3" t="s">
        <v>78447</v>
      </c>
      <c r="D137500">
        <v>3.9</v>
      </c>
      <c r="E137500" s="2">
        <v>1</v>
      </c>
      <c r="F137500" s="3" t="s">
        <v>4799</v>
      </c>
      <c r="G137500">
        <v>3.9</v>
      </c>
    </row>
    <row r="137501" spans="1:7" x14ac:dyDescent="0.25">
      <c r="A137501" s="4">
        <v>100104070</v>
      </c>
      <c r="B137501" s="4">
        <v>179</v>
      </c>
      <c r="C137501" s="5" t="s">
        <v>78447</v>
      </c>
      <c r="D137501">
        <v>17.899999999999999</v>
      </c>
      <c r="E137501" s="4">
        <v>1</v>
      </c>
      <c r="F137501" s="5" t="s">
        <v>4799</v>
      </c>
      <c r="G137501">
        <v>17.899999999999999</v>
      </c>
    </row>
    <row r="137502" spans="1:7" x14ac:dyDescent="0.25">
      <c r="A137502" s="4">
        <v>100103670</v>
      </c>
      <c r="B137502" s="4">
        <v>153</v>
      </c>
      <c r="C137502" s="5" t="s">
        <v>78447</v>
      </c>
      <c r="D137502">
        <v>1.9</v>
      </c>
      <c r="E137502" s="4">
        <v>1</v>
      </c>
      <c r="F137502" s="5" t="s">
        <v>46402</v>
      </c>
      <c r="G137502">
        <v>1.9</v>
      </c>
    </row>
    <row r="137503" spans="1:7" x14ac:dyDescent="0.25">
      <c r="A137503" s="2">
        <v>100103670</v>
      </c>
      <c r="B137503" s="2">
        <v>294</v>
      </c>
      <c r="C137503" s="3" t="s">
        <v>78449</v>
      </c>
      <c r="D137503">
        <v>39.9</v>
      </c>
      <c r="E137503" s="2">
        <v>1</v>
      </c>
      <c r="F137503" s="3" t="s">
        <v>46402</v>
      </c>
      <c r="G137503">
        <v>39.9</v>
      </c>
    </row>
    <row r="137504" spans="1:7" x14ac:dyDescent="0.25">
      <c r="A137504" s="2">
        <v>100103670</v>
      </c>
      <c r="B137504" s="2">
        <v>522</v>
      </c>
      <c r="C137504" s="3" t="s">
        <v>78448</v>
      </c>
      <c r="D137504">
        <v>7.9</v>
      </c>
      <c r="E137504" s="2">
        <v>1</v>
      </c>
      <c r="F137504" s="3" t="s">
        <v>46402</v>
      </c>
      <c r="G137504">
        <v>7.9</v>
      </c>
    </row>
    <row r="137505" spans="1:7" x14ac:dyDescent="0.25">
      <c r="A137505" s="2">
        <v>103588604</v>
      </c>
      <c r="B137505" s="2">
        <v>509</v>
      </c>
      <c r="C137505" s="3" t="s">
        <v>78448</v>
      </c>
      <c r="D137505">
        <v>7.9</v>
      </c>
      <c r="E137505" s="2">
        <v>1</v>
      </c>
      <c r="F137505" s="3" t="s">
        <v>46402</v>
      </c>
      <c r="G137505">
        <v>7.9</v>
      </c>
    </row>
    <row r="137506" spans="1:7" x14ac:dyDescent="0.25">
      <c r="A137506" s="2">
        <v>106153213</v>
      </c>
      <c r="B137506" s="2">
        <v>47</v>
      </c>
      <c r="C137506" s="3" t="s">
        <v>78447</v>
      </c>
      <c r="D137506">
        <v>5.9</v>
      </c>
      <c r="E137506" s="2">
        <v>1</v>
      </c>
      <c r="F137506" s="3" t="s">
        <v>18130</v>
      </c>
      <c r="G137506">
        <v>5.9</v>
      </c>
    </row>
    <row r="137507" spans="1:7" x14ac:dyDescent="0.25">
      <c r="A137507" s="4">
        <v>106153213</v>
      </c>
      <c r="B137507" s="4">
        <v>268</v>
      </c>
      <c r="C137507" s="5" t="s">
        <v>78451</v>
      </c>
      <c r="D137507">
        <v>11.9</v>
      </c>
      <c r="E137507" s="4">
        <v>1</v>
      </c>
      <c r="F137507" s="5" t="s">
        <v>18130</v>
      </c>
      <c r="G137507">
        <v>11.9</v>
      </c>
    </row>
    <row r="137508" spans="1:7" x14ac:dyDescent="0.25">
      <c r="A137508" s="2">
        <v>106153213</v>
      </c>
      <c r="B137508" s="2">
        <v>615</v>
      </c>
      <c r="C137508" s="3" t="s">
        <v>78448</v>
      </c>
      <c r="D137508">
        <v>23.9</v>
      </c>
      <c r="E137508" s="2">
        <v>1</v>
      </c>
      <c r="F137508" s="3" t="s">
        <v>18130</v>
      </c>
      <c r="G137508">
        <v>23.9</v>
      </c>
    </row>
    <row r="137509" spans="1:7" x14ac:dyDescent="0.25">
      <c r="A137509" s="4">
        <v>106214036</v>
      </c>
      <c r="B137509" s="4">
        <v>265</v>
      </c>
      <c r="C137509" s="5" t="s">
        <v>78451</v>
      </c>
      <c r="D137509">
        <v>11.9</v>
      </c>
      <c r="E137509" s="4">
        <v>1</v>
      </c>
      <c r="F137509" s="5" t="s">
        <v>18130</v>
      </c>
      <c r="G137509">
        <v>19.899999999999999</v>
      </c>
    </row>
    <row r="137510" spans="1:7" x14ac:dyDescent="0.25">
      <c r="A137510" s="2">
        <v>106214036</v>
      </c>
      <c r="B137510" s="2">
        <v>268</v>
      </c>
      <c r="C137510" s="3" t="s">
        <v>78451</v>
      </c>
      <c r="D137510">
        <v>11.9</v>
      </c>
      <c r="E137510" s="2">
        <v>1</v>
      </c>
      <c r="F137510" s="3" t="s">
        <v>18130</v>
      </c>
      <c r="G137510">
        <v>11.9</v>
      </c>
    </row>
    <row r="137511" spans="1:7" x14ac:dyDescent="0.25">
      <c r="A137511" s="4">
        <v>102655512</v>
      </c>
      <c r="B137511" s="4">
        <v>28</v>
      </c>
      <c r="C137511" s="5" t="s">
        <v>78447</v>
      </c>
      <c r="D137511">
        <v>3.9</v>
      </c>
      <c r="E137511" s="4">
        <v>1</v>
      </c>
      <c r="F137511" s="5" t="s">
        <v>9004</v>
      </c>
      <c r="G137511">
        <v>3.9</v>
      </c>
    </row>
    <row r="137512" spans="1:7" x14ac:dyDescent="0.25">
      <c r="A137512" s="2">
        <v>101916133</v>
      </c>
      <c r="B137512" s="2">
        <v>80</v>
      </c>
      <c r="C137512" s="3" t="s">
        <v>78447</v>
      </c>
      <c r="D137512">
        <v>14.9</v>
      </c>
      <c r="E137512" s="2">
        <v>1</v>
      </c>
      <c r="F137512" s="3" t="s">
        <v>9004</v>
      </c>
      <c r="G137512">
        <v>14.9</v>
      </c>
    </row>
    <row r="137513" spans="1:7" x14ac:dyDescent="0.25">
      <c r="A137513" s="2">
        <v>101916133</v>
      </c>
      <c r="B137513" s="2">
        <v>190</v>
      </c>
      <c r="C137513" s="3" t="s">
        <v>78447</v>
      </c>
      <c r="D137513">
        <v>18.899999999999999</v>
      </c>
      <c r="E137513" s="2">
        <v>1</v>
      </c>
      <c r="F137513" s="3" t="s">
        <v>9004</v>
      </c>
      <c r="G137513">
        <v>18.899999999999999</v>
      </c>
    </row>
    <row r="137514" spans="1:7" x14ac:dyDescent="0.25">
      <c r="A137514" s="2">
        <v>101916133</v>
      </c>
      <c r="B137514" s="2">
        <v>383</v>
      </c>
      <c r="C137514" s="3" t="s">
        <v>78448</v>
      </c>
      <c r="D137514">
        <v>149.9</v>
      </c>
      <c r="E137514" s="2">
        <v>1</v>
      </c>
      <c r="F137514" s="3" t="s">
        <v>9004</v>
      </c>
      <c r="G137514">
        <v>159.9</v>
      </c>
    </row>
    <row r="137515" spans="1:7" x14ac:dyDescent="0.25">
      <c r="A137515" s="2">
        <v>104421290</v>
      </c>
      <c r="B137515" s="2">
        <v>143</v>
      </c>
      <c r="C137515" s="3" t="s">
        <v>78447</v>
      </c>
      <c r="D137515">
        <v>23.8</v>
      </c>
      <c r="E137515" s="2">
        <v>2</v>
      </c>
      <c r="F137515" s="3" t="s">
        <v>29942</v>
      </c>
      <c r="G137515">
        <v>11.9</v>
      </c>
    </row>
    <row r="137516" spans="1:7" x14ac:dyDescent="0.25">
      <c r="A137516" s="4">
        <v>104421290</v>
      </c>
      <c r="B137516" s="4">
        <v>316</v>
      </c>
      <c r="C137516" s="5" t="s">
        <v>78449</v>
      </c>
      <c r="D137516">
        <v>20.9</v>
      </c>
      <c r="E137516" s="4">
        <v>1</v>
      </c>
      <c r="F137516" s="5" t="s">
        <v>29942</v>
      </c>
      <c r="G137516">
        <v>20.9</v>
      </c>
    </row>
    <row r="137517" spans="1:7" x14ac:dyDescent="0.25">
      <c r="A137517" s="4">
        <v>102191788</v>
      </c>
      <c r="B137517" s="4">
        <v>75</v>
      </c>
      <c r="C137517" s="5" t="s">
        <v>78447</v>
      </c>
      <c r="D137517">
        <v>7.9</v>
      </c>
      <c r="E137517" s="4">
        <v>1</v>
      </c>
      <c r="F137517" s="5" t="s">
        <v>29942</v>
      </c>
      <c r="G137517">
        <v>7.9</v>
      </c>
    </row>
    <row r="137518" spans="1:7" x14ac:dyDescent="0.25">
      <c r="A137518" s="2">
        <v>102191788</v>
      </c>
      <c r="B137518" s="2">
        <v>312</v>
      </c>
      <c r="C137518" s="3" t="s">
        <v>78449</v>
      </c>
      <c r="D137518">
        <v>19.899999999999999</v>
      </c>
      <c r="E137518" s="2">
        <v>1</v>
      </c>
      <c r="F137518" s="3" t="s">
        <v>29942</v>
      </c>
      <c r="G137518">
        <v>19.899999999999999</v>
      </c>
    </row>
    <row r="137519" spans="1:7" x14ac:dyDescent="0.25">
      <c r="A137519" s="2">
        <v>102191788</v>
      </c>
      <c r="B137519" s="2">
        <v>743</v>
      </c>
      <c r="C137519" s="5" t="s">
        <v>78440</v>
      </c>
      <c r="D137519">
        <v>1.9</v>
      </c>
      <c r="E137519" s="2">
        <v>1</v>
      </c>
      <c r="F137519" s="3" t="s">
        <v>29942</v>
      </c>
      <c r="G137519">
        <v>409.9</v>
      </c>
    </row>
    <row r="137520" spans="1:7" x14ac:dyDescent="0.25">
      <c r="A137520" s="4">
        <v>104421290</v>
      </c>
      <c r="B137520" s="4">
        <v>620</v>
      </c>
      <c r="C137520" s="5" t="s">
        <v>78450</v>
      </c>
      <c r="D137520">
        <v>4.9000000000000004</v>
      </c>
      <c r="E137520" s="4">
        <v>1</v>
      </c>
      <c r="F137520" s="5" t="s">
        <v>29942</v>
      </c>
      <c r="G137520">
        <v>4.9000000000000004</v>
      </c>
    </row>
    <row r="137521" spans="1:7" x14ac:dyDescent="0.25">
      <c r="A137521" s="4">
        <v>104910620</v>
      </c>
      <c r="B137521" s="4">
        <v>262</v>
      </c>
      <c r="C137521" s="5" t="s">
        <v>78451</v>
      </c>
      <c r="D137521">
        <v>18.899999999999999</v>
      </c>
      <c r="E137521" s="4">
        <v>1</v>
      </c>
      <c r="F137521" s="5" t="s">
        <v>29942</v>
      </c>
      <c r="G137521">
        <v>18.899999999999999</v>
      </c>
    </row>
    <row r="137522" spans="1:7" x14ac:dyDescent="0.25">
      <c r="A137522" s="2">
        <v>104910620</v>
      </c>
      <c r="B137522" s="2">
        <v>350</v>
      </c>
      <c r="C137522" s="3" t="s">
        <v>78448</v>
      </c>
      <c r="D137522">
        <v>6.9</v>
      </c>
      <c r="E137522" s="2">
        <v>1</v>
      </c>
      <c r="F137522" s="3" t="s">
        <v>29942</v>
      </c>
      <c r="G137522">
        <v>99.9</v>
      </c>
    </row>
    <row r="137523" spans="1:7" x14ac:dyDescent="0.25">
      <c r="A137523" s="2">
        <v>101753351</v>
      </c>
      <c r="B137523" s="2">
        <v>194</v>
      </c>
      <c r="C137523" s="3" t="s">
        <v>78447</v>
      </c>
      <c r="D137523">
        <v>20.9</v>
      </c>
      <c r="E137523" s="2">
        <v>1</v>
      </c>
      <c r="F137523" s="3" t="s">
        <v>55127</v>
      </c>
      <c r="G137523">
        <v>20.9</v>
      </c>
    </row>
    <row r="137524" spans="1:7" x14ac:dyDescent="0.25">
      <c r="A137524" s="4">
        <v>101753351</v>
      </c>
      <c r="B137524" s="4">
        <v>398</v>
      </c>
      <c r="C137524" s="5" t="s">
        <v>78448</v>
      </c>
      <c r="D137524">
        <v>7.9</v>
      </c>
      <c r="E137524" s="4">
        <v>1</v>
      </c>
      <c r="F137524" s="5" t="s">
        <v>55127</v>
      </c>
      <c r="G137524">
        <v>12.9</v>
      </c>
    </row>
    <row r="137525" spans="1:7" x14ac:dyDescent="0.25">
      <c r="A137525" s="2">
        <v>103672241</v>
      </c>
      <c r="B137525" s="2">
        <v>179</v>
      </c>
      <c r="C137525" s="3" t="s">
        <v>78447</v>
      </c>
      <c r="D137525">
        <v>17.899999999999999</v>
      </c>
      <c r="E137525" s="2">
        <v>1</v>
      </c>
      <c r="F137525" s="3" t="s">
        <v>50803</v>
      </c>
      <c r="G137525">
        <v>17.899999999999999</v>
      </c>
    </row>
    <row r="137526" spans="1:7" x14ac:dyDescent="0.25">
      <c r="A137526" s="4">
        <v>102026728</v>
      </c>
      <c r="B137526" s="4">
        <v>192</v>
      </c>
      <c r="C137526" s="5" t="s">
        <v>78447</v>
      </c>
      <c r="D137526">
        <v>29.8</v>
      </c>
      <c r="E137526" s="4">
        <v>2</v>
      </c>
      <c r="F137526" s="5" t="s">
        <v>54696</v>
      </c>
      <c r="G137526">
        <v>14.9</v>
      </c>
    </row>
    <row r="137527" spans="1:7" x14ac:dyDescent="0.25">
      <c r="A137527" s="2">
        <v>105849817</v>
      </c>
      <c r="B137527" s="2">
        <v>535</v>
      </c>
      <c r="C137527" s="3" t="s">
        <v>78448</v>
      </c>
      <c r="D137527">
        <v>11.9</v>
      </c>
      <c r="E137527" s="2">
        <v>1</v>
      </c>
      <c r="F137527" s="3" t="s">
        <v>54696</v>
      </c>
      <c r="G137527">
        <v>11.9</v>
      </c>
    </row>
    <row r="137528" spans="1:7" x14ac:dyDescent="0.25">
      <c r="A137528" s="2">
        <v>106297574</v>
      </c>
      <c r="B137528" s="2">
        <v>47</v>
      </c>
      <c r="C137528" s="3" t="s">
        <v>78447</v>
      </c>
      <c r="D137528">
        <v>5.9</v>
      </c>
      <c r="E137528" s="2">
        <v>1</v>
      </c>
      <c r="F137528" s="3" t="s">
        <v>18356</v>
      </c>
      <c r="G137528">
        <v>5.9</v>
      </c>
    </row>
    <row r="137529" spans="1:7" x14ac:dyDescent="0.25">
      <c r="A137529" s="4">
        <v>106297574</v>
      </c>
      <c r="B137529" s="4">
        <v>113</v>
      </c>
      <c r="C137529" s="5" t="s">
        <v>78447</v>
      </c>
      <c r="D137529">
        <v>29.8</v>
      </c>
      <c r="E137529" s="4">
        <v>2</v>
      </c>
      <c r="F137529" s="5" t="s">
        <v>18356</v>
      </c>
      <c r="G137529">
        <v>14.9</v>
      </c>
    </row>
    <row r="137530" spans="1:7" x14ac:dyDescent="0.25">
      <c r="A137530" s="4">
        <v>100237211</v>
      </c>
      <c r="B137530" s="4">
        <v>129</v>
      </c>
      <c r="C137530" s="5" t="s">
        <v>78447</v>
      </c>
      <c r="D137530">
        <v>13.9</v>
      </c>
      <c r="E137530" s="4">
        <v>1</v>
      </c>
      <c r="F137530" s="5" t="s">
        <v>41301</v>
      </c>
      <c r="G137530">
        <v>13.9</v>
      </c>
    </row>
    <row r="137531" spans="1:7" x14ac:dyDescent="0.25">
      <c r="A137531" s="4">
        <v>100237211</v>
      </c>
      <c r="B137531" s="4">
        <v>217</v>
      </c>
      <c r="C137531" s="5" t="s">
        <v>78451</v>
      </c>
      <c r="D137531">
        <v>7.9</v>
      </c>
      <c r="E137531" s="4">
        <v>1</v>
      </c>
      <c r="F137531" s="5" t="s">
        <v>41301</v>
      </c>
      <c r="G137531">
        <v>79.900000000000006</v>
      </c>
    </row>
    <row r="137532" spans="1:7" x14ac:dyDescent="0.25">
      <c r="A137532" s="2">
        <v>102290719</v>
      </c>
      <c r="B137532" s="2">
        <v>179</v>
      </c>
      <c r="C137532" s="3" t="s">
        <v>78447</v>
      </c>
      <c r="D137532">
        <v>17.899999999999999</v>
      </c>
      <c r="E137532" s="2">
        <v>1</v>
      </c>
      <c r="F137532" s="3" t="s">
        <v>50844</v>
      </c>
      <c r="G137532">
        <v>17.899999999999999</v>
      </c>
    </row>
    <row r="137533" spans="1:7" x14ac:dyDescent="0.25">
      <c r="A137533" s="4">
        <v>102290719</v>
      </c>
      <c r="B137533" s="4">
        <v>229</v>
      </c>
      <c r="C137533" s="5" t="s">
        <v>78451</v>
      </c>
      <c r="D137533">
        <v>13.9</v>
      </c>
      <c r="E137533" s="4">
        <v>1</v>
      </c>
      <c r="F137533" s="5" t="s">
        <v>50844</v>
      </c>
      <c r="G137533">
        <v>109.9</v>
      </c>
    </row>
    <row r="137534" spans="1:7" x14ac:dyDescent="0.25">
      <c r="A137534" s="4">
        <v>102290719</v>
      </c>
      <c r="B137534" s="4">
        <v>640</v>
      </c>
      <c r="C137534" s="5" t="s">
        <v>78450</v>
      </c>
      <c r="D137534">
        <v>25.9</v>
      </c>
      <c r="E137534" s="4">
        <v>1</v>
      </c>
      <c r="F137534" s="5" t="s">
        <v>50844</v>
      </c>
      <c r="G137534">
        <v>25.9</v>
      </c>
    </row>
    <row r="137535" spans="1:7" x14ac:dyDescent="0.25">
      <c r="A137535" s="2">
        <v>100693127</v>
      </c>
      <c r="B137535" s="2">
        <v>398</v>
      </c>
      <c r="C137535" s="3" t="s">
        <v>78448</v>
      </c>
      <c r="D137535">
        <v>12.9</v>
      </c>
      <c r="E137535" s="2">
        <v>1</v>
      </c>
      <c r="F137535" s="3" t="s">
        <v>64345</v>
      </c>
      <c r="G137535">
        <v>12.9</v>
      </c>
    </row>
    <row r="137536" spans="1:7" x14ac:dyDescent="0.25">
      <c r="A137536" s="2">
        <v>104681936</v>
      </c>
      <c r="B137536" s="2">
        <v>168</v>
      </c>
      <c r="C137536" s="3" t="s">
        <v>78447</v>
      </c>
      <c r="D137536">
        <v>17.899999999999999</v>
      </c>
      <c r="E137536" s="2">
        <v>1</v>
      </c>
      <c r="F137536" s="3" t="s">
        <v>47630</v>
      </c>
      <c r="G137536">
        <v>17.899999999999999</v>
      </c>
    </row>
    <row r="137537" spans="1:7" x14ac:dyDescent="0.25">
      <c r="A137537" s="2">
        <v>102372320</v>
      </c>
      <c r="B137537" s="2">
        <v>77</v>
      </c>
      <c r="C137537" s="3" t="s">
        <v>78447</v>
      </c>
      <c r="D137537">
        <v>7.8</v>
      </c>
      <c r="E137537" s="2">
        <v>2</v>
      </c>
      <c r="F137537" s="3" t="s">
        <v>31092</v>
      </c>
      <c r="G137537">
        <v>2.6</v>
      </c>
    </row>
    <row r="137538" spans="1:7" x14ac:dyDescent="0.25">
      <c r="A137538" s="4">
        <v>102372320</v>
      </c>
      <c r="B137538" s="4">
        <v>182</v>
      </c>
      <c r="C137538" s="5" t="s">
        <v>78447</v>
      </c>
      <c r="D137538">
        <v>18.899999999999999</v>
      </c>
      <c r="E137538" s="4">
        <v>1</v>
      </c>
      <c r="F137538" s="5" t="s">
        <v>31092</v>
      </c>
      <c r="G137538">
        <v>18.899999999999999</v>
      </c>
    </row>
    <row r="137539" spans="1:7" x14ac:dyDescent="0.25">
      <c r="A137539" s="4">
        <v>102372320</v>
      </c>
      <c r="B137539" s="4">
        <v>196</v>
      </c>
      <c r="C137539" s="5" t="s">
        <v>78447</v>
      </c>
      <c r="D137539">
        <v>20.9</v>
      </c>
      <c r="E137539" s="4">
        <v>1</v>
      </c>
      <c r="F137539" s="5" t="s">
        <v>31092</v>
      </c>
      <c r="G137539">
        <v>20.9</v>
      </c>
    </row>
    <row r="137540" spans="1:7" x14ac:dyDescent="0.25">
      <c r="A137540" s="4">
        <v>105221393</v>
      </c>
      <c r="B137540" s="4">
        <v>76</v>
      </c>
      <c r="C137540" s="5" t="s">
        <v>78447</v>
      </c>
      <c r="D137540">
        <v>25.8</v>
      </c>
      <c r="E137540" s="4">
        <v>2</v>
      </c>
      <c r="F137540" s="5" t="s">
        <v>30437</v>
      </c>
      <c r="G137540">
        <v>12.9</v>
      </c>
    </row>
    <row r="137541" spans="1:7" x14ac:dyDescent="0.25">
      <c r="A137541" s="4">
        <v>102825272</v>
      </c>
      <c r="B137541" s="4">
        <v>262</v>
      </c>
      <c r="C137541" s="5" t="s">
        <v>78451</v>
      </c>
      <c r="D137541">
        <v>18.899999999999999</v>
      </c>
      <c r="E137541" s="4">
        <v>1</v>
      </c>
      <c r="F137541" s="5" t="s">
        <v>30437</v>
      </c>
      <c r="G137541">
        <v>18.899999999999999</v>
      </c>
    </row>
    <row r="137542" spans="1:7" x14ac:dyDescent="0.25">
      <c r="A137542" s="4">
        <v>105221393</v>
      </c>
      <c r="B137542" s="4">
        <v>186</v>
      </c>
      <c r="C137542" s="5" t="s">
        <v>78447</v>
      </c>
      <c r="D137542">
        <v>18.899999999999999</v>
      </c>
      <c r="E137542" s="4">
        <v>1</v>
      </c>
      <c r="F137542" s="5" t="s">
        <v>30437</v>
      </c>
      <c r="G137542">
        <v>18.899999999999999</v>
      </c>
    </row>
    <row r="137543" spans="1:7" x14ac:dyDescent="0.25">
      <c r="A137543" s="2">
        <v>101861091</v>
      </c>
      <c r="B137543" s="2">
        <v>211</v>
      </c>
      <c r="C137543" s="3" t="s">
        <v>78452</v>
      </c>
      <c r="D137543">
        <v>19.899999999999999</v>
      </c>
      <c r="E137543" s="2">
        <v>1</v>
      </c>
      <c r="F137543" s="3" t="s">
        <v>31314</v>
      </c>
      <c r="G137543">
        <v>19.899999999999999</v>
      </c>
    </row>
    <row r="137544" spans="1:7" x14ac:dyDescent="0.25">
      <c r="A137544" s="2">
        <v>105647017</v>
      </c>
      <c r="B137544" s="2">
        <v>77</v>
      </c>
      <c r="C137544" s="3" t="s">
        <v>78447</v>
      </c>
      <c r="D137544">
        <v>2.4</v>
      </c>
      <c r="E137544" s="2">
        <v>1</v>
      </c>
      <c r="F137544" s="3" t="s">
        <v>31314</v>
      </c>
      <c r="G137544">
        <v>2.6</v>
      </c>
    </row>
    <row r="137545" spans="1:7" x14ac:dyDescent="0.25">
      <c r="A137545" s="4">
        <v>105647017</v>
      </c>
      <c r="B137545" s="4">
        <v>99</v>
      </c>
      <c r="C137545" s="5" t="s">
        <v>78447</v>
      </c>
      <c r="D137545">
        <v>9.9</v>
      </c>
      <c r="E137545" s="4">
        <v>1</v>
      </c>
      <c r="F137545" s="5" t="s">
        <v>31314</v>
      </c>
      <c r="G137545">
        <v>9.9</v>
      </c>
    </row>
    <row r="137546" spans="1:7" x14ac:dyDescent="0.25">
      <c r="A137546" s="4">
        <v>103253470</v>
      </c>
      <c r="B137546" s="4">
        <v>77</v>
      </c>
      <c r="C137546" s="5" t="s">
        <v>78447</v>
      </c>
      <c r="D137546">
        <v>2.6</v>
      </c>
      <c r="E137546" s="4">
        <v>1</v>
      </c>
      <c r="F137546" s="5" t="s">
        <v>31538</v>
      </c>
      <c r="G137546">
        <v>2.6</v>
      </c>
    </row>
    <row r="137547" spans="1:7" x14ac:dyDescent="0.25">
      <c r="A137547" s="2">
        <v>103253470</v>
      </c>
      <c r="B137547" s="2">
        <v>612</v>
      </c>
      <c r="C137547" s="3" t="s">
        <v>78448</v>
      </c>
      <c r="D137547">
        <v>22.9</v>
      </c>
      <c r="E137547" s="2">
        <v>1</v>
      </c>
      <c r="F137547" s="3" t="s">
        <v>31538</v>
      </c>
      <c r="G137547">
        <v>22.9</v>
      </c>
    </row>
    <row r="137548" spans="1:7" x14ac:dyDescent="0.25">
      <c r="A137548" s="4">
        <v>103253470</v>
      </c>
      <c r="B137548" s="4">
        <v>672</v>
      </c>
      <c r="C137548" s="5" t="s">
        <v>78440</v>
      </c>
      <c r="D137548">
        <v>2.6</v>
      </c>
      <c r="E137548" s="4">
        <v>1</v>
      </c>
      <c r="F137548" s="5" t="s">
        <v>31538</v>
      </c>
      <c r="G137548">
        <v>669.9</v>
      </c>
    </row>
    <row r="137549" spans="1:7" x14ac:dyDescent="0.25">
      <c r="A137549" s="4">
        <v>101409482</v>
      </c>
      <c r="B137549" s="4">
        <v>208</v>
      </c>
      <c r="C137549" s="5" t="s">
        <v>78452</v>
      </c>
      <c r="D137549">
        <v>119.9</v>
      </c>
      <c r="E137549" s="4">
        <v>1</v>
      </c>
      <c r="F137549" s="5" t="s">
        <v>56798</v>
      </c>
      <c r="G137549">
        <v>119.9</v>
      </c>
    </row>
    <row r="137550" spans="1:7" x14ac:dyDescent="0.25">
      <c r="A137550" s="2">
        <v>101409482</v>
      </c>
      <c r="B137550" s="2">
        <v>356</v>
      </c>
      <c r="C137550" s="3" t="s">
        <v>78448</v>
      </c>
      <c r="D137550">
        <v>19.899999999999999</v>
      </c>
      <c r="E137550" s="2">
        <v>1</v>
      </c>
      <c r="F137550" s="3" t="s">
        <v>56798</v>
      </c>
      <c r="G137550">
        <v>19.899999999999999</v>
      </c>
    </row>
    <row r="137551" spans="1:7" x14ac:dyDescent="0.25">
      <c r="A137551" s="4">
        <v>101409482</v>
      </c>
      <c r="B137551" s="4">
        <v>403</v>
      </c>
      <c r="C137551" s="5" t="s">
        <v>78448</v>
      </c>
      <c r="D137551">
        <v>8.9</v>
      </c>
      <c r="E137551" s="4">
        <v>1</v>
      </c>
      <c r="F137551" s="5" t="s">
        <v>56798</v>
      </c>
      <c r="G137551">
        <v>8.9</v>
      </c>
    </row>
    <row r="137552" spans="1:7" x14ac:dyDescent="0.25">
      <c r="A137552" s="2">
        <v>104685095</v>
      </c>
      <c r="B137552" s="2">
        <v>162</v>
      </c>
      <c r="C137552" s="3" t="s">
        <v>78447</v>
      </c>
      <c r="D137552">
        <v>3.9</v>
      </c>
      <c r="E137552" s="2">
        <v>1</v>
      </c>
      <c r="F137552" s="3" t="s">
        <v>46910</v>
      </c>
      <c r="G137552">
        <v>3.9</v>
      </c>
    </row>
    <row r="137553" spans="1:7" x14ac:dyDescent="0.25">
      <c r="A137553" s="2">
        <v>101359220</v>
      </c>
      <c r="B137553" s="2">
        <v>525</v>
      </c>
      <c r="C137553" s="3" t="s">
        <v>78448</v>
      </c>
      <c r="D137553">
        <v>7.9</v>
      </c>
      <c r="E137553" s="2">
        <v>1</v>
      </c>
      <c r="F137553" s="3" t="s">
        <v>70150</v>
      </c>
      <c r="G137553">
        <v>7.9</v>
      </c>
    </row>
    <row r="137554" spans="1:7" x14ac:dyDescent="0.25">
      <c r="A137554" s="2">
        <v>105198793</v>
      </c>
      <c r="B137554" s="2">
        <v>172</v>
      </c>
      <c r="C137554" s="3" t="s">
        <v>78447</v>
      </c>
      <c r="D137554">
        <v>16.899999999999999</v>
      </c>
      <c r="E137554" s="2">
        <v>1</v>
      </c>
      <c r="F137554" s="3" t="s">
        <v>48625</v>
      </c>
      <c r="G137554">
        <v>16.899999999999999</v>
      </c>
    </row>
    <row r="137555" spans="1:7" x14ac:dyDescent="0.25">
      <c r="A137555" s="4">
        <v>104564391</v>
      </c>
      <c r="B137555" s="4">
        <v>161</v>
      </c>
      <c r="C137555" s="5" t="s">
        <v>78447</v>
      </c>
      <c r="D137555">
        <v>2.9</v>
      </c>
      <c r="E137555" s="4">
        <v>1</v>
      </c>
      <c r="F137555" s="5" t="s">
        <v>46868</v>
      </c>
      <c r="G137555">
        <v>2.9</v>
      </c>
    </row>
    <row r="137556" spans="1:7" x14ac:dyDescent="0.25">
      <c r="A137556" s="2">
        <v>104564391</v>
      </c>
      <c r="B137556" s="2">
        <v>620</v>
      </c>
      <c r="C137556" s="3" t="s">
        <v>78450</v>
      </c>
      <c r="D137556">
        <v>14.9</v>
      </c>
      <c r="E137556" s="2">
        <v>1</v>
      </c>
      <c r="F137556" s="3" t="s">
        <v>46868</v>
      </c>
      <c r="G137556">
        <v>4.9000000000000004</v>
      </c>
    </row>
    <row r="137557" spans="1:7" x14ac:dyDescent="0.25">
      <c r="A137557" s="4">
        <v>104879403</v>
      </c>
      <c r="B137557" s="4">
        <v>193</v>
      </c>
      <c r="C137557" s="5" t="s">
        <v>78447</v>
      </c>
      <c r="D137557">
        <v>19.899999999999999</v>
      </c>
      <c r="E137557" s="4">
        <v>1</v>
      </c>
      <c r="F137557" s="5" t="s">
        <v>54870</v>
      </c>
      <c r="G137557">
        <v>19.899999999999999</v>
      </c>
    </row>
    <row r="137558" spans="1:7" x14ac:dyDescent="0.25">
      <c r="A137558" s="2">
        <v>101194414</v>
      </c>
      <c r="B137558" s="2">
        <v>27</v>
      </c>
      <c r="C137558" s="3" t="s">
        <v>78447</v>
      </c>
      <c r="D137558">
        <v>2.9</v>
      </c>
      <c r="E137558" s="2">
        <v>1</v>
      </c>
      <c r="F137558" s="3" t="s">
        <v>8791</v>
      </c>
      <c r="G137558">
        <v>2.9</v>
      </c>
    </row>
    <row r="137559" spans="1:7" x14ac:dyDescent="0.25">
      <c r="A137559" s="2">
        <v>103851054</v>
      </c>
      <c r="B137559" s="2">
        <v>284</v>
      </c>
      <c r="C137559" s="3" t="s">
        <v>78451</v>
      </c>
      <c r="D137559">
        <v>98</v>
      </c>
      <c r="E137559" s="2">
        <v>1</v>
      </c>
      <c r="F137559" s="3" t="s">
        <v>57248</v>
      </c>
      <c r="G137559">
        <v>98</v>
      </c>
    </row>
    <row r="137560" spans="1:7" x14ac:dyDescent="0.25">
      <c r="A137560" s="2">
        <v>101301234</v>
      </c>
      <c r="B137560" s="2">
        <v>211</v>
      </c>
      <c r="C137560" s="3" t="s">
        <v>78452</v>
      </c>
      <c r="D137560">
        <v>19.899999999999999</v>
      </c>
      <c r="E137560" s="2">
        <v>1</v>
      </c>
      <c r="F137560" s="3" t="s">
        <v>57248</v>
      </c>
      <c r="G137560">
        <v>19.899999999999999</v>
      </c>
    </row>
    <row r="137561" spans="1:7" x14ac:dyDescent="0.25">
      <c r="A137561" s="4">
        <v>101301234</v>
      </c>
      <c r="B137561" s="4">
        <v>499</v>
      </c>
      <c r="C137561" s="5" t="s">
        <v>78448</v>
      </c>
      <c r="D137561">
        <v>5.4</v>
      </c>
      <c r="E137561" s="4">
        <v>1</v>
      </c>
      <c r="F137561" s="5" t="s">
        <v>57248</v>
      </c>
      <c r="G137561">
        <v>5.4</v>
      </c>
    </row>
    <row r="137562" spans="1:7" x14ac:dyDescent="0.25">
      <c r="A137562" s="2">
        <v>100810574</v>
      </c>
      <c r="B137562" s="2">
        <v>44</v>
      </c>
      <c r="C137562" s="3" t="s">
        <v>78447</v>
      </c>
      <c r="D137562">
        <v>4.9000000000000004</v>
      </c>
      <c r="E137562" s="2">
        <v>1</v>
      </c>
      <c r="F137562" s="3" t="s">
        <v>17042</v>
      </c>
      <c r="G137562">
        <v>4.9000000000000004</v>
      </c>
    </row>
    <row r="137563" spans="1:7" x14ac:dyDescent="0.25">
      <c r="A137563" s="4">
        <v>100810574</v>
      </c>
      <c r="B137563" s="4">
        <v>182</v>
      </c>
      <c r="C137563" s="5" t="s">
        <v>78447</v>
      </c>
      <c r="D137563">
        <v>18.899999999999999</v>
      </c>
      <c r="E137563" s="4">
        <v>1</v>
      </c>
      <c r="F137563" s="5" t="s">
        <v>17042</v>
      </c>
      <c r="G137563">
        <v>18.899999999999999</v>
      </c>
    </row>
    <row r="137564" spans="1:7" x14ac:dyDescent="0.25">
      <c r="A137564" s="4">
        <v>101910252</v>
      </c>
      <c r="B137564" s="4">
        <v>92</v>
      </c>
      <c r="C137564" s="5" t="s">
        <v>78447</v>
      </c>
      <c r="D137564">
        <v>9.9</v>
      </c>
      <c r="E137564" s="4">
        <v>1</v>
      </c>
      <c r="F137564" s="5" t="s">
        <v>35715</v>
      </c>
      <c r="G137564">
        <v>9.9</v>
      </c>
    </row>
    <row r="137565" spans="1:7" x14ac:dyDescent="0.25">
      <c r="A137565" s="2">
        <v>101910252</v>
      </c>
      <c r="B137565" s="2">
        <v>186</v>
      </c>
      <c r="C137565" s="3" t="s">
        <v>78447</v>
      </c>
      <c r="D137565">
        <v>18.899999999999999</v>
      </c>
      <c r="E137565" s="2">
        <v>1</v>
      </c>
      <c r="F137565" s="3" t="s">
        <v>35715</v>
      </c>
      <c r="G137565">
        <v>18.899999999999999</v>
      </c>
    </row>
    <row r="137566" spans="1:7" x14ac:dyDescent="0.25">
      <c r="A137566" s="4">
        <v>101910252</v>
      </c>
      <c r="B137566" s="4">
        <v>263</v>
      </c>
      <c r="C137566" s="5" t="s">
        <v>78451</v>
      </c>
      <c r="D137566">
        <v>21.9</v>
      </c>
      <c r="E137566" s="4">
        <v>1</v>
      </c>
      <c r="F137566" s="5" t="s">
        <v>35715</v>
      </c>
      <c r="G137566">
        <v>21.9</v>
      </c>
    </row>
    <row r="137567" spans="1:7" x14ac:dyDescent="0.25">
      <c r="A137567" s="4">
        <v>106203409</v>
      </c>
      <c r="B137567" s="4">
        <v>69</v>
      </c>
      <c r="C137567" s="5" t="s">
        <v>78447</v>
      </c>
      <c r="D137567">
        <v>6.9</v>
      </c>
      <c r="E137567" s="4">
        <v>1</v>
      </c>
      <c r="F137567" s="5" t="s">
        <v>27703</v>
      </c>
      <c r="G137567">
        <v>6.9</v>
      </c>
    </row>
    <row r="137568" spans="1:7" x14ac:dyDescent="0.25">
      <c r="A137568" s="4">
        <v>106203409</v>
      </c>
      <c r="B137568" s="4">
        <v>179</v>
      </c>
      <c r="C137568" s="5" t="s">
        <v>78447</v>
      </c>
      <c r="D137568">
        <v>17.899999999999999</v>
      </c>
      <c r="E137568" s="4">
        <v>1</v>
      </c>
      <c r="F137568" s="5" t="s">
        <v>27703</v>
      </c>
      <c r="G137568">
        <v>17.899999999999999</v>
      </c>
    </row>
    <row r="137569" spans="1:7" x14ac:dyDescent="0.25">
      <c r="A137569" s="2">
        <v>103812716</v>
      </c>
      <c r="B137569" s="2">
        <v>309</v>
      </c>
      <c r="C137569" s="3" t="s">
        <v>78449</v>
      </c>
      <c r="D137569">
        <v>41.9</v>
      </c>
      <c r="E137569" s="2">
        <v>1</v>
      </c>
      <c r="F137569" s="3" t="s">
        <v>61008</v>
      </c>
      <c r="G137569">
        <v>41.9</v>
      </c>
    </row>
    <row r="137570" spans="1:7" x14ac:dyDescent="0.25">
      <c r="A137570" s="2">
        <v>101915908</v>
      </c>
      <c r="B137570" s="2">
        <v>186</v>
      </c>
      <c r="C137570" s="3" t="s">
        <v>78447</v>
      </c>
      <c r="D137570">
        <v>18.899999999999999</v>
      </c>
      <c r="E137570" s="2">
        <v>1</v>
      </c>
      <c r="F137570" s="3" t="s">
        <v>53118</v>
      </c>
      <c r="G137570">
        <v>18.899999999999999</v>
      </c>
    </row>
    <row r="137571" spans="1:7" x14ac:dyDescent="0.25">
      <c r="A137571" s="4">
        <v>101915908</v>
      </c>
      <c r="B137571" s="4">
        <v>383</v>
      </c>
      <c r="C137571" s="5" t="s">
        <v>78448</v>
      </c>
      <c r="D137571">
        <v>4.9000000000000004</v>
      </c>
      <c r="E137571" s="4">
        <v>1</v>
      </c>
      <c r="F137571" s="5" t="s">
        <v>53118</v>
      </c>
      <c r="G137571">
        <v>159.9</v>
      </c>
    </row>
    <row r="137572" spans="1:7" x14ac:dyDescent="0.25">
      <c r="A137572" s="2">
        <v>101915908</v>
      </c>
      <c r="B137572" s="2">
        <v>533</v>
      </c>
      <c r="C137572" s="3" t="s">
        <v>78448</v>
      </c>
      <c r="D137572">
        <v>10.9</v>
      </c>
      <c r="E137572" s="2">
        <v>1</v>
      </c>
      <c r="F137572" s="3" t="s">
        <v>53118</v>
      </c>
      <c r="G137572">
        <v>10.9</v>
      </c>
    </row>
    <row r="137573" spans="1:7" x14ac:dyDescent="0.25">
      <c r="A137573" s="2">
        <v>100626062</v>
      </c>
      <c r="B137573" s="2">
        <v>400</v>
      </c>
      <c r="C137573" s="3" t="s">
        <v>78448</v>
      </c>
      <c r="D137573">
        <v>17.899999999999999</v>
      </c>
      <c r="E137573" s="2">
        <v>1</v>
      </c>
      <c r="F137573" s="3" t="s">
        <v>21499</v>
      </c>
      <c r="G137573">
        <v>17.899999999999999</v>
      </c>
    </row>
    <row r="137574" spans="1:7" x14ac:dyDescent="0.25">
      <c r="A137574" s="4">
        <v>102991312</v>
      </c>
      <c r="B137574" s="4">
        <v>55</v>
      </c>
      <c r="C137574" s="5" t="s">
        <v>78447</v>
      </c>
      <c r="D137574">
        <v>6.9</v>
      </c>
      <c r="E137574" s="4">
        <v>1</v>
      </c>
      <c r="F137574" s="5" t="s">
        <v>21499</v>
      </c>
      <c r="G137574">
        <v>6.9</v>
      </c>
    </row>
    <row r="137575" spans="1:7" x14ac:dyDescent="0.25">
      <c r="A137575" s="4">
        <v>102991312</v>
      </c>
      <c r="B137575" s="4">
        <v>77</v>
      </c>
      <c r="C137575" s="5" t="s">
        <v>78447</v>
      </c>
      <c r="D137575">
        <v>2.6</v>
      </c>
      <c r="E137575" s="4">
        <v>1</v>
      </c>
      <c r="F137575" s="5" t="s">
        <v>21499</v>
      </c>
      <c r="G137575">
        <v>2.6</v>
      </c>
    </row>
    <row r="137576" spans="1:7" x14ac:dyDescent="0.25">
      <c r="A137576" s="2">
        <v>102991312</v>
      </c>
      <c r="B137576" s="2">
        <v>192</v>
      </c>
      <c r="C137576" s="3" t="s">
        <v>78447</v>
      </c>
      <c r="D137576">
        <v>14.9</v>
      </c>
      <c r="E137576" s="2">
        <v>1</v>
      </c>
      <c r="F137576" s="3" t="s">
        <v>21499</v>
      </c>
      <c r="G137576">
        <v>14.9</v>
      </c>
    </row>
    <row r="137577" spans="1:7" x14ac:dyDescent="0.25">
      <c r="A137577" s="4">
        <v>103590038</v>
      </c>
      <c r="B137577" s="4">
        <v>101</v>
      </c>
      <c r="C137577" s="5" t="s">
        <v>78447</v>
      </c>
      <c r="D137577">
        <v>21.8</v>
      </c>
      <c r="E137577" s="4">
        <v>2</v>
      </c>
      <c r="F137577" s="5" t="s">
        <v>37291</v>
      </c>
      <c r="G137577">
        <v>10.9</v>
      </c>
    </row>
    <row r="137578" spans="1:7" x14ac:dyDescent="0.25">
      <c r="A137578" s="4">
        <v>103590038</v>
      </c>
      <c r="B137578" s="4">
        <v>398</v>
      </c>
      <c r="C137578" s="5" t="s">
        <v>78448</v>
      </c>
      <c r="D137578">
        <v>6.9</v>
      </c>
      <c r="E137578" s="4">
        <v>1</v>
      </c>
      <c r="F137578" s="5" t="s">
        <v>37291</v>
      </c>
      <c r="G137578">
        <v>12.9</v>
      </c>
    </row>
    <row r="137579" spans="1:7" x14ac:dyDescent="0.25">
      <c r="A137579" s="4">
        <v>103590038</v>
      </c>
      <c r="B137579" s="4">
        <v>621</v>
      </c>
      <c r="C137579" s="5" t="s">
        <v>78450</v>
      </c>
      <c r="D137579">
        <v>3.9</v>
      </c>
      <c r="E137579" s="4">
        <v>1</v>
      </c>
      <c r="F137579" s="5" t="s">
        <v>37291</v>
      </c>
      <c r="G137579">
        <v>3.9</v>
      </c>
    </row>
    <row r="137580" spans="1:7" x14ac:dyDescent="0.25">
      <c r="A137580" s="2">
        <v>101730099</v>
      </c>
      <c r="B137580" s="2">
        <v>75</v>
      </c>
      <c r="C137580" s="3" t="s">
        <v>78447</v>
      </c>
      <c r="D137580">
        <v>7.9</v>
      </c>
      <c r="E137580" s="2">
        <v>1</v>
      </c>
      <c r="F137580" s="3" t="s">
        <v>29758</v>
      </c>
      <c r="G137580">
        <v>7.9</v>
      </c>
    </row>
    <row r="137581" spans="1:7" x14ac:dyDescent="0.25">
      <c r="A137581" s="2">
        <v>101730099</v>
      </c>
      <c r="B137581" s="2">
        <v>286</v>
      </c>
      <c r="C137581" s="3" t="s">
        <v>78451</v>
      </c>
      <c r="D137581">
        <v>11.9</v>
      </c>
      <c r="E137581" s="2">
        <v>1</v>
      </c>
      <c r="F137581" s="3" t="s">
        <v>29758</v>
      </c>
      <c r="G137581">
        <v>11.9</v>
      </c>
    </row>
    <row r="137582" spans="1:7" x14ac:dyDescent="0.25">
      <c r="A137582" s="4">
        <v>101730099</v>
      </c>
      <c r="B137582" s="4">
        <v>516</v>
      </c>
      <c r="C137582" s="5" t="s">
        <v>78448</v>
      </c>
      <c r="D137582">
        <v>4.9000000000000004</v>
      </c>
      <c r="E137582" s="4">
        <v>1</v>
      </c>
      <c r="F137582" s="5" t="s">
        <v>29758</v>
      </c>
      <c r="G137582">
        <v>4.9000000000000004</v>
      </c>
    </row>
    <row r="137583" spans="1:7" x14ac:dyDescent="0.25">
      <c r="A137583" s="4">
        <v>103643258</v>
      </c>
      <c r="B137583" s="4">
        <v>69</v>
      </c>
      <c r="C137583" s="5" t="s">
        <v>78447</v>
      </c>
      <c r="D137583">
        <v>6.9</v>
      </c>
      <c r="E137583" s="4">
        <v>1</v>
      </c>
      <c r="F137583" s="5" t="s">
        <v>27881</v>
      </c>
      <c r="G137583">
        <v>6.9</v>
      </c>
    </row>
    <row r="137584" spans="1:7" x14ac:dyDescent="0.25">
      <c r="A137584" s="2">
        <v>103643258</v>
      </c>
      <c r="B137584" s="2">
        <v>139</v>
      </c>
      <c r="C137584" s="3" t="s">
        <v>78447</v>
      </c>
      <c r="D137584">
        <v>14.9</v>
      </c>
      <c r="E137584" s="2">
        <v>1</v>
      </c>
      <c r="F137584" s="3" t="s">
        <v>27881</v>
      </c>
      <c r="G137584">
        <v>14.9</v>
      </c>
    </row>
    <row r="137585" spans="1:7" x14ac:dyDescent="0.25">
      <c r="A137585" s="4">
        <v>103643258</v>
      </c>
      <c r="B137585" s="4">
        <v>383</v>
      </c>
      <c r="C137585" s="5" t="s">
        <v>78448</v>
      </c>
      <c r="D137585">
        <v>3.9</v>
      </c>
      <c r="E137585" s="4">
        <v>1</v>
      </c>
      <c r="F137585" s="5" t="s">
        <v>27881</v>
      </c>
      <c r="G137585">
        <v>159.9</v>
      </c>
    </row>
    <row r="137586" spans="1:7" x14ac:dyDescent="0.25">
      <c r="A137586" s="4">
        <v>104957412</v>
      </c>
      <c r="B137586" s="4">
        <v>525</v>
      </c>
      <c r="C137586" s="5" t="s">
        <v>78448</v>
      </c>
      <c r="D137586">
        <v>7.9</v>
      </c>
      <c r="E137586" s="4">
        <v>1</v>
      </c>
      <c r="F137586" s="5" t="s">
        <v>70112</v>
      </c>
      <c r="G137586">
        <v>7.9</v>
      </c>
    </row>
    <row r="137587" spans="1:7" x14ac:dyDescent="0.25">
      <c r="A137587" s="2">
        <v>103345529</v>
      </c>
      <c r="B137587" s="2">
        <v>320</v>
      </c>
      <c r="C137587" s="3" t="s">
        <v>78449</v>
      </c>
      <c r="D137587">
        <v>119.9</v>
      </c>
      <c r="E137587" s="2">
        <v>1</v>
      </c>
      <c r="F137587" s="3" t="s">
        <v>61650</v>
      </c>
      <c r="G137587">
        <v>20.9</v>
      </c>
    </row>
    <row r="137588" spans="1:7" x14ac:dyDescent="0.25">
      <c r="A137588" s="4">
        <v>103345529</v>
      </c>
      <c r="B137588" s="4">
        <v>337</v>
      </c>
      <c r="C137588" s="5" t="s">
        <v>78449</v>
      </c>
      <c r="D137588">
        <v>21.9</v>
      </c>
      <c r="E137588" s="4">
        <v>1</v>
      </c>
      <c r="F137588" s="5" t="s">
        <v>61650</v>
      </c>
      <c r="G137588">
        <v>21.9</v>
      </c>
    </row>
    <row r="137589" spans="1:7" x14ac:dyDescent="0.25">
      <c r="A137589" s="2">
        <v>100222020</v>
      </c>
      <c r="B137589" s="2">
        <v>120</v>
      </c>
      <c r="C137589" s="3" t="s">
        <v>78447</v>
      </c>
      <c r="D137589">
        <v>14.9</v>
      </c>
      <c r="E137589" s="2">
        <v>1</v>
      </c>
      <c r="F137589" s="3" t="s">
        <v>40189</v>
      </c>
      <c r="G137589">
        <v>14.9</v>
      </c>
    </row>
    <row r="137590" spans="1:7" x14ac:dyDescent="0.25">
      <c r="A137590" s="4">
        <v>103320353</v>
      </c>
      <c r="B137590" s="4">
        <v>414</v>
      </c>
      <c r="C137590" s="5" t="s">
        <v>78448</v>
      </c>
      <c r="D137590">
        <v>24.9</v>
      </c>
      <c r="E137590" s="4">
        <v>1</v>
      </c>
      <c r="F137590" s="5" t="s">
        <v>66105</v>
      </c>
      <c r="G137590">
        <v>24.9</v>
      </c>
    </row>
    <row r="137591" spans="1:7" x14ac:dyDescent="0.25">
      <c r="A137591" s="2">
        <v>104244858</v>
      </c>
      <c r="B137591" s="2">
        <v>120</v>
      </c>
      <c r="C137591" s="3" t="s">
        <v>78447</v>
      </c>
      <c r="D137591">
        <v>14.9</v>
      </c>
      <c r="E137591" s="2">
        <v>1</v>
      </c>
      <c r="F137591" s="3" t="s">
        <v>40242</v>
      </c>
      <c r="G137591">
        <v>14.9</v>
      </c>
    </row>
    <row r="137592" spans="1:7" x14ac:dyDescent="0.25">
      <c r="A137592" s="4">
        <v>100944708</v>
      </c>
      <c r="B137592" s="4">
        <v>30</v>
      </c>
      <c r="C137592" s="5" t="s">
        <v>78447</v>
      </c>
      <c r="D137592">
        <v>11.9</v>
      </c>
      <c r="E137592" s="4">
        <v>1</v>
      </c>
      <c r="F137592" s="5" t="s">
        <v>9814</v>
      </c>
      <c r="G137592">
        <v>11.9</v>
      </c>
    </row>
    <row r="137593" spans="1:7" x14ac:dyDescent="0.25">
      <c r="A137593" s="4">
        <v>100944708</v>
      </c>
      <c r="B137593" s="4">
        <v>144</v>
      </c>
      <c r="C137593" s="5" t="s">
        <v>78447</v>
      </c>
      <c r="D137593">
        <v>1.5</v>
      </c>
      <c r="E137593" s="4">
        <v>1</v>
      </c>
      <c r="F137593" s="5" t="s">
        <v>9814</v>
      </c>
      <c r="G137593">
        <v>1.5</v>
      </c>
    </row>
    <row r="137594" spans="1:7" x14ac:dyDescent="0.25">
      <c r="A137594" s="2">
        <v>100944708</v>
      </c>
      <c r="B137594" s="2">
        <v>620</v>
      </c>
      <c r="C137594" s="3" t="s">
        <v>78450</v>
      </c>
      <c r="D137594">
        <v>4.9000000000000004</v>
      </c>
      <c r="E137594" s="2">
        <v>1</v>
      </c>
      <c r="F137594" s="3" t="s">
        <v>9814</v>
      </c>
      <c r="G137594">
        <v>4.9000000000000004</v>
      </c>
    </row>
    <row r="137595" spans="1:7" x14ac:dyDescent="0.25">
      <c r="A137595" s="2">
        <v>106081570</v>
      </c>
      <c r="B137595" s="2">
        <v>77</v>
      </c>
      <c r="C137595" s="3" t="s">
        <v>78447</v>
      </c>
      <c r="D137595">
        <v>2.9</v>
      </c>
      <c r="E137595" s="2">
        <v>1</v>
      </c>
      <c r="F137595" s="3" t="s">
        <v>31328</v>
      </c>
      <c r="G137595">
        <v>2.6</v>
      </c>
    </row>
    <row r="137596" spans="1:7" x14ac:dyDescent="0.25">
      <c r="A137596" s="4">
        <v>106081570</v>
      </c>
      <c r="B137596" s="4">
        <v>92</v>
      </c>
      <c r="C137596" s="5" t="s">
        <v>78447</v>
      </c>
      <c r="D137596">
        <v>9.9</v>
      </c>
      <c r="E137596" s="4">
        <v>1</v>
      </c>
      <c r="F137596" s="5" t="s">
        <v>31328</v>
      </c>
      <c r="G137596">
        <v>9.9</v>
      </c>
    </row>
    <row r="137597" spans="1:7" x14ac:dyDescent="0.25">
      <c r="A137597" s="4">
        <v>106081570</v>
      </c>
      <c r="B137597" s="4">
        <v>620</v>
      </c>
      <c r="C137597" s="5" t="s">
        <v>78450</v>
      </c>
      <c r="D137597">
        <v>4.9000000000000004</v>
      </c>
      <c r="E137597" s="4">
        <v>1</v>
      </c>
      <c r="F137597" s="5" t="s">
        <v>31328</v>
      </c>
      <c r="G137597">
        <v>4.9000000000000004</v>
      </c>
    </row>
    <row r="137598" spans="1:7" x14ac:dyDescent="0.25">
      <c r="A137598" s="4">
        <v>100103953</v>
      </c>
      <c r="B137598" s="4">
        <v>112</v>
      </c>
      <c r="C137598" s="5" t="s">
        <v>78447</v>
      </c>
      <c r="D137598">
        <v>11.9</v>
      </c>
      <c r="E137598" s="4">
        <v>1</v>
      </c>
      <c r="F137598" s="5" t="s">
        <v>31328</v>
      </c>
      <c r="G137598">
        <v>11.9</v>
      </c>
    </row>
    <row r="137599" spans="1:7" x14ac:dyDescent="0.25">
      <c r="A137599" s="2">
        <v>100103953</v>
      </c>
      <c r="B137599" s="2">
        <v>430</v>
      </c>
      <c r="C137599" s="3" t="s">
        <v>78448</v>
      </c>
      <c r="D137599">
        <v>12.9</v>
      </c>
      <c r="E137599" s="2">
        <v>1</v>
      </c>
      <c r="F137599" s="3" t="s">
        <v>31328</v>
      </c>
      <c r="G137599">
        <v>12.9</v>
      </c>
    </row>
    <row r="137600" spans="1:7" x14ac:dyDescent="0.25">
      <c r="A137600" s="4">
        <v>103686588</v>
      </c>
      <c r="B137600" s="4">
        <v>77</v>
      </c>
      <c r="C137600" s="5" t="s">
        <v>78447</v>
      </c>
      <c r="D137600">
        <v>2.6</v>
      </c>
      <c r="E137600" s="4">
        <v>1</v>
      </c>
      <c r="F137600" s="5" t="s">
        <v>31341</v>
      </c>
      <c r="G137600">
        <v>2.6</v>
      </c>
    </row>
    <row r="137601" spans="1:7" x14ac:dyDescent="0.25">
      <c r="A137601" s="4">
        <v>103686588</v>
      </c>
      <c r="B137601" s="4">
        <v>229</v>
      </c>
      <c r="C137601" s="5" t="s">
        <v>78451</v>
      </c>
      <c r="D137601">
        <v>4.9000000000000004</v>
      </c>
      <c r="E137601" s="4">
        <v>1</v>
      </c>
      <c r="F137601" s="5" t="s">
        <v>31341</v>
      </c>
      <c r="G137601">
        <v>109.9</v>
      </c>
    </row>
    <row r="137602" spans="1:7" x14ac:dyDescent="0.25">
      <c r="A137602" s="2">
        <v>103686588</v>
      </c>
      <c r="B137602" s="2">
        <v>490</v>
      </c>
      <c r="C137602" s="3" t="s">
        <v>78448</v>
      </c>
      <c r="D137602">
        <v>3.9</v>
      </c>
      <c r="E137602" s="2">
        <v>1</v>
      </c>
      <c r="F137602" s="3" t="s">
        <v>31341</v>
      </c>
      <c r="G137602">
        <v>3.9</v>
      </c>
    </row>
    <row r="137603" spans="1:7" x14ac:dyDescent="0.25">
      <c r="A137603" s="2">
        <v>101906336</v>
      </c>
      <c r="B137603" s="2">
        <v>36</v>
      </c>
      <c r="C137603" s="3" t="s">
        <v>78447</v>
      </c>
      <c r="D137603">
        <v>7.9</v>
      </c>
      <c r="E137603" s="2">
        <v>1</v>
      </c>
      <c r="F137603" s="3" t="s">
        <v>13203</v>
      </c>
      <c r="G137603">
        <v>3.9</v>
      </c>
    </row>
    <row r="137604" spans="1:7" x14ac:dyDescent="0.25">
      <c r="A137604" s="4">
        <v>101906336</v>
      </c>
      <c r="B137604" s="4">
        <v>179</v>
      </c>
      <c r="C137604" s="5" t="s">
        <v>78447</v>
      </c>
      <c r="D137604">
        <v>17.899999999999999</v>
      </c>
      <c r="E137604" s="4">
        <v>1</v>
      </c>
      <c r="F137604" s="5" t="s">
        <v>13203</v>
      </c>
      <c r="G137604">
        <v>17.899999999999999</v>
      </c>
    </row>
    <row r="137605" spans="1:7" x14ac:dyDescent="0.25">
      <c r="A137605" s="4">
        <v>101906336</v>
      </c>
      <c r="B137605" s="4">
        <v>541</v>
      </c>
      <c r="C137605" s="5" t="s">
        <v>78448</v>
      </c>
      <c r="D137605">
        <v>5.9</v>
      </c>
      <c r="E137605" s="4">
        <v>1</v>
      </c>
      <c r="F137605" s="5" t="s">
        <v>13203</v>
      </c>
      <c r="G137605">
        <v>5.9</v>
      </c>
    </row>
    <row r="137606" spans="1:7" x14ac:dyDescent="0.25">
      <c r="A137606" s="4">
        <v>102076504</v>
      </c>
      <c r="B137606" s="4">
        <v>179</v>
      </c>
      <c r="C137606" s="5" t="s">
        <v>78447</v>
      </c>
      <c r="D137606">
        <v>17.899999999999999</v>
      </c>
      <c r="E137606" s="4">
        <v>1</v>
      </c>
      <c r="F137606" s="5" t="s">
        <v>13203</v>
      </c>
      <c r="G137606">
        <v>17.899999999999999</v>
      </c>
    </row>
    <row r="137607" spans="1:7" x14ac:dyDescent="0.25">
      <c r="A137607" s="2">
        <v>102076504</v>
      </c>
      <c r="B137607" s="2">
        <v>356</v>
      </c>
      <c r="C137607" s="3" t="s">
        <v>78448</v>
      </c>
      <c r="D137607">
        <v>6.9</v>
      </c>
      <c r="E137607" s="2">
        <v>1</v>
      </c>
      <c r="F137607" s="3" t="s">
        <v>13203</v>
      </c>
      <c r="G137607">
        <v>19.899999999999999</v>
      </c>
    </row>
    <row r="137608" spans="1:7" x14ac:dyDescent="0.25">
      <c r="A137608" s="4">
        <v>102076504</v>
      </c>
      <c r="B137608" s="4">
        <v>500</v>
      </c>
      <c r="C137608" s="5" t="s">
        <v>78448</v>
      </c>
      <c r="D137608">
        <v>6.4</v>
      </c>
      <c r="E137608" s="4">
        <v>1</v>
      </c>
      <c r="F137608" s="5" t="s">
        <v>13203</v>
      </c>
      <c r="G137608">
        <v>6.4</v>
      </c>
    </row>
    <row r="137609" spans="1:7" x14ac:dyDescent="0.25">
      <c r="A137609" s="4">
        <v>100883988</v>
      </c>
      <c r="B137609" s="4">
        <v>178</v>
      </c>
      <c r="C137609" s="5" t="s">
        <v>78447</v>
      </c>
      <c r="D137609">
        <v>17.899999999999999</v>
      </c>
      <c r="E137609" s="4">
        <v>1</v>
      </c>
      <c r="F137609" s="5" t="s">
        <v>50573</v>
      </c>
      <c r="G137609">
        <v>17.899999999999999</v>
      </c>
    </row>
    <row r="137610" spans="1:7" x14ac:dyDescent="0.25">
      <c r="A137610" s="2">
        <v>100883988</v>
      </c>
      <c r="B137610" s="2">
        <v>515</v>
      </c>
      <c r="C137610" s="3" t="s">
        <v>78448</v>
      </c>
      <c r="D137610">
        <v>6.9</v>
      </c>
      <c r="E137610" s="2">
        <v>1</v>
      </c>
      <c r="F137610" s="3" t="s">
        <v>50573</v>
      </c>
      <c r="G137610">
        <v>6.9</v>
      </c>
    </row>
    <row r="137611" spans="1:7" x14ac:dyDescent="0.25">
      <c r="A137611" s="2">
        <v>100883988</v>
      </c>
      <c r="B137611" s="2">
        <v>560</v>
      </c>
      <c r="C137611" s="3" t="s">
        <v>78448</v>
      </c>
      <c r="D137611">
        <v>9.9</v>
      </c>
      <c r="E137611" s="2">
        <v>1</v>
      </c>
      <c r="F137611" s="3" t="s">
        <v>50573</v>
      </c>
      <c r="G137611">
        <v>9.9</v>
      </c>
    </row>
    <row r="137612" spans="1:7" x14ac:dyDescent="0.25">
      <c r="A137612" s="2">
        <v>101463092</v>
      </c>
      <c r="B137612" s="2">
        <v>527</v>
      </c>
      <c r="C137612" s="3" t="s">
        <v>78448</v>
      </c>
      <c r="D137612">
        <v>6.4</v>
      </c>
      <c r="E137612" s="2">
        <v>1</v>
      </c>
      <c r="F137612" s="3" t="s">
        <v>50573</v>
      </c>
      <c r="G137612">
        <v>6.4</v>
      </c>
    </row>
    <row r="137613" spans="1:7" x14ac:dyDescent="0.25">
      <c r="A137613" s="2">
        <v>105942489</v>
      </c>
      <c r="B137613" s="2">
        <v>178</v>
      </c>
      <c r="C137613" s="3" t="s">
        <v>78447</v>
      </c>
      <c r="D137613">
        <v>17.899999999999999</v>
      </c>
      <c r="E137613" s="2">
        <v>1</v>
      </c>
      <c r="F137613" s="3" t="s">
        <v>50495</v>
      </c>
      <c r="G137613">
        <v>17.899999999999999</v>
      </c>
    </row>
    <row r="137614" spans="1:7" x14ac:dyDescent="0.25">
      <c r="A137614" s="2">
        <v>103651385</v>
      </c>
      <c r="B137614" s="2">
        <v>514</v>
      </c>
      <c r="C137614" s="3" t="s">
        <v>78448</v>
      </c>
      <c r="D137614">
        <v>5.9</v>
      </c>
      <c r="E137614" s="2">
        <v>1</v>
      </c>
      <c r="F137614" s="3" t="s">
        <v>69178</v>
      </c>
      <c r="G137614">
        <v>5.9</v>
      </c>
    </row>
    <row r="137615" spans="1:7" x14ac:dyDescent="0.25">
      <c r="A137615" s="2">
        <v>103651385</v>
      </c>
      <c r="B137615" s="2">
        <v>682</v>
      </c>
      <c r="C137615" s="5" t="s">
        <v>78440</v>
      </c>
      <c r="D137615">
        <v>8.9</v>
      </c>
      <c r="E137615" s="2">
        <v>1</v>
      </c>
      <c r="F137615" s="3" t="s">
        <v>69178</v>
      </c>
      <c r="G137615">
        <v>49.9</v>
      </c>
    </row>
    <row r="137616" spans="1:7" x14ac:dyDescent="0.25">
      <c r="A137616" s="4">
        <v>103252469</v>
      </c>
      <c r="B137616" s="4">
        <v>389</v>
      </c>
      <c r="C137616" s="5" t="s">
        <v>78448</v>
      </c>
      <c r="D137616">
        <v>29.9</v>
      </c>
      <c r="E137616" s="4">
        <v>1</v>
      </c>
      <c r="F137616" s="5" t="s">
        <v>63913</v>
      </c>
      <c r="G137616">
        <v>29.9</v>
      </c>
    </row>
    <row r="137617" spans="1:7" x14ac:dyDescent="0.25">
      <c r="A137617" s="2">
        <v>103052993</v>
      </c>
      <c r="B137617" s="2">
        <v>140</v>
      </c>
      <c r="C137617" s="3" t="s">
        <v>78447</v>
      </c>
      <c r="D137617">
        <v>14.9</v>
      </c>
      <c r="E137617" s="2">
        <v>1</v>
      </c>
      <c r="F137617" s="3" t="s">
        <v>44828</v>
      </c>
      <c r="G137617">
        <v>14.9</v>
      </c>
    </row>
    <row r="137618" spans="1:7" x14ac:dyDescent="0.25">
      <c r="A137618" s="4">
        <v>100264153</v>
      </c>
      <c r="B137618" s="4">
        <v>75</v>
      </c>
      <c r="C137618" s="5" t="s">
        <v>78447</v>
      </c>
      <c r="D137618">
        <v>7.9</v>
      </c>
      <c r="E137618" s="4">
        <v>1</v>
      </c>
      <c r="F137618" s="5" t="s">
        <v>30077</v>
      </c>
      <c r="G137618">
        <v>7.9</v>
      </c>
    </row>
    <row r="137619" spans="1:7" x14ac:dyDescent="0.25">
      <c r="A137619" s="4">
        <v>105590139</v>
      </c>
      <c r="B137619" s="4">
        <v>60</v>
      </c>
      <c r="C137619" s="5" t="s">
        <v>78447</v>
      </c>
      <c r="D137619">
        <v>11.8</v>
      </c>
      <c r="E137619" s="4">
        <v>2</v>
      </c>
      <c r="F137619" s="5" t="s">
        <v>22999</v>
      </c>
      <c r="G137619">
        <v>5.9</v>
      </c>
    </row>
    <row r="137620" spans="1:7" x14ac:dyDescent="0.25">
      <c r="A137620" s="4">
        <v>105590139</v>
      </c>
      <c r="B137620" s="4">
        <v>189</v>
      </c>
      <c r="C137620" s="5" t="s">
        <v>78447</v>
      </c>
      <c r="D137620">
        <v>20.9</v>
      </c>
      <c r="E137620" s="4">
        <v>1</v>
      </c>
      <c r="F137620" s="5" t="s">
        <v>22999</v>
      </c>
      <c r="G137620">
        <v>20.9</v>
      </c>
    </row>
    <row r="137621" spans="1:7" x14ac:dyDescent="0.25">
      <c r="A137621" s="4">
        <v>105590139</v>
      </c>
      <c r="B137621" s="4">
        <v>196</v>
      </c>
      <c r="C137621" s="5" t="s">
        <v>78447</v>
      </c>
      <c r="D137621">
        <v>20.9</v>
      </c>
      <c r="E137621" s="4">
        <v>1</v>
      </c>
      <c r="F137621" s="5" t="s">
        <v>22999</v>
      </c>
      <c r="G137621">
        <v>20.9</v>
      </c>
    </row>
    <row r="137622" spans="1:7" x14ac:dyDescent="0.25">
      <c r="A137622" s="4">
        <v>101370950</v>
      </c>
      <c r="B137622" s="4">
        <v>137</v>
      </c>
      <c r="C137622" s="5" t="s">
        <v>78447</v>
      </c>
      <c r="D137622">
        <v>14.9</v>
      </c>
      <c r="E137622" s="4">
        <v>1</v>
      </c>
      <c r="F137622" s="5" t="s">
        <v>41031</v>
      </c>
      <c r="G137622">
        <v>14.9</v>
      </c>
    </row>
    <row r="137623" spans="1:7" x14ac:dyDescent="0.25">
      <c r="A137623" s="4">
        <v>101370950</v>
      </c>
      <c r="B137623" s="4">
        <v>129</v>
      </c>
      <c r="C137623" s="5" t="s">
        <v>78447</v>
      </c>
      <c r="D137623">
        <v>27.8</v>
      </c>
      <c r="E137623" s="4">
        <v>2</v>
      </c>
      <c r="F137623" s="5" t="s">
        <v>41031</v>
      </c>
      <c r="G137623">
        <v>13.9</v>
      </c>
    </row>
    <row r="137624" spans="1:7" x14ac:dyDescent="0.25">
      <c r="A137624" s="4">
        <v>105721045</v>
      </c>
      <c r="B137624" s="4">
        <v>182</v>
      </c>
      <c r="C137624" s="5" t="s">
        <v>78447</v>
      </c>
      <c r="D137624">
        <v>18.899999999999999</v>
      </c>
      <c r="E137624" s="4">
        <v>1</v>
      </c>
      <c r="F137624" s="5" t="s">
        <v>51897</v>
      </c>
      <c r="G137624">
        <v>18.899999999999999</v>
      </c>
    </row>
    <row r="137625" spans="1:7" x14ac:dyDescent="0.25">
      <c r="A137625" s="4">
        <v>106498689</v>
      </c>
      <c r="B137625" s="4">
        <v>45</v>
      </c>
      <c r="C137625" s="5" t="s">
        <v>78447</v>
      </c>
      <c r="D137625">
        <v>5.9</v>
      </c>
      <c r="E137625" s="4">
        <v>1</v>
      </c>
      <c r="F137625" s="5" t="s">
        <v>17558</v>
      </c>
      <c r="G137625">
        <v>5.9</v>
      </c>
    </row>
    <row r="137626" spans="1:7" x14ac:dyDescent="0.25">
      <c r="A137626" s="4">
        <v>102781227</v>
      </c>
      <c r="B137626" s="4">
        <v>1</v>
      </c>
      <c r="C137626" s="5" t="s">
        <v>78447</v>
      </c>
      <c r="D137626">
        <v>2.4</v>
      </c>
      <c r="E137626" s="4">
        <v>1</v>
      </c>
      <c r="F137626" s="5" t="s">
        <v>57</v>
      </c>
      <c r="G137626">
        <v>2.4</v>
      </c>
    </row>
    <row r="137627" spans="1:7" x14ac:dyDescent="0.25">
      <c r="A137627" s="4">
        <v>102781227</v>
      </c>
      <c r="B137627" s="4">
        <v>491</v>
      </c>
      <c r="C137627" s="5" t="s">
        <v>78448</v>
      </c>
      <c r="D137627">
        <v>4.9000000000000004</v>
      </c>
      <c r="E137627" s="4">
        <v>1</v>
      </c>
      <c r="F137627" s="5" t="s">
        <v>57</v>
      </c>
      <c r="G137627">
        <v>4.9000000000000004</v>
      </c>
    </row>
    <row r="137628" spans="1:7" x14ac:dyDescent="0.25">
      <c r="A137628" s="2">
        <v>102500858</v>
      </c>
      <c r="B137628" s="2">
        <v>77</v>
      </c>
      <c r="C137628" s="3" t="s">
        <v>78447</v>
      </c>
      <c r="D137628">
        <v>2.6</v>
      </c>
      <c r="E137628" s="2">
        <v>1</v>
      </c>
      <c r="F137628" s="3" t="s">
        <v>57</v>
      </c>
      <c r="G137628">
        <v>2.6</v>
      </c>
    </row>
    <row r="137629" spans="1:7" x14ac:dyDescent="0.25">
      <c r="A137629" s="4">
        <v>102500858</v>
      </c>
      <c r="B137629" s="4">
        <v>139</v>
      </c>
      <c r="C137629" s="5" t="s">
        <v>78447</v>
      </c>
      <c r="D137629">
        <v>14.9</v>
      </c>
      <c r="E137629" s="4">
        <v>1</v>
      </c>
      <c r="F137629" s="5" t="s">
        <v>57</v>
      </c>
      <c r="G137629">
        <v>14.9</v>
      </c>
    </row>
    <row r="137630" spans="1:7" x14ac:dyDescent="0.25">
      <c r="A137630" s="2">
        <v>102500858</v>
      </c>
      <c r="B137630" s="2">
        <v>140</v>
      </c>
      <c r="C137630" s="3" t="s">
        <v>78447</v>
      </c>
      <c r="D137630">
        <v>14.9</v>
      </c>
      <c r="E137630" s="2">
        <v>1</v>
      </c>
      <c r="F137630" s="3" t="s">
        <v>57</v>
      </c>
      <c r="G137630">
        <v>14.9</v>
      </c>
    </row>
    <row r="137631" spans="1:7" x14ac:dyDescent="0.25">
      <c r="A137631" s="2">
        <v>100634033</v>
      </c>
      <c r="B137631" s="2">
        <v>115</v>
      </c>
      <c r="C137631" s="3" t="s">
        <v>78447</v>
      </c>
      <c r="D137631">
        <v>5.9</v>
      </c>
      <c r="E137631" s="2">
        <v>1</v>
      </c>
      <c r="F137631" s="3" t="s">
        <v>39323</v>
      </c>
      <c r="G137631">
        <v>5.9</v>
      </c>
    </row>
    <row r="137632" spans="1:7" x14ac:dyDescent="0.25">
      <c r="A137632" s="4">
        <v>100634033</v>
      </c>
      <c r="B137632" s="4">
        <v>623</v>
      </c>
      <c r="C137632" s="5" t="s">
        <v>78450</v>
      </c>
      <c r="D137632">
        <v>10.9</v>
      </c>
      <c r="E137632" s="4">
        <v>1</v>
      </c>
      <c r="F137632" s="5" t="s">
        <v>39323</v>
      </c>
      <c r="G137632">
        <v>1.5</v>
      </c>
    </row>
    <row r="137633" spans="1:7" x14ac:dyDescent="0.25">
      <c r="A137633" s="4">
        <v>105102531</v>
      </c>
      <c r="B137633" s="4">
        <v>139</v>
      </c>
      <c r="C137633" s="5" t="s">
        <v>78447</v>
      </c>
      <c r="D137633">
        <v>14.9</v>
      </c>
      <c r="E137633" s="4">
        <v>1</v>
      </c>
      <c r="F137633" s="5" t="s">
        <v>44059</v>
      </c>
      <c r="G137633">
        <v>14.9</v>
      </c>
    </row>
    <row r="137634" spans="1:7" x14ac:dyDescent="0.25">
      <c r="A137634" s="4">
        <v>105534401</v>
      </c>
      <c r="B137634" s="4">
        <v>129</v>
      </c>
      <c r="C137634" s="5" t="s">
        <v>78447</v>
      </c>
      <c r="D137634">
        <v>13.9</v>
      </c>
      <c r="E137634" s="4">
        <v>1</v>
      </c>
      <c r="F137634" s="5" t="s">
        <v>41243</v>
      </c>
      <c r="G137634">
        <v>13.9</v>
      </c>
    </row>
    <row r="137635" spans="1:7" x14ac:dyDescent="0.25">
      <c r="A137635" s="4">
        <v>104203361</v>
      </c>
      <c r="B137635" s="4">
        <v>505</v>
      </c>
      <c r="C137635" s="5" t="s">
        <v>78448</v>
      </c>
      <c r="D137635">
        <v>9.4</v>
      </c>
      <c r="E137635" s="4">
        <v>1</v>
      </c>
      <c r="F137635" s="5" t="s">
        <v>68395</v>
      </c>
      <c r="G137635">
        <v>9.4</v>
      </c>
    </row>
    <row r="137636" spans="1:7" x14ac:dyDescent="0.25">
      <c r="A137636" s="2">
        <v>102940793</v>
      </c>
      <c r="B137636" s="2">
        <v>30</v>
      </c>
      <c r="C137636" s="3" t="s">
        <v>78447</v>
      </c>
      <c r="D137636">
        <v>11.9</v>
      </c>
      <c r="E137636" s="2">
        <v>1</v>
      </c>
      <c r="F137636" s="3" t="s">
        <v>9656</v>
      </c>
      <c r="G137636">
        <v>11.9</v>
      </c>
    </row>
    <row r="137637" spans="1:7" x14ac:dyDescent="0.25">
      <c r="A137637" s="2">
        <v>100028141</v>
      </c>
      <c r="B137637" s="2">
        <v>197</v>
      </c>
      <c r="C137637" s="3" t="s">
        <v>78447</v>
      </c>
      <c r="D137637">
        <v>1.6</v>
      </c>
      <c r="E137637" s="2">
        <v>1</v>
      </c>
      <c r="F137637" s="3" t="s">
        <v>9656</v>
      </c>
      <c r="G137637">
        <v>1.6</v>
      </c>
    </row>
    <row r="137638" spans="1:7" x14ac:dyDescent="0.25">
      <c r="A137638" s="2">
        <v>105102327</v>
      </c>
      <c r="B137638" s="2">
        <v>36</v>
      </c>
      <c r="C137638" s="3" t="s">
        <v>78447</v>
      </c>
      <c r="D137638">
        <v>3.9</v>
      </c>
      <c r="E137638" s="2">
        <v>1</v>
      </c>
      <c r="F137638" s="3" t="s">
        <v>9656</v>
      </c>
      <c r="G137638">
        <v>3.9</v>
      </c>
    </row>
    <row r="137639" spans="1:7" x14ac:dyDescent="0.25">
      <c r="A137639" s="4">
        <v>105102327</v>
      </c>
      <c r="B137639" s="4">
        <v>139</v>
      </c>
      <c r="C137639" s="5" t="s">
        <v>78447</v>
      </c>
      <c r="D137639">
        <v>14.9</v>
      </c>
      <c r="E137639" s="4">
        <v>1</v>
      </c>
      <c r="F137639" s="5" t="s">
        <v>9656</v>
      </c>
      <c r="G137639">
        <v>14.9</v>
      </c>
    </row>
    <row r="137640" spans="1:7" x14ac:dyDescent="0.25">
      <c r="A137640" s="4">
        <v>105102327</v>
      </c>
      <c r="B137640" s="4">
        <v>350</v>
      </c>
      <c r="C137640" s="5" t="s">
        <v>78448</v>
      </c>
      <c r="D137640">
        <v>14.9</v>
      </c>
      <c r="E137640" s="4">
        <v>1</v>
      </c>
      <c r="F137640" s="5" t="s">
        <v>9656</v>
      </c>
      <c r="G137640">
        <v>99.9</v>
      </c>
    </row>
    <row r="137641" spans="1:7" x14ac:dyDescent="0.25">
      <c r="A137641" s="4">
        <v>102547274</v>
      </c>
      <c r="B137641" s="4">
        <v>61</v>
      </c>
      <c r="C137641" s="5" t="s">
        <v>78447</v>
      </c>
      <c r="D137641">
        <v>4.9000000000000004</v>
      </c>
      <c r="E137641" s="4">
        <v>1</v>
      </c>
      <c r="F137641" s="5" t="s">
        <v>9656</v>
      </c>
      <c r="G137641">
        <v>6.9</v>
      </c>
    </row>
    <row r="137642" spans="1:7" x14ac:dyDescent="0.25">
      <c r="A137642" s="2">
        <v>102547274</v>
      </c>
      <c r="B137642" s="2">
        <v>614</v>
      </c>
      <c r="C137642" s="3" t="s">
        <v>78448</v>
      </c>
      <c r="D137642">
        <v>34.9</v>
      </c>
      <c r="E137642" s="2">
        <v>1</v>
      </c>
      <c r="F137642" s="3" t="s">
        <v>9656</v>
      </c>
      <c r="G137642">
        <v>34.9</v>
      </c>
    </row>
    <row r="137643" spans="1:7" x14ac:dyDescent="0.25">
      <c r="A137643" s="4">
        <v>104768964</v>
      </c>
      <c r="B137643" s="4">
        <v>612</v>
      </c>
      <c r="C137643" s="5" t="s">
        <v>78448</v>
      </c>
      <c r="D137643">
        <v>22.9</v>
      </c>
      <c r="E137643" s="4">
        <v>1</v>
      </c>
      <c r="F137643" s="5" t="s">
        <v>74508</v>
      </c>
      <c r="G137643">
        <v>22.9</v>
      </c>
    </row>
    <row r="137644" spans="1:7" x14ac:dyDescent="0.25">
      <c r="A137644" s="4">
        <v>101878570</v>
      </c>
      <c r="B137644" s="4">
        <v>189</v>
      </c>
      <c r="C137644" s="5" t="s">
        <v>78447</v>
      </c>
      <c r="D137644">
        <v>20.9</v>
      </c>
      <c r="E137644" s="4">
        <v>1</v>
      </c>
      <c r="F137644" s="5" t="s">
        <v>53779</v>
      </c>
      <c r="G137644">
        <v>20.9</v>
      </c>
    </row>
    <row r="137645" spans="1:7" x14ac:dyDescent="0.25">
      <c r="A137645" s="4">
        <v>101764514</v>
      </c>
      <c r="B137645" s="4">
        <v>265</v>
      </c>
      <c r="C137645" s="5" t="s">
        <v>78451</v>
      </c>
      <c r="D137645">
        <v>4.9000000000000004</v>
      </c>
      <c r="E137645" s="4">
        <v>1</v>
      </c>
      <c r="F137645" s="5" t="s">
        <v>53779</v>
      </c>
      <c r="G137645">
        <v>19.899999999999999</v>
      </c>
    </row>
    <row r="137646" spans="1:7" x14ac:dyDescent="0.25">
      <c r="A137646" s="2">
        <v>101764514</v>
      </c>
      <c r="B137646" s="2">
        <v>299</v>
      </c>
      <c r="C137646" s="3" t="s">
        <v>78449</v>
      </c>
      <c r="D137646">
        <v>40.9</v>
      </c>
      <c r="E137646" s="2">
        <v>1</v>
      </c>
      <c r="F137646" s="3" t="s">
        <v>53779</v>
      </c>
      <c r="G137646">
        <v>40.9</v>
      </c>
    </row>
    <row r="137647" spans="1:7" x14ac:dyDescent="0.25">
      <c r="A137647" s="4">
        <v>101764514</v>
      </c>
      <c r="B137647" s="4">
        <v>356</v>
      </c>
      <c r="C137647" s="5" t="s">
        <v>78448</v>
      </c>
      <c r="D137647">
        <v>19.899999999999999</v>
      </c>
      <c r="E137647" s="4">
        <v>1</v>
      </c>
      <c r="F137647" s="5" t="s">
        <v>53779</v>
      </c>
      <c r="G137647">
        <v>19.899999999999999</v>
      </c>
    </row>
    <row r="137648" spans="1:7" x14ac:dyDescent="0.25">
      <c r="A137648" s="2">
        <v>105068574</v>
      </c>
      <c r="B137648" s="2">
        <v>285</v>
      </c>
      <c r="C137648" s="3" t="s">
        <v>78451</v>
      </c>
      <c r="D137648">
        <v>198</v>
      </c>
      <c r="E137648" s="2">
        <v>1</v>
      </c>
      <c r="F137648" s="3" t="s">
        <v>53779</v>
      </c>
      <c r="G137648">
        <v>198</v>
      </c>
    </row>
    <row r="137649" spans="1:7" x14ac:dyDescent="0.25">
      <c r="A137649" s="2">
        <v>102549984</v>
      </c>
      <c r="B137649" s="2">
        <v>626</v>
      </c>
      <c r="C137649" s="3" t="s">
        <v>78450</v>
      </c>
      <c r="D137649">
        <v>6.4</v>
      </c>
      <c r="E137649" s="2">
        <v>1</v>
      </c>
      <c r="F137649" s="3" t="s">
        <v>76386</v>
      </c>
      <c r="G137649">
        <v>6.4</v>
      </c>
    </row>
    <row r="137650" spans="1:7" x14ac:dyDescent="0.25">
      <c r="A137650" s="2">
        <v>103324335</v>
      </c>
      <c r="B137650" s="2">
        <v>169</v>
      </c>
      <c r="C137650" s="3" t="s">
        <v>78447</v>
      </c>
      <c r="D137650">
        <v>17.899999999999999</v>
      </c>
      <c r="E137650" s="2">
        <v>1</v>
      </c>
      <c r="F137650" s="3" t="s">
        <v>47983</v>
      </c>
      <c r="G137650">
        <v>17.899999999999999</v>
      </c>
    </row>
    <row r="137651" spans="1:7" x14ac:dyDescent="0.25">
      <c r="A137651" s="4">
        <v>105172852</v>
      </c>
      <c r="B137651" s="4">
        <v>394</v>
      </c>
      <c r="C137651" s="5" t="s">
        <v>78448</v>
      </c>
      <c r="D137651">
        <v>29.9</v>
      </c>
      <c r="E137651" s="4">
        <v>1</v>
      </c>
      <c r="F137651" s="5" t="s">
        <v>58735</v>
      </c>
      <c r="G137651">
        <v>29.9</v>
      </c>
    </row>
    <row r="137652" spans="1:7" x14ac:dyDescent="0.25">
      <c r="A137652" s="4">
        <v>101930498</v>
      </c>
      <c r="B137652" s="4">
        <v>265</v>
      </c>
      <c r="C137652" s="5" t="s">
        <v>78451</v>
      </c>
      <c r="D137652">
        <v>19.899999999999999</v>
      </c>
      <c r="E137652" s="4">
        <v>1</v>
      </c>
      <c r="F137652" s="5" t="s">
        <v>58735</v>
      </c>
      <c r="G137652">
        <v>19.899999999999999</v>
      </c>
    </row>
    <row r="137653" spans="1:7" x14ac:dyDescent="0.25">
      <c r="A137653" s="2">
        <v>101930498</v>
      </c>
      <c r="B137653" s="2">
        <v>291</v>
      </c>
      <c r="C137653" s="3" t="s">
        <v>78449</v>
      </c>
      <c r="D137653">
        <v>38.9</v>
      </c>
      <c r="E137653" s="2">
        <v>1</v>
      </c>
      <c r="F137653" s="3" t="s">
        <v>58735</v>
      </c>
      <c r="G137653">
        <v>38.9</v>
      </c>
    </row>
    <row r="137654" spans="1:7" x14ac:dyDescent="0.25">
      <c r="A137654" s="2">
        <v>105431112</v>
      </c>
      <c r="B137654" s="2">
        <v>52</v>
      </c>
      <c r="C137654" s="3" t="s">
        <v>78447</v>
      </c>
      <c r="D137654">
        <v>12.9</v>
      </c>
      <c r="E137654" s="2">
        <v>1</v>
      </c>
      <c r="F137654" s="3" t="s">
        <v>20502</v>
      </c>
      <c r="G137654">
        <v>12.9</v>
      </c>
    </row>
    <row r="137655" spans="1:7" x14ac:dyDescent="0.25">
      <c r="A137655" s="4">
        <v>101203058</v>
      </c>
      <c r="B137655" s="4">
        <v>35</v>
      </c>
      <c r="C137655" s="5" t="s">
        <v>78447</v>
      </c>
      <c r="D137655">
        <v>3.9</v>
      </c>
      <c r="E137655" s="4">
        <v>1</v>
      </c>
      <c r="F137655" s="5" t="s">
        <v>11264</v>
      </c>
      <c r="G137655">
        <v>3.9</v>
      </c>
    </row>
    <row r="137656" spans="1:7" x14ac:dyDescent="0.25">
      <c r="A137656" s="2">
        <v>101203058</v>
      </c>
      <c r="B137656" s="2">
        <v>518</v>
      </c>
      <c r="C137656" s="3" t="s">
        <v>78448</v>
      </c>
      <c r="D137656">
        <v>6.9</v>
      </c>
      <c r="E137656" s="2">
        <v>1</v>
      </c>
      <c r="F137656" s="3" t="s">
        <v>11264</v>
      </c>
      <c r="G137656">
        <v>6.9</v>
      </c>
    </row>
    <row r="137657" spans="1:7" x14ac:dyDescent="0.25">
      <c r="A137657" s="4">
        <v>101203058</v>
      </c>
      <c r="B137657" s="4">
        <v>549</v>
      </c>
      <c r="C137657" s="5" t="s">
        <v>78448</v>
      </c>
      <c r="D137657">
        <v>1.4</v>
      </c>
      <c r="E137657" s="4">
        <v>1</v>
      </c>
      <c r="F137657" s="5" t="s">
        <v>11264</v>
      </c>
      <c r="G137657">
        <v>1.4</v>
      </c>
    </row>
    <row r="137658" spans="1:7" x14ac:dyDescent="0.25">
      <c r="A137658" s="2">
        <v>103879839</v>
      </c>
      <c r="B137658" s="2">
        <v>17</v>
      </c>
      <c r="C137658" s="3" t="s">
        <v>78447</v>
      </c>
      <c r="D137658">
        <v>1.9</v>
      </c>
      <c r="E137658" s="2">
        <v>1</v>
      </c>
      <c r="F137658" s="3" t="s">
        <v>3348</v>
      </c>
      <c r="G137658">
        <v>1.9</v>
      </c>
    </row>
    <row r="137659" spans="1:7" x14ac:dyDescent="0.25">
      <c r="A137659" s="2">
        <v>105114258</v>
      </c>
      <c r="B137659" s="2">
        <v>30</v>
      </c>
      <c r="C137659" s="3" t="s">
        <v>78447</v>
      </c>
      <c r="D137659">
        <v>23.8</v>
      </c>
      <c r="E137659" s="2">
        <v>2</v>
      </c>
      <c r="F137659" s="3" t="s">
        <v>3348</v>
      </c>
      <c r="G137659">
        <v>11.9</v>
      </c>
    </row>
    <row r="137660" spans="1:7" x14ac:dyDescent="0.25">
      <c r="A137660" s="2">
        <v>102363614</v>
      </c>
      <c r="B137660" s="2">
        <v>314</v>
      </c>
      <c r="C137660" s="3" t="s">
        <v>78449</v>
      </c>
      <c r="D137660">
        <v>41.9</v>
      </c>
      <c r="E137660" s="2">
        <v>1</v>
      </c>
      <c r="F137660" s="3" t="s">
        <v>61312</v>
      </c>
      <c r="G137660">
        <v>41.9</v>
      </c>
    </row>
    <row r="137661" spans="1:7" x14ac:dyDescent="0.25">
      <c r="A137661" s="4">
        <v>102363614</v>
      </c>
      <c r="B137661" s="4">
        <v>620</v>
      </c>
      <c r="C137661" s="5" t="s">
        <v>78450</v>
      </c>
      <c r="D137661">
        <v>16.899999999999999</v>
      </c>
      <c r="E137661" s="4">
        <v>1</v>
      </c>
      <c r="F137661" s="5" t="s">
        <v>61312</v>
      </c>
      <c r="G137661">
        <v>4.9000000000000004</v>
      </c>
    </row>
    <row r="137662" spans="1:7" x14ac:dyDescent="0.25">
      <c r="A137662" s="4">
        <v>100288664</v>
      </c>
      <c r="B137662" s="4">
        <v>35</v>
      </c>
      <c r="C137662" s="5" t="s">
        <v>78447</v>
      </c>
      <c r="D137662">
        <v>3.9</v>
      </c>
      <c r="E137662" s="4">
        <v>1</v>
      </c>
      <c r="F137662" s="5" t="s">
        <v>12080</v>
      </c>
      <c r="G137662">
        <v>3.9</v>
      </c>
    </row>
    <row r="137663" spans="1:7" x14ac:dyDescent="0.25">
      <c r="A137663" s="2">
        <v>103033075</v>
      </c>
      <c r="B137663" s="2">
        <v>75</v>
      </c>
      <c r="C137663" s="3" t="s">
        <v>78447</v>
      </c>
      <c r="D137663">
        <v>7.9</v>
      </c>
      <c r="E137663" s="2">
        <v>1</v>
      </c>
      <c r="F137663" s="3" t="s">
        <v>29538</v>
      </c>
      <c r="G137663">
        <v>7.9</v>
      </c>
    </row>
    <row r="137664" spans="1:7" x14ac:dyDescent="0.25">
      <c r="A137664" s="2">
        <v>103033075</v>
      </c>
      <c r="B137664" s="2">
        <v>220</v>
      </c>
      <c r="C137664" s="3" t="s">
        <v>78451</v>
      </c>
      <c r="D137664">
        <v>74.900000000000006</v>
      </c>
      <c r="E137664" s="2">
        <v>1</v>
      </c>
      <c r="F137664" s="3" t="s">
        <v>29538</v>
      </c>
      <c r="G137664">
        <v>74.900000000000006</v>
      </c>
    </row>
    <row r="137665" spans="1:7" x14ac:dyDescent="0.25">
      <c r="A137665" s="4">
        <v>103033075</v>
      </c>
      <c r="B137665" s="4">
        <v>236</v>
      </c>
      <c r="C137665" s="5" t="s">
        <v>78451</v>
      </c>
      <c r="D137665">
        <v>33.9</v>
      </c>
      <c r="E137665" s="4">
        <v>1</v>
      </c>
      <c r="F137665" s="5" t="s">
        <v>29538</v>
      </c>
      <c r="G137665">
        <v>119.9</v>
      </c>
    </row>
    <row r="137666" spans="1:7" x14ac:dyDescent="0.25">
      <c r="A137666" s="4">
        <v>101858690</v>
      </c>
      <c r="B137666" s="4">
        <v>546</v>
      </c>
      <c r="C137666" s="5" t="s">
        <v>78448</v>
      </c>
      <c r="D137666">
        <v>5.9</v>
      </c>
      <c r="E137666" s="4">
        <v>1</v>
      </c>
      <c r="F137666" s="5" t="s">
        <v>72044</v>
      </c>
      <c r="G137666">
        <v>5.9</v>
      </c>
    </row>
    <row r="137667" spans="1:7" x14ac:dyDescent="0.25">
      <c r="A137667" s="4">
        <v>102287956</v>
      </c>
      <c r="B137667" s="4">
        <v>284</v>
      </c>
      <c r="C137667" s="5" t="s">
        <v>78451</v>
      </c>
      <c r="D137667">
        <v>98</v>
      </c>
      <c r="E137667" s="4">
        <v>1</v>
      </c>
      <c r="F137667" s="5" t="s">
        <v>59616</v>
      </c>
      <c r="G137667">
        <v>98</v>
      </c>
    </row>
    <row r="137668" spans="1:7" x14ac:dyDescent="0.25">
      <c r="A137668" s="4">
        <v>102328757</v>
      </c>
      <c r="B137668" s="4">
        <v>124</v>
      </c>
      <c r="C137668" s="5" t="s">
        <v>78447</v>
      </c>
      <c r="D137668">
        <v>1.9</v>
      </c>
      <c r="E137668" s="4">
        <v>1</v>
      </c>
      <c r="F137668" s="5" t="s">
        <v>40492</v>
      </c>
      <c r="G137668">
        <v>1.9</v>
      </c>
    </row>
    <row r="137669" spans="1:7" x14ac:dyDescent="0.25">
      <c r="A137669" s="2">
        <v>104178679</v>
      </c>
      <c r="B137669" s="2">
        <v>399</v>
      </c>
      <c r="C137669" s="3" t="s">
        <v>78448</v>
      </c>
      <c r="D137669">
        <v>14.9</v>
      </c>
      <c r="E137669" s="2">
        <v>1</v>
      </c>
      <c r="F137669" s="3" t="s">
        <v>40492</v>
      </c>
      <c r="G137669">
        <v>14.9</v>
      </c>
    </row>
    <row r="137670" spans="1:7" x14ac:dyDescent="0.25">
      <c r="A137670" s="2">
        <v>103035278</v>
      </c>
      <c r="B137670" s="2">
        <v>134</v>
      </c>
      <c r="C137670" s="3" t="s">
        <v>78447</v>
      </c>
      <c r="D137670">
        <v>13.9</v>
      </c>
      <c r="E137670" s="2">
        <v>1</v>
      </c>
      <c r="F137670" s="3" t="s">
        <v>42622</v>
      </c>
      <c r="G137670">
        <v>13.9</v>
      </c>
    </row>
    <row r="137671" spans="1:7" x14ac:dyDescent="0.25">
      <c r="A137671" s="4">
        <v>103035278</v>
      </c>
      <c r="B137671" s="4">
        <v>236</v>
      </c>
      <c r="C137671" s="5" t="s">
        <v>78451</v>
      </c>
      <c r="D137671">
        <v>14.9</v>
      </c>
      <c r="E137671" s="4">
        <v>1</v>
      </c>
      <c r="F137671" s="5" t="s">
        <v>42622</v>
      </c>
      <c r="G137671">
        <v>119.9</v>
      </c>
    </row>
    <row r="137672" spans="1:7" x14ac:dyDescent="0.25">
      <c r="A137672" s="2">
        <v>103511970</v>
      </c>
      <c r="B137672" s="2">
        <v>183</v>
      </c>
      <c r="C137672" s="3" t="s">
        <v>78447</v>
      </c>
      <c r="D137672">
        <v>19.899999999999999</v>
      </c>
      <c r="E137672" s="2">
        <v>1</v>
      </c>
      <c r="F137672" s="3" t="s">
        <v>52105</v>
      </c>
      <c r="G137672">
        <v>19.899999999999999</v>
      </c>
    </row>
    <row r="137673" spans="1:7" x14ac:dyDescent="0.25">
      <c r="A137673" s="4">
        <v>103511970</v>
      </c>
      <c r="B137673" s="4">
        <v>196</v>
      </c>
      <c r="C137673" s="5" t="s">
        <v>78447</v>
      </c>
      <c r="D137673">
        <v>20.9</v>
      </c>
      <c r="E137673" s="4">
        <v>1</v>
      </c>
      <c r="F137673" s="5" t="s">
        <v>52105</v>
      </c>
      <c r="G137673">
        <v>20.9</v>
      </c>
    </row>
    <row r="137674" spans="1:7" x14ac:dyDescent="0.25">
      <c r="A137674" s="4">
        <v>103511970</v>
      </c>
      <c r="B137674" s="4">
        <v>589</v>
      </c>
      <c r="C137674" s="5" t="s">
        <v>78448</v>
      </c>
      <c r="D137674">
        <v>8.9</v>
      </c>
      <c r="E137674" s="4">
        <v>1</v>
      </c>
      <c r="F137674" s="5" t="s">
        <v>52105</v>
      </c>
      <c r="G137674">
        <v>39.9</v>
      </c>
    </row>
    <row r="137675" spans="1:7" x14ac:dyDescent="0.25">
      <c r="A137675" s="2">
        <v>104535351</v>
      </c>
      <c r="B137675" s="2">
        <v>18</v>
      </c>
      <c r="C137675" s="3" t="s">
        <v>78447</v>
      </c>
      <c r="D137675">
        <v>11.9</v>
      </c>
      <c r="E137675" s="2">
        <v>1</v>
      </c>
      <c r="F137675" s="3" t="s">
        <v>4279</v>
      </c>
      <c r="G137675">
        <v>11.9</v>
      </c>
    </row>
    <row r="137676" spans="1:7" x14ac:dyDescent="0.25">
      <c r="A137676" s="4">
        <v>104535351</v>
      </c>
      <c r="B137676" s="4">
        <v>265</v>
      </c>
      <c r="C137676" s="5" t="s">
        <v>78451</v>
      </c>
      <c r="D137676">
        <v>4.9000000000000004</v>
      </c>
      <c r="E137676" s="4">
        <v>1</v>
      </c>
      <c r="F137676" s="5" t="s">
        <v>4279</v>
      </c>
      <c r="G137676">
        <v>19.899999999999999</v>
      </c>
    </row>
    <row r="137677" spans="1:7" x14ac:dyDescent="0.25">
      <c r="A137677" s="2">
        <v>104535351</v>
      </c>
      <c r="B137677" s="2">
        <v>504</v>
      </c>
      <c r="C137677" s="3" t="s">
        <v>78448</v>
      </c>
      <c r="D137677">
        <v>7.9</v>
      </c>
      <c r="E137677" s="2">
        <v>1</v>
      </c>
      <c r="F137677" s="3" t="s">
        <v>4279</v>
      </c>
      <c r="G137677">
        <v>7.9</v>
      </c>
    </row>
    <row r="137678" spans="1:7" x14ac:dyDescent="0.25">
      <c r="A137678" s="4">
        <v>103356841</v>
      </c>
      <c r="B137678" s="4">
        <v>556</v>
      </c>
      <c r="C137678" s="5" t="s">
        <v>78448</v>
      </c>
      <c r="D137678">
        <v>8.9</v>
      </c>
      <c r="E137678" s="4">
        <v>1</v>
      </c>
      <c r="F137678" s="5" t="s">
        <v>72901</v>
      </c>
      <c r="G137678">
        <v>8.9</v>
      </c>
    </row>
    <row r="137679" spans="1:7" x14ac:dyDescent="0.25">
      <c r="A137679" s="4">
        <v>103578681</v>
      </c>
      <c r="B137679" s="4">
        <v>12</v>
      </c>
      <c r="C137679" s="5" t="s">
        <v>78447</v>
      </c>
      <c r="D137679">
        <v>3.4</v>
      </c>
      <c r="E137679" s="4">
        <v>1</v>
      </c>
      <c r="F137679" s="5" t="s">
        <v>1613</v>
      </c>
      <c r="G137679">
        <v>3.4</v>
      </c>
    </row>
    <row r="137680" spans="1:7" x14ac:dyDescent="0.25">
      <c r="A137680" s="2">
        <v>103578681</v>
      </c>
      <c r="B137680" s="2">
        <v>77</v>
      </c>
      <c r="C137680" s="3" t="s">
        <v>78447</v>
      </c>
      <c r="D137680">
        <v>8.9</v>
      </c>
      <c r="E137680" s="2">
        <v>1</v>
      </c>
      <c r="F137680" s="3" t="s">
        <v>1613</v>
      </c>
      <c r="G137680">
        <v>2.6</v>
      </c>
    </row>
    <row r="137681" spans="1:7" x14ac:dyDescent="0.25">
      <c r="A137681" s="4">
        <v>103578681</v>
      </c>
      <c r="B137681" s="4">
        <v>130</v>
      </c>
      <c r="C137681" s="5" t="s">
        <v>78447</v>
      </c>
      <c r="D137681">
        <v>27.8</v>
      </c>
      <c r="E137681" s="4">
        <v>2</v>
      </c>
      <c r="F137681" s="5" t="s">
        <v>1613</v>
      </c>
      <c r="G137681">
        <v>13.9</v>
      </c>
    </row>
    <row r="137682" spans="1:7" x14ac:dyDescent="0.25">
      <c r="A137682" s="4">
        <v>104735978</v>
      </c>
      <c r="B137682" s="4">
        <v>17</v>
      </c>
      <c r="C137682" s="5" t="s">
        <v>78447</v>
      </c>
      <c r="D137682">
        <v>3.8</v>
      </c>
      <c r="E137682" s="4">
        <v>2</v>
      </c>
      <c r="F137682" s="5" t="s">
        <v>3224</v>
      </c>
      <c r="G137682">
        <v>1.9</v>
      </c>
    </row>
    <row r="137683" spans="1:7" x14ac:dyDescent="0.25">
      <c r="A137683" s="4">
        <v>101207282</v>
      </c>
      <c r="B137683" s="4">
        <v>17</v>
      </c>
      <c r="C137683" s="5" t="s">
        <v>78447</v>
      </c>
      <c r="D137683">
        <v>1.9</v>
      </c>
      <c r="E137683" s="4">
        <v>1</v>
      </c>
      <c r="F137683" s="5" t="s">
        <v>3151</v>
      </c>
      <c r="G137683">
        <v>1.9</v>
      </c>
    </row>
    <row r="137684" spans="1:7" x14ac:dyDescent="0.25">
      <c r="A137684" s="2">
        <v>104631172</v>
      </c>
      <c r="B137684" s="2">
        <v>229</v>
      </c>
      <c r="C137684" s="3" t="s">
        <v>78451</v>
      </c>
      <c r="D137684">
        <v>4.9000000000000004</v>
      </c>
      <c r="E137684" s="2">
        <v>1</v>
      </c>
      <c r="F137684" s="3" t="s">
        <v>57493</v>
      </c>
      <c r="G137684">
        <v>109.9</v>
      </c>
    </row>
    <row r="137685" spans="1:7" x14ac:dyDescent="0.25">
      <c r="A137685" s="2">
        <v>104631172</v>
      </c>
      <c r="B137685" s="2">
        <v>334</v>
      </c>
      <c r="C137685" s="3" t="s">
        <v>78449</v>
      </c>
      <c r="D137685">
        <v>44.9</v>
      </c>
      <c r="E137685" s="2">
        <v>1</v>
      </c>
      <c r="F137685" s="3" t="s">
        <v>57493</v>
      </c>
      <c r="G137685">
        <v>44.9</v>
      </c>
    </row>
    <row r="137686" spans="1:7" x14ac:dyDescent="0.25">
      <c r="A137686" s="4">
        <v>105112059</v>
      </c>
      <c r="B137686" s="4">
        <v>343</v>
      </c>
      <c r="C137686" s="5" t="s">
        <v>78448</v>
      </c>
      <c r="D137686">
        <v>30</v>
      </c>
      <c r="E137686" s="4">
        <v>1</v>
      </c>
      <c r="F137686" s="5" t="s">
        <v>57493</v>
      </c>
      <c r="G137686">
        <v>30</v>
      </c>
    </row>
    <row r="137687" spans="1:7" x14ac:dyDescent="0.25">
      <c r="A137687" s="2">
        <v>100264023</v>
      </c>
      <c r="B137687" s="2">
        <v>44</v>
      </c>
      <c r="C137687" s="3" t="s">
        <v>78447</v>
      </c>
      <c r="D137687">
        <v>4.9000000000000004</v>
      </c>
      <c r="E137687" s="2">
        <v>1</v>
      </c>
      <c r="F137687" s="3" t="s">
        <v>16959</v>
      </c>
      <c r="G137687">
        <v>4.9000000000000004</v>
      </c>
    </row>
    <row r="137688" spans="1:7" x14ac:dyDescent="0.25">
      <c r="A137688" s="4">
        <v>100264023</v>
      </c>
      <c r="B137688" s="4">
        <v>522</v>
      </c>
      <c r="C137688" s="5" t="s">
        <v>78448</v>
      </c>
      <c r="D137688">
        <v>7.9</v>
      </c>
      <c r="E137688" s="4">
        <v>1</v>
      </c>
      <c r="F137688" s="5" t="s">
        <v>16959</v>
      </c>
      <c r="G137688">
        <v>7.9</v>
      </c>
    </row>
    <row r="137689" spans="1:7" x14ac:dyDescent="0.25">
      <c r="A137689" s="4">
        <v>100604568</v>
      </c>
      <c r="B137689" s="4">
        <v>170</v>
      </c>
      <c r="C137689" s="5" t="s">
        <v>78447</v>
      </c>
      <c r="D137689">
        <v>14.9</v>
      </c>
      <c r="E137689" s="4">
        <v>1</v>
      </c>
      <c r="F137689" s="5" t="s">
        <v>16959</v>
      </c>
      <c r="G137689">
        <v>14.9</v>
      </c>
    </row>
    <row r="137690" spans="1:7" x14ac:dyDescent="0.25">
      <c r="A137690" s="4">
        <v>104693316</v>
      </c>
      <c r="B137690" s="4">
        <v>192</v>
      </c>
      <c r="C137690" s="5" t="s">
        <v>78447</v>
      </c>
      <c r="D137690">
        <v>14.9</v>
      </c>
      <c r="E137690" s="4">
        <v>1</v>
      </c>
      <c r="F137690" s="5" t="s">
        <v>54795</v>
      </c>
      <c r="G137690">
        <v>14.9</v>
      </c>
    </row>
    <row r="137691" spans="1:7" x14ac:dyDescent="0.25">
      <c r="A137691" s="4">
        <v>103456542</v>
      </c>
      <c r="B137691" s="4">
        <v>190</v>
      </c>
      <c r="C137691" s="5" t="s">
        <v>78447</v>
      </c>
      <c r="D137691">
        <v>18.899999999999999</v>
      </c>
      <c r="E137691" s="4">
        <v>1</v>
      </c>
      <c r="F137691" s="5" t="s">
        <v>54171</v>
      </c>
      <c r="G137691">
        <v>18.899999999999999</v>
      </c>
    </row>
    <row r="137692" spans="1:7" x14ac:dyDescent="0.25">
      <c r="A137692" s="2">
        <v>103456542</v>
      </c>
      <c r="B137692" s="2">
        <v>398</v>
      </c>
      <c r="C137692" s="3" t="s">
        <v>78448</v>
      </c>
      <c r="D137692">
        <v>2.4</v>
      </c>
      <c r="E137692" s="2">
        <v>1</v>
      </c>
      <c r="F137692" s="3" t="s">
        <v>54171</v>
      </c>
      <c r="G137692">
        <v>12.9</v>
      </c>
    </row>
    <row r="137693" spans="1:7" x14ac:dyDescent="0.25">
      <c r="A137693" s="2">
        <v>103456542</v>
      </c>
      <c r="B137693" s="2">
        <v>516</v>
      </c>
      <c r="C137693" s="3" t="s">
        <v>78448</v>
      </c>
      <c r="D137693">
        <v>4.9000000000000004</v>
      </c>
      <c r="E137693" s="2">
        <v>1</v>
      </c>
      <c r="F137693" s="3" t="s">
        <v>54171</v>
      </c>
      <c r="G137693">
        <v>4.9000000000000004</v>
      </c>
    </row>
    <row r="137694" spans="1:7" x14ac:dyDescent="0.25">
      <c r="A137694" s="2">
        <v>104584875</v>
      </c>
      <c r="B137694" s="2">
        <v>472</v>
      </c>
      <c r="C137694" s="3" t="s">
        <v>78448</v>
      </c>
      <c r="D137694">
        <v>139.9</v>
      </c>
      <c r="E137694" s="2">
        <v>1</v>
      </c>
      <c r="F137694" s="3" t="s">
        <v>66578</v>
      </c>
      <c r="G137694">
        <v>139.9</v>
      </c>
    </row>
    <row r="137695" spans="1:7" x14ac:dyDescent="0.25">
      <c r="A137695" s="4">
        <v>103949487</v>
      </c>
      <c r="B137695" s="4">
        <v>435</v>
      </c>
      <c r="C137695" s="5" t="s">
        <v>78448</v>
      </c>
      <c r="D137695">
        <v>8.9</v>
      </c>
      <c r="E137695" s="4">
        <v>1</v>
      </c>
      <c r="F137695" s="5" t="s">
        <v>66578</v>
      </c>
      <c r="G137695">
        <v>8.9</v>
      </c>
    </row>
    <row r="137696" spans="1:7" x14ac:dyDescent="0.25">
      <c r="A137696" s="4">
        <v>100646049</v>
      </c>
      <c r="B137696" s="4">
        <v>61</v>
      </c>
      <c r="C137696" s="5" t="s">
        <v>78447</v>
      </c>
      <c r="D137696">
        <v>12.9</v>
      </c>
      <c r="E137696" s="4">
        <v>1</v>
      </c>
      <c r="F137696" s="5" t="s">
        <v>24313</v>
      </c>
      <c r="G137696">
        <v>6.9</v>
      </c>
    </row>
    <row r="137697" spans="1:7" x14ac:dyDescent="0.25">
      <c r="A137697" s="2">
        <v>100646049</v>
      </c>
      <c r="B137697" s="2">
        <v>546</v>
      </c>
      <c r="C137697" s="3" t="s">
        <v>78448</v>
      </c>
      <c r="D137697">
        <v>5.9</v>
      </c>
      <c r="E137697" s="2">
        <v>1</v>
      </c>
      <c r="F137697" s="3" t="s">
        <v>24313</v>
      </c>
      <c r="G137697">
        <v>5.9</v>
      </c>
    </row>
    <row r="137698" spans="1:7" x14ac:dyDescent="0.25">
      <c r="A137698" s="2">
        <v>102067737</v>
      </c>
      <c r="B137698" s="2">
        <v>547</v>
      </c>
      <c r="C137698" s="3" t="s">
        <v>78448</v>
      </c>
      <c r="D137698">
        <v>6.9</v>
      </c>
      <c r="E137698" s="2">
        <v>1</v>
      </c>
      <c r="F137698" s="3" t="s">
        <v>72075</v>
      </c>
      <c r="G137698">
        <v>6.9</v>
      </c>
    </row>
    <row r="137699" spans="1:7" x14ac:dyDescent="0.25">
      <c r="A137699" s="4">
        <v>100033591</v>
      </c>
      <c r="B137699" s="4">
        <v>59</v>
      </c>
      <c r="C137699" s="5" t="s">
        <v>78447</v>
      </c>
      <c r="D137699">
        <v>1.7</v>
      </c>
      <c r="E137699" s="4">
        <v>1</v>
      </c>
      <c r="F137699" s="5" t="s">
        <v>22903</v>
      </c>
      <c r="G137699">
        <v>1.7</v>
      </c>
    </row>
    <row r="137700" spans="1:7" x14ac:dyDescent="0.25">
      <c r="A137700" s="2">
        <v>102988762</v>
      </c>
      <c r="B137700" s="2">
        <v>194</v>
      </c>
      <c r="C137700" s="3" t="s">
        <v>78447</v>
      </c>
      <c r="D137700">
        <v>20.9</v>
      </c>
      <c r="E137700" s="2">
        <v>1</v>
      </c>
      <c r="F137700" s="3" t="s">
        <v>10748</v>
      </c>
      <c r="G137700">
        <v>20.9</v>
      </c>
    </row>
    <row r="137701" spans="1:7" x14ac:dyDescent="0.25">
      <c r="A137701" s="4">
        <v>102988762</v>
      </c>
      <c r="B137701" s="4">
        <v>34</v>
      </c>
      <c r="C137701" s="5" t="s">
        <v>78447</v>
      </c>
      <c r="D137701">
        <v>3.9</v>
      </c>
      <c r="E137701" s="4">
        <v>1</v>
      </c>
      <c r="F137701" s="5" t="s">
        <v>10748</v>
      </c>
      <c r="G137701">
        <v>3.9</v>
      </c>
    </row>
    <row r="137702" spans="1:7" x14ac:dyDescent="0.25">
      <c r="A137702" s="4">
        <v>102988762</v>
      </c>
      <c r="B137702" s="4">
        <v>75</v>
      </c>
      <c r="C137702" s="5" t="s">
        <v>78447</v>
      </c>
      <c r="D137702">
        <v>7.9</v>
      </c>
      <c r="E137702" s="4">
        <v>1</v>
      </c>
      <c r="F137702" s="5" t="s">
        <v>10748</v>
      </c>
      <c r="G137702">
        <v>7.9</v>
      </c>
    </row>
    <row r="137703" spans="1:7" x14ac:dyDescent="0.25">
      <c r="A137703" s="2">
        <v>102988762</v>
      </c>
      <c r="B137703" s="2">
        <v>77</v>
      </c>
      <c r="C137703" s="3" t="s">
        <v>78447</v>
      </c>
      <c r="D137703">
        <v>3.9</v>
      </c>
      <c r="E137703" s="2">
        <v>1</v>
      </c>
      <c r="F137703" s="3" t="s">
        <v>10748</v>
      </c>
      <c r="G137703">
        <v>2.6</v>
      </c>
    </row>
    <row r="137704" spans="1:7" x14ac:dyDescent="0.25">
      <c r="A137704" s="4">
        <v>102669425</v>
      </c>
      <c r="B137704" s="4">
        <v>596</v>
      </c>
      <c r="C137704" s="5" t="s">
        <v>78448</v>
      </c>
      <c r="D137704">
        <v>34.9</v>
      </c>
      <c r="E137704" s="4">
        <v>1</v>
      </c>
      <c r="F137704" s="5" t="s">
        <v>10748</v>
      </c>
      <c r="G137704">
        <v>34.9</v>
      </c>
    </row>
    <row r="137705" spans="1:7" x14ac:dyDescent="0.25">
      <c r="A137705" s="4">
        <v>100773193</v>
      </c>
      <c r="B137705" s="4">
        <v>146</v>
      </c>
      <c r="C137705" s="5" t="s">
        <v>78447</v>
      </c>
      <c r="D137705">
        <v>2.1</v>
      </c>
      <c r="E137705" s="4">
        <v>1</v>
      </c>
      <c r="F137705" s="5" t="s">
        <v>45968</v>
      </c>
      <c r="G137705">
        <v>2.1</v>
      </c>
    </row>
    <row r="137706" spans="1:7" x14ac:dyDescent="0.25">
      <c r="A137706" s="2">
        <v>100773193</v>
      </c>
      <c r="B137706" s="2">
        <v>491</v>
      </c>
      <c r="C137706" s="3" t="s">
        <v>78448</v>
      </c>
      <c r="D137706">
        <v>4.9000000000000004</v>
      </c>
      <c r="E137706" s="2">
        <v>1</v>
      </c>
      <c r="F137706" s="3" t="s">
        <v>45968</v>
      </c>
      <c r="G137706">
        <v>4.9000000000000004</v>
      </c>
    </row>
    <row r="137707" spans="1:7" x14ac:dyDescent="0.25">
      <c r="A137707" s="4">
        <v>100773193</v>
      </c>
      <c r="B137707" s="4">
        <v>620</v>
      </c>
      <c r="C137707" s="5" t="s">
        <v>78450</v>
      </c>
      <c r="D137707">
        <v>14.9</v>
      </c>
      <c r="E137707" s="4">
        <v>1</v>
      </c>
      <c r="F137707" s="5" t="s">
        <v>45968</v>
      </c>
      <c r="G137707">
        <v>4.9000000000000004</v>
      </c>
    </row>
    <row r="137708" spans="1:7" x14ac:dyDescent="0.25">
      <c r="A137708" s="2">
        <v>102623988</v>
      </c>
      <c r="B137708" s="2">
        <v>134</v>
      </c>
      <c r="C137708" s="3" t="s">
        <v>78447</v>
      </c>
      <c r="D137708">
        <v>13.9</v>
      </c>
      <c r="E137708" s="2">
        <v>1</v>
      </c>
      <c r="F137708" s="3" t="s">
        <v>42686</v>
      </c>
      <c r="G137708">
        <v>13.9</v>
      </c>
    </row>
    <row r="137709" spans="1:7" x14ac:dyDescent="0.25">
      <c r="A137709" s="4">
        <v>100128992</v>
      </c>
      <c r="B137709" s="4">
        <v>404</v>
      </c>
      <c r="C137709" s="5" t="s">
        <v>78448</v>
      </c>
      <c r="D137709">
        <v>9.9</v>
      </c>
      <c r="E137709" s="4">
        <v>1</v>
      </c>
      <c r="F137709" s="5" t="s">
        <v>64807</v>
      </c>
      <c r="G137709">
        <v>9.9</v>
      </c>
    </row>
    <row r="137710" spans="1:7" x14ac:dyDescent="0.25">
      <c r="A137710" s="4">
        <v>102663486</v>
      </c>
      <c r="B137710" s="4">
        <v>92</v>
      </c>
      <c r="C137710" s="5" t="s">
        <v>78447</v>
      </c>
      <c r="D137710">
        <v>9.9</v>
      </c>
      <c r="E137710" s="4">
        <v>1</v>
      </c>
      <c r="F137710" s="5" t="s">
        <v>29292</v>
      </c>
      <c r="G137710">
        <v>9.9</v>
      </c>
    </row>
    <row r="137711" spans="1:7" x14ac:dyDescent="0.25">
      <c r="A137711" s="2">
        <v>103035024</v>
      </c>
      <c r="B137711" s="2">
        <v>268</v>
      </c>
      <c r="C137711" s="3" t="s">
        <v>78451</v>
      </c>
      <c r="D137711">
        <v>11.9</v>
      </c>
      <c r="E137711" s="2">
        <v>1</v>
      </c>
      <c r="F137711" s="3" t="s">
        <v>29292</v>
      </c>
      <c r="G137711">
        <v>11.9</v>
      </c>
    </row>
    <row r="137712" spans="1:7" x14ac:dyDescent="0.25">
      <c r="A137712" s="2">
        <v>101385210</v>
      </c>
      <c r="B137712" s="2">
        <v>490</v>
      </c>
      <c r="C137712" s="3" t="s">
        <v>78448</v>
      </c>
      <c r="D137712">
        <v>3.9</v>
      </c>
      <c r="E137712" s="2">
        <v>1</v>
      </c>
      <c r="F137712" s="3" t="s">
        <v>29292</v>
      </c>
      <c r="G137712">
        <v>3.9</v>
      </c>
    </row>
    <row r="137713" spans="1:7" x14ac:dyDescent="0.25">
      <c r="A137713" s="2">
        <v>102663486</v>
      </c>
      <c r="B137713" s="2">
        <v>74</v>
      </c>
      <c r="C137713" s="3" t="s">
        <v>78447</v>
      </c>
      <c r="D137713">
        <v>3.8</v>
      </c>
      <c r="E137713" s="2">
        <v>2</v>
      </c>
      <c r="F137713" s="3" t="s">
        <v>29292</v>
      </c>
      <c r="G137713">
        <v>1.9</v>
      </c>
    </row>
    <row r="137714" spans="1:7" x14ac:dyDescent="0.25">
      <c r="A137714" s="4">
        <v>106498670</v>
      </c>
      <c r="B137714" s="4">
        <v>189</v>
      </c>
      <c r="C137714" s="5" t="s">
        <v>78447</v>
      </c>
      <c r="D137714">
        <v>20.9</v>
      </c>
      <c r="E137714" s="4">
        <v>1</v>
      </c>
      <c r="F137714" s="5" t="s">
        <v>53829</v>
      </c>
      <c r="G137714">
        <v>20.9</v>
      </c>
    </row>
    <row r="137715" spans="1:7" x14ac:dyDescent="0.25">
      <c r="A137715" s="2">
        <v>103001570</v>
      </c>
      <c r="B137715" s="2">
        <v>502</v>
      </c>
      <c r="C137715" s="3" t="s">
        <v>78448</v>
      </c>
      <c r="D137715">
        <v>8.4</v>
      </c>
      <c r="E137715" s="2">
        <v>1</v>
      </c>
      <c r="F137715" s="3" t="s">
        <v>64155</v>
      </c>
      <c r="G137715">
        <v>8.4</v>
      </c>
    </row>
    <row r="137716" spans="1:7" x14ac:dyDescent="0.25">
      <c r="A137716" s="4">
        <v>101212999</v>
      </c>
      <c r="B137716" s="4">
        <v>398</v>
      </c>
      <c r="C137716" s="5" t="s">
        <v>78448</v>
      </c>
      <c r="D137716">
        <v>41.9</v>
      </c>
      <c r="E137716" s="4">
        <v>1</v>
      </c>
      <c r="F137716" s="5" t="s">
        <v>64155</v>
      </c>
      <c r="G137716">
        <v>12.9</v>
      </c>
    </row>
    <row r="137717" spans="1:7" x14ac:dyDescent="0.25">
      <c r="A137717" s="2">
        <v>101212999</v>
      </c>
      <c r="B137717" s="2">
        <v>491</v>
      </c>
      <c r="C137717" s="3" t="s">
        <v>78448</v>
      </c>
      <c r="D137717">
        <v>4.9000000000000004</v>
      </c>
      <c r="E137717" s="2">
        <v>1</v>
      </c>
      <c r="F137717" s="3" t="s">
        <v>64155</v>
      </c>
      <c r="G137717">
        <v>4.9000000000000004</v>
      </c>
    </row>
    <row r="137718" spans="1:7" x14ac:dyDescent="0.25">
      <c r="A137718" s="4">
        <v>101212999</v>
      </c>
      <c r="B137718" s="4">
        <v>702</v>
      </c>
      <c r="C137718" s="5" t="s">
        <v>78440</v>
      </c>
      <c r="D137718">
        <v>269.89999999999998</v>
      </c>
      <c r="E137718" s="4">
        <v>1</v>
      </c>
      <c r="F137718" s="5" t="s">
        <v>64155</v>
      </c>
      <c r="G137718">
        <v>269.89999999999998</v>
      </c>
    </row>
    <row r="137719" spans="1:7" x14ac:dyDescent="0.25">
      <c r="A137719" s="2">
        <v>104520352</v>
      </c>
      <c r="B137719" s="2">
        <v>408</v>
      </c>
      <c r="C137719" s="3" t="s">
        <v>78448</v>
      </c>
      <c r="D137719">
        <v>14.9</v>
      </c>
      <c r="E137719" s="2">
        <v>1</v>
      </c>
      <c r="F137719" s="3" t="s">
        <v>64155</v>
      </c>
      <c r="G137719">
        <v>14.9</v>
      </c>
    </row>
    <row r="137720" spans="1:7" x14ac:dyDescent="0.25">
      <c r="A137720" s="2">
        <v>104368622</v>
      </c>
      <c r="B137720" s="2">
        <v>34</v>
      </c>
      <c r="C137720" s="3" t="s">
        <v>78447</v>
      </c>
      <c r="D137720">
        <v>3.9</v>
      </c>
      <c r="E137720" s="2">
        <v>1</v>
      </c>
      <c r="F137720" s="3" t="s">
        <v>10798</v>
      </c>
      <c r="G137720">
        <v>3.9</v>
      </c>
    </row>
    <row r="137721" spans="1:7" x14ac:dyDescent="0.25">
      <c r="A137721" s="4">
        <v>104368622</v>
      </c>
      <c r="B137721" s="4">
        <v>92</v>
      </c>
      <c r="C137721" s="5" t="s">
        <v>78447</v>
      </c>
      <c r="D137721">
        <v>9.9</v>
      </c>
      <c r="E137721" s="4">
        <v>1</v>
      </c>
      <c r="F137721" s="5" t="s">
        <v>10798</v>
      </c>
      <c r="G137721">
        <v>9.9</v>
      </c>
    </row>
    <row r="137722" spans="1:7" x14ac:dyDescent="0.25">
      <c r="A137722" s="4">
        <v>104368622</v>
      </c>
      <c r="B137722" s="4">
        <v>178</v>
      </c>
      <c r="C137722" s="5" t="s">
        <v>78447</v>
      </c>
      <c r="D137722">
        <v>17.899999999999999</v>
      </c>
      <c r="E137722" s="4">
        <v>1</v>
      </c>
      <c r="F137722" s="5" t="s">
        <v>10798</v>
      </c>
      <c r="G137722">
        <v>17.899999999999999</v>
      </c>
    </row>
    <row r="137723" spans="1:7" x14ac:dyDescent="0.25">
      <c r="A137723" s="2">
        <v>102223314</v>
      </c>
      <c r="B137723" s="2">
        <v>25</v>
      </c>
      <c r="C137723" s="3" t="s">
        <v>78447</v>
      </c>
      <c r="D137723">
        <v>3.9</v>
      </c>
      <c r="E137723" s="2">
        <v>1</v>
      </c>
      <c r="F137723" s="3" t="s">
        <v>7963</v>
      </c>
      <c r="G137723">
        <v>3.9</v>
      </c>
    </row>
    <row r="137724" spans="1:7" x14ac:dyDescent="0.25">
      <c r="A137724" s="2">
        <v>103570655</v>
      </c>
      <c r="B137724" s="2">
        <v>35</v>
      </c>
      <c r="C137724" s="3" t="s">
        <v>78447</v>
      </c>
      <c r="D137724">
        <v>3.9</v>
      </c>
      <c r="E137724" s="2">
        <v>1</v>
      </c>
      <c r="F137724" s="3" t="s">
        <v>12120</v>
      </c>
      <c r="G137724">
        <v>3.9</v>
      </c>
    </row>
    <row r="137725" spans="1:7" x14ac:dyDescent="0.25">
      <c r="A137725" s="4">
        <v>103570655</v>
      </c>
      <c r="B137725" s="4">
        <v>61</v>
      </c>
      <c r="C137725" s="5" t="s">
        <v>78447</v>
      </c>
      <c r="D137725">
        <v>9.9</v>
      </c>
      <c r="E137725" s="4">
        <v>1</v>
      </c>
      <c r="F137725" s="5" t="s">
        <v>12120</v>
      </c>
      <c r="G137725">
        <v>6.9</v>
      </c>
    </row>
    <row r="137726" spans="1:7" x14ac:dyDescent="0.25">
      <c r="A137726" s="4">
        <v>103570655</v>
      </c>
      <c r="B137726" s="4">
        <v>119</v>
      </c>
      <c r="C137726" s="5" t="s">
        <v>78447</v>
      </c>
      <c r="D137726">
        <v>13.9</v>
      </c>
      <c r="E137726" s="4">
        <v>1</v>
      </c>
      <c r="F137726" s="5" t="s">
        <v>12120</v>
      </c>
      <c r="G137726">
        <v>13.9</v>
      </c>
    </row>
    <row r="137727" spans="1:7" x14ac:dyDescent="0.25">
      <c r="A137727" s="4">
        <v>104144571</v>
      </c>
      <c r="B137727" s="4">
        <v>168</v>
      </c>
      <c r="C137727" s="5" t="s">
        <v>78447</v>
      </c>
      <c r="D137727">
        <v>17.899999999999999</v>
      </c>
      <c r="E137727" s="4">
        <v>1</v>
      </c>
      <c r="F137727" s="5" t="s">
        <v>47575</v>
      </c>
      <c r="G137727">
        <v>17.899999999999999</v>
      </c>
    </row>
    <row r="137728" spans="1:7" x14ac:dyDescent="0.25">
      <c r="A137728" s="4">
        <v>106104132</v>
      </c>
      <c r="B137728" s="4">
        <v>172</v>
      </c>
      <c r="C137728" s="5" t="s">
        <v>78447</v>
      </c>
      <c r="D137728">
        <v>16.899999999999999</v>
      </c>
      <c r="E137728" s="4">
        <v>1</v>
      </c>
      <c r="F137728" s="5" t="s">
        <v>48454</v>
      </c>
      <c r="G137728">
        <v>16.899999999999999</v>
      </c>
    </row>
    <row r="137729" spans="1:7" x14ac:dyDescent="0.25">
      <c r="A137729" s="2">
        <v>104111544</v>
      </c>
      <c r="B137729" s="2">
        <v>619</v>
      </c>
      <c r="C137729" s="3" t="s">
        <v>78450</v>
      </c>
      <c r="D137729">
        <v>3.9</v>
      </c>
      <c r="E137729" s="2">
        <v>1</v>
      </c>
      <c r="F137729" s="3" t="s">
        <v>31525</v>
      </c>
      <c r="G137729">
        <v>3.9</v>
      </c>
    </row>
    <row r="137730" spans="1:7" x14ac:dyDescent="0.25">
      <c r="A137730" s="4">
        <v>100687081</v>
      </c>
      <c r="B137730" s="4">
        <v>77</v>
      </c>
      <c r="C137730" s="5" t="s">
        <v>78447</v>
      </c>
      <c r="D137730">
        <v>10.9</v>
      </c>
      <c r="E137730" s="4">
        <v>1</v>
      </c>
      <c r="F137730" s="5" t="s">
        <v>31525</v>
      </c>
      <c r="G137730">
        <v>2.6</v>
      </c>
    </row>
    <row r="137731" spans="1:7" x14ac:dyDescent="0.25">
      <c r="A137731" s="4">
        <v>100687081</v>
      </c>
      <c r="B137731" s="4">
        <v>186</v>
      </c>
      <c r="C137731" s="5" t="s">
        <v>78447</v>
      </c>
      <c r="D137731">
        <v>18.899999999999999</v>
      </c>
      <c r="E137731" s="4">
        <v>1</v>
      </c>
      <c r="F137731" s="5" t="s">
        <v>31525</v>
      </c>
      <c r="G137731">
        <v>18.899999999999999</v>
      </c>
    </row>
    <row r="137732" spans="1:7" x14ac:dyDescent="0.25">
      <c r="A137732" s="2">
        <v>100687081</v>
      </c>
      <c r="B137732" s="2">
        <v>529</v>
      </c>
      <c r="C137732" s="3" t="s">
        <v>78448</v>
      </c>
      <c r="D137732">
        <v>8.4</v>
      </c>
      <c r="E137732" s="2">
        <v>1</v>
      </c>
      <c r="F137732" s="3" t="s">
        <v>31525</v>
      </c>
      <c r="G137732">
        <v>8.4</v>
      </c>
    </row>
    <row r="137733" spans="1:7" x14ac:dyDescent="0.25">
      <c r="A137733" s="2">
        <v>104071392</v>
      </c>
      <c r="B137733" s="2">
        <v>430</v>
      </c>
      <c r="C137733" s="3" t="s">
        <v>78448</v>
      </c>
      <c r="D137733">
        <v>12.9</v>
      </c>
      <c r="E137733" s="2">
        <v>1</v>
      </c>
      <c r="F137733" s="3" t="s">
        <v>66295</v>
      </c>
      <c r="G137733">
        <v>12.9</v>
      </c>
    </row>
    <row r="137734" spans="1:7" x14ac:dyDescent="0.25">
      <c r="A137734" s="2">
        <v>102674110</v>
      </c>
      <c r="B137734" s="2">
        <v>513</v>
      </c>
      <c r="C137734" s="3" t="s">
        <v>78448</v>
      </c>
      <c r="D137734">
        <v>4.9000000000000004</v>
      </c>
      <c r="E137734" s="2">
        <v>1</v>
      </c>
      <c r="F137734" s="3" t="s">
        <v>69121</v>
      </c>
      <c r="G137734">
        <v>4.9000000000000004</v>
      </c>
    </row>
    <row r="137735" spans="1:7" x14ac:dyDescent="0.25">
      <c r="A137735" s="4">
        <v>104556080</v>
      </c>
      <c r="B137735" s="4">
        <v>173</v>
      </c>
      <c r="C137735" s="5" t="s">
        <v>78447</v>
      </c>
      <c r="D137735">
        <v>17.899999999999999</v>
      </c>
      <c r="E137735" s="4">
        <v>1</v>
      </c>
      <c r="F137735" s="5" t="s">
        <v>48863</v>
      </c>
      <c r="G137735">
        <v>17.899999999999999</v>
      </c>
    </row>
    <row r="137736" spans="1:7" x14ac:dyDescent="0.25">
      <c r="A137736" s="4">
        <v>104631172</v>
      </c>
      <c r="B137736" s="4">
        <v>633</v>
      </c>
      <c r="C137736" s="5" t="s">
        <v>78450</v>
      </c>
      <c r="D137736">
        <v>6.9</v>
      </c>
      <c r="E137736" s="4">
        <v>1</v>
      </c>
      <c r="F137736" s="5" t="s">
        <v>76713</v>
      </c>
      <c r="G137736">
        <v>6.9</v>
      </c>
    </row>
    <row r="137737" spans="1:7" x14ac:dyDescent="0.25">
      <c r="A137737" s="4">
        <v>100628856</v>
      </c>
      <c r="B137737" s="4">
        <v>305</v>
      </c>
      <c r="C137737" s="5" t="s">
        <v>78449</v>
      </c>
      <c r="D137737">
        <v>19.899999999999999</v>
      </c>
      <c r="E137737" s="4">
        <v>1</v>
      </c>
      <c r="F137737" s="5" t="s">
        <v>60818</v>
      </c>
      <c r="G137737">
        <v>19.899999999999999</v>
      </c>
    </row>
    <row r="137738" spans="1:7" x14ac:dyDescent="0.25">
      <c r="A137738" s="2">
        <v>100628856</v>
      </c>
      <c r="B137738" s="2">
        <v>398</v>
      </c>
      <c r="C137738" s="3" t="s">
        <v>78448</v>
      </c>
      <c r="D137738">
        <v>99.9</v>
      </c>
      <c r="E137738" s="2">
        <v>1</v>
      </c>
      <c r="F137738" s="3" t="s">
        <v>60818</v>
      </c>
      <c r="G137738">
        <v>12.9</v>
      </c>
    </row>
    <row r="137739" spans="1:7" x14ac:dyDescent="0.25">
      <c r="A137739" s="4">
        <v>105173806</v>
      </c>
      <c r="B137739" s="4">
        <v>18</v>
      </c>
      <c r="C137739" s="5" t="s">
        <v>78447</v>
      </c>
      <c r="D137739">
        <v>11.9</v>
      </c>
      <c r="E137739" s="4">
        <v>1</v>
      </c>
      <c r="F137739" s="5" t="s">
        <v>4866</v>
      </c>
      <c r="G137739">
        <v>11.9</v>
      </c>
    </row>
    <row r="137740" spans="1:7" x14ac:dyDescent="0.25">
      <c r="A137740" s="2">
        <v>105173806</v>
      </c>
      <c r="B137740" s="2">
        <v>356</v>
      </c>
      <c r="C137740" s="3" t="s">
        <v>78448</v>
      </c>
      <c r="D137740">
        <v>17.899999999999999</v>
      </c>
      <c r="E137740" s="2">
        <v>1</v>
      </c>
      <c r="F137740" s="3" t="s">
        <v>4866</v>
      </c>
      <c r="G137740">
        <v>19.899999999999999</v>
      </c>
    </row>
    <row r="137741" spans="1:7" x14ac:dyDescent="0.25">
      <c r="A137741" s="4">
        <v>105191770</v>
      </c>
      <c r="B137741" s="4">
        <v>27</v>
      </c>
      <c r="C137741" s="5" t="s">
        <v>78447</v>
      </c>
      <c r="D137741">
        <v>2.9</v>
      </c>
      <c r="E137741" s="4">
        <v>1</v>
      </c>
      <c r="F137741" s="5" t="s">
        <v>8522</v>
      </c>
      <c r="G137741">
        <v>2.9</v>
      </c>
    </row>
    <row r="137742" spans="1:7" x14ac:dyDescent="0.25">
      <c r="A137742" s="4">
        <v>102539858</v>
      </c>
      <c r="B137742" s="4">
        <v>85</v>
      </c>
      <c r="C137742" s="5" t="s">
        <v>78447</v>
      </c>
      <c r="D137742">
        <v>9.9</v>
      </c>
      <c r="E137742" s="4">
        <v>1</v>
      </c>
      <c r="F137742" s="5" t="s">
        <v>8522</v>
      </c>
      <c r="G137742">
        <v>9.9</v>
      </c>
    </row>
    <row r="137743" spans="1:7" x14ac:dyDescent="0.25">
      <c r="A137743" s="2">
        <v>102539858</v>
      </c>
      <c r="B137743" s="2">
        <v>186</v>
      </c>
      <c r="C137743" s="3" t="s">
        <v>78447</v>
      </c>
      <c r="D137743">
        <v>18.899999999999999</v>
      </c>
      <c r="E137743" s="2">
        <v>1</v>
      </c>
      <c r="F137743" s="3" t="s">
        <v>8522</v>
      </c>
      <c r="G137743">
        <v>18.899999999999999</v>
      </c>
    </row>
    <row r="137744" spans="1:7" x14ac:dyDescent="0.25">
      <c r="A137744" s="4">
        <v>102539858</v>
      </c>
      <c r="B137744" s="4">
        <v>623</v>
      </c>
      <c r="C137744" s="5" t="s">
        <v>78450</v>
      </c>
      <c r="D137744">
        <v>18.899999999999999</v>
      </c>
      <c r="E137744" s="4">
        <v>1</v>
      </c>
      <c r="F137744" s="5" t="s">
        <v>8522</v>
      </c>
      <c r="G137744">
        <v>1.5</v>
      </c>
    </row>
    <row r="137745" spans="1:7" x14ac:dyDescent="0.25">
      <c r="A137745" s="2">
        <v>102934213</v>
      </c>
      <c r="B137745" s="2">
        <v>139</v>
      </c>
      <c r="C137745" s="3" t="s">
        <v>78447</v>
      </c>
      <c r="D137745">
        <v>14.9</v>
      </c>
      <c r="E137745" s="2">
        <v>1</v>
      </c>
      <c r="F137745" s="3" t="s">
        <v>44126</v>
      </c>
      <c r="G137745">
        <v>14.9</v>
      </c>
    </row>
    <row r="137746" spans="1:7" x14ac:dyDescent="0.25">
      <c r="A137746" s="4">
        <v>102934213</v>
      </c>
      <c r="B137746" s="4">
        <v>383</v>
      </c>
      <c r="C137746" s="5" t="s">
        <v>78448</v>
      </c>
      <c r="D137746">
        <v>40.9</v>
      </c>
      <c r="E137746" s="4">
        <v>1</v>
      </c>
      <c r="F137746" s="5" t="s">
        <v>44126</v>
      </c>
      <c r="G137746">
        <v>159.9</v>
      </c>
    </row>
    <row r="137747" spans="1:7" x14ac:dyDescent="0.25">
      <c r="A137747" s="2">
        <v>102934213</v>
      </c>
      <c r="B137747" s="2">
        <v>404</v>
      </c>
      <c r="C137747" s="3" t="s">
        <v>78448</v>
      </c>
      <c r="D137747">
        <v>9.9</v>
      </c>
      <c r="E137747" s="2">
        <v>1</v>
      </c>
      <c r="F137747" s="3" t="s">
        <v>44126</v>
      </c>
      <c r="G137747">
        <v>9.9</v>
      </c>
    </row>
    <row r="137748" spans="1:7" x14ac:dyDescent="0.25">
      <c r="A137748" s="2">
        <v>104950648</v>
      </c>
      <c r="B137748" s="2">
        <v>491</v>
      </c>
      <c r="C137748" s="3" t="s">
        <v>78448</v>
      </c>
      <c r="D137748">
        <v>4.9000000000000004</v>
      </c>
      <c r="E137748" s="2">
        <v>1</v>
      </c>
      <c r="F137748" s="3" t="s">
        <v>44126</v>
      </c>
      <c r="G137748">
        <v>4.9000000000000004</v>
      </c>
    </row>
    <row r="137749" spans="1:7" x14ac:dyDescent="0.25">
      <c r="A137749" s="4">
        <v>104950648</v>
      </c>
      <c r="B137749" s="4">
        <v>623</v>
      </c>
      <c r="C137749" s="5" t="s">
        <v>78450</v>
      </c>
      <c r="D137749">
        <v>2.9</v>
      </c>
      <c r="E137749" s="4">
        <v>1</v>
      </c>
      <c r="F137749" s="5" t="s">
        <v>44126</v>
      </c>
      <c r="G137749">
        <v>1.5</v>
      </c>
    </row>
    <row r="137750" spans="1:7" x14ac:dyDescent="0.25">
      <c r="A137750" s="2">
        <v>102303757</v>
      </c>
      <c r="B137750" s="2">
        <v>83</v>
      </c>
      <c r="C137750" s="3" t="s">
        <v>78447</v>
      </c>
      <c r="D137750">
        <v>8.9</v>
      </c>
      <c r="E137750" s="2">
        <v>1</v>
      </c>
      <c r="F137750" s="3" t="s">
        <v>33204</v>
      </c>
      <c r="G137750">
        <v>8.9</v>
      </c>
    </row>
    <row r="137751" spans="1:7" x14ac:dyDescent="0.25">
      <c r="A137751" s="4">
        <v>104605974</v>
      </c>
      <c r="B137751" s="4">
        <v>189</v>
      </c>
      <c r="C137751" s="5" t="s">
        <v>78447</v>
      </c>
      <c r="D137751">
        <v>20.9</v>
      </c>
      <c r="E137751" s="4">
        <v>1</v>
      </c>
      <c r="F137751" s="5" t="s">
        <v>2919</v>
      </c>
      <c r="G137751">
        <v>20.9</v>
      </c>
    </row>
    <row r="137752" spans="1:7" x14ac:dyDescent="0.25">
      <c r="A137752" s="2">
        <v>100233327</v>
      </c>
      <c r="B137752" s="2">
        <v>16</v>
      </c>
      <c r="C137752" s="3" t="s">
        <v>78447</v>
      </c>
      <c r="D137752">
        <v>1.9</v>
      </c>
      <c r="E137752" s="2">
        <v>1</v>
      </c>
      <c r="F137752" s="3" t="s">
        <v>2919</v>
      </c>
      <c r="G137752">
        <v>1.9</v>
      </c>
    </row>
    <row r="137753" spans="1:7" x14ac:dyDescent="0.25">
      <c r="A137753" s="2">
        <v>106139636</v>
      </c>
      <c r="B137753" s="2">
        <v>623</v>
      </c>
      <c r="C137753" s="3" t="s">
        <v>78450</v>
      </c>
      <c r="D137753">
        <v>1.5</v>
      </c>
      <c r="E137753" s="2">
        <v>1</v>
      </c>
      <c r="F137753" s="3" t="s">
        <v>76074</v>
      </c>
      <c r="G137753">
        <v>1.5</v>
      </c>
    </row>
    <row r="137754" spans="1:7" x14ac:dyDescent="0.25">
      <c r="A137754" s="4">
        <v>100707837</v>
      </c>
      <c r="B137754" s="4">
        <v>13</v>
      </c>
      <c r="C137754" s="5" t="s">
        <v>78447</v>
      </c>
      <c r="D137754">
        <v>3.9</v>
      </c>
      <c r="E137754" s="4">
        <v>1</v>
      </c>
      <c r="F137754" s="5" t="s">
        <v>1727</v>
      </c>
      <c r="G137754">
        <v>3.9</v>
      </c>
    </row>
    <row r="137755" spans="1:7" x14ac:dyDescent="0.25">
      <c r="A137755" s="2">
        <v>100954042</v>
      </c>
      <c r="B137755" s="2">
        <v>361</v>
      </c>
      <c r="C137755" s="3" t="s">
        <v>78448</v>
      </c>
      <c r="D137755">
        <v>29.9</v>
      </c>
      <c r="E137755" s="2">
        <v>1</v>
      </c>
      <c r="F137755" s="3" t="s">
        <v>63313</v>
      </c>
      <c r="G137755">
        <v>29.9</v>
      </c>
    </row>
    <row r="137756" spans="1:7" x14ac:dyDescent="0.25">
      <c r="A137756" s="2">
        <v>101435517</v>
      </c>
      <c r="B137756" s="2">
        <v>131</v>
      </c>
      <c r="C137756" s="3" t="s">
        <v>78447</v>
      </c>
      <c r="D137756">
        <v>13.9</v>
      </c>
      <c r="E137756" s="2">
        <v>1</v>
      </c>
      <c r="F137756" s="3" t="s">
        <v>10403</v>
      </c>
      <c r="G137756">
        <v>13.9</v>
      </c>
    </row>
    <row r="137757" spans="1:7" x14ac:dyDescent="0.25">
      <c r="A137757" s="2">
        <v>106582497</v>
      </c>
      <c r="B137757" s="2">
        <v>448</v>
      </c>
      <c r="C137757" s="3" t="s">
        <v>78448</v>
      </c>
      <c r="D137757">
        <v>59.9</v>
      </c>
      <c r="E137757" s="2">
        <v>1</v>
      </c>
      <c r="F137757" s="3" t="s">
        <v>10403</v>
      </c>
      <c r="G137757">
        <v>59.9</v>
      </c>
    </row>
    <row r="137758" spans="1:7" x14ac:dyDescent="0.25">
      <c r="A137758" s="4">
        <v>105951945</v>
      </c>
      <c r="B137758" s="4">
        <v>34</v>
      </c>
      <c r="C137758" s="5" t="s">
        <v>78447</v>
      </c>
      <c r="D137758">
        <v>7.8</v>
      </c>
      <c r="E137758" s="4">
        <v>2</v>
      </c>
      <c r="F137758" s="5" t="s">
        <v>10403</v>
      </c>
      <c r="G137758">
        <v>3.9</v>
      </c>
    </row>
    <row r="137759" spans="1:7" x14ac:dyDescent="0.25">
      <c r="A137759" s="2">
        <v>101162109</v>
      </c>
      <c r="B137759" s="2">
        <v>19</v>
      </c>
      <c r="C137759" s="3" t="s">
        <v>78447</v>
      </c>
      <c r="D137759">
        <v>11.9</v>
      </c>
      <c r="E137759" s="2">
        <v>1</v>
      </c>
      <c r="F137759" s="3" t="s">
        <v>6367</v>
      </c>
      <c r="G137759">
        <v>11.9</v>
      </c>
    </row>
    <row r="137760" spans="1:7" x14ac:dyDescent="0.25">
      <c r="A137760" s="2">
        <v>101766473</v>
      </c>
      <c r="B137760" s="2">
        <v>36</v>
      </c>
      <c r="C137760" s="3" t="s">
        <v>78447</v>
      </c>
      <c r="D137760">
        <v>3.9</v>
      </c>
      <c r="E137760" s="2">
        <v>1</v>
      </c>
      <c r="F137760" s="3" t="s">
        <v>6367</v>
      </c>
      <c r="G137760">
        <v>3.9</v>
      </c>
    </row>
    <row r="137761" spans="1:7" x14ac:dyDescent="0.25">
      <c r="A137761" s="2">
        <v>105957579</v>
      </c>
      <c r="B137761" s="2">
        <v>196</v>
      </c>
      <c r="C137761" s="3" t="s">
        <v>78447</v>
      </c>
      <c r="D137761">
        <v>20.9</v>
      </c>
      <c r="E137761" s="2">
        <v>1</v>
      </c>
      <c r="F137761" s="3" t="s">
        <v>6367</v>
      </c>
      <c r="G137761">
        <v>20.9</v>
      </c>
    </row>
    <row r="137762" spans="1:7" x14ac:dyDescent="0.25">
      <c r="A137762" s="4">
        <v>105957579</v>
      </c>
      <c r="B137762" s="4">
        <v>217</v>
      </c>
      <c r="C137762" s="5" t="s">
        <v>78451</v>
      </c>
      <c r="D137762">
        <v>309.89999999999998</v>
      </c>
      <c r="E137762" s="4">
        <v>1</v>
      </c>
      <c r="F137762" s="5" t="s">
        <v>6367</v>
      </c>
      <c r="G137762">
        <v>79.900000000000006</v>
      </c>
    </row>
    <row r="137763" spans="1:7" x14ac:dyDescent="0.25">
      <c r="A137763" s="4">
        <v>105957579</v>
      </c>
      <c r="B137763" s="4">
        <v>584</v>
      </c>
      <c r="C137763" s="5" t="s">
        <v>78448</v>
      </c>
      <c r="D137763">
        <v>24.9</v>
      </c>
      <c r="E137763" s="4">
        <v>1</v>
      </c>
      <c r="F137763" s="5" t="s">
        <v>6367</v>
      </c>
      <c r="G137763">
        <v>24.9</v>
      </c>
    </row>
    <row r="137764" spans="1:7" x14ac:dyDescent="0.25">
      <c r="A137764" s="2">
        <v>104374580</v>
      </c>
      <c r="B137764" s="2">
        <v>83</v>
      </c>
      <c r="C137764" s="3" t="s">
        <v>78447</v>
      </c>
      <c r="D137764">
        <v>8.9</v>
      </c>
      <c r="E137764" s="2">
        <v>1</v>
      </c>
      <c r="F137764" s="3" t="s">
        <v>33187</v>
      </c>
      <c r="G137764">
        <v>8.9</v>
      </c>
    </row>
    <row r="137765" spans="1:7" x14ac:dyDescent="0.25">
      <c r="A137765" s="4">
        <v>104374580</v>
      </c>
      <c r="B137765" s="4">
        <v>83</v>
      </c>
      <c r="C137765" s="5" t="s">
        <v>78447</v>
      </c>
      <c r="D137765">
        <v>8.9</v>
      </c>
      <c r="E137765" s="4">
        <v>1</v>
      </c>
      <c r="F137765" s="5" t="s">
        <v>33187</v>
      </c>
      <c r="G137765">
        <v>8.9</v>
      </c>
    </row>
    <row r="137766" spans="1:7" x14ac:dyDescent="0.25">
      <c r="A137766" s="4">
        <v>101191905</v>
      </c>
      <c r="B137766" s="4">
        <v>570</v>
      </c>
      <c r="C137766" s="5" t="s">
        <v>78448</v>
      </c>
      <c r="D137766">
        <v>29.9</v>
      </c>
      <c r="E137766" s="4">
        <v>1</v>
      </c>
      <c r="F137766" s="5" t="s">
        <v>73715</v>
      </c>
      <c r="G137766">
        <v>29.9</v>
      </c>
    </row>
    <row r="137767" spans="1:7" x14ac:dyDescent="0.25">
      <c r="A137767" s="2">
        <v>104341142</v>
      </c>
      <c r="B137767" s="2">
        <v>161</v>
      </c>
      <c r="C137767" s="3" t="s">
        <v>78447</v>
      </c>
      <c r="D137767">
        <v>2.9</v>
      </c>
      <c r="E137767" s="2">
        <v>1</v>
      </c>
      <c r="F137767" s="3" t="s">
        <v>46867</v>
      </c>
      <c r="G137767">
        <v>2.9</v>
      </c>
    </row>
    <row r="137768" spans="1:7" x14ac:dyDescent="0.25">
      <c r="A137768" s="4">
        <v>103583328</v>
      </c>
      <c r="B137768" s="4">
        <v>520</v>
      </c>
      <c r="C137768" s="5" t="s">
        <v>78448</v>
      </c>
      <c r="D137768">
        <v>5.9</v>
      </c>
      <c r="E137768" s="4">
        <v>1</v>
      </c>
      <c r="F137768" s="5" t="s">
        <v>69745</v>
      </c>
      <c r="G137768">
        <v>5.9</v>
      </c>
    </row>
    <row r="137769" spans="1:7" x14ac:dyDescent="0.25">
      <c r="A137769" s="4">
        <v>105257640</v>
      </c>
      <c r="B137769" s="4">
        <v>8</v>
      </c>
      <c r="C137769" s="5" t="s">
        <v>78447</v>
      </c>
      <c r="D137769">
        <v>3.9</v>
      </c>
      <c r="E137769" s="4">
        <v>1</v>
      </c>
      <c r="F137769" s="5" t="s">
        <v>871</v>
      </c>
      <c r="G137769">
        <v>3.9</v>
      </c>
    </row>
    <row r="137770" spans="1:7" x14ac:dyDescent="0.25">
      <c r="A137770" s="4">
        <v>105257640</v>
      </c>
      <c r="B137770" s="4">
        <v>62</v>
      </c>
      <c r="C137770" s="5" t="s">
        <v>78447</v>
      </c>
      <c r="D137770">
        <v>11.9</v>
      </c>
      <c r="E137770" s="4">
        <v>1</v>
      </c>
      <c r="F137770" s="5" t="s">
        <v>871</v>
      </c>
      <c r="G137770">
        <v>11.9</v>
      </c>
    </row>
    <row r="137771" spans="1:7" x14ac:dyDescent="0.25">
      <c r="A137771" s="2">
        <v>105257640</v>
      </c>
      <c r="B137771" s="2">
        <v>95</v>
      </c>
      <c r="C137771" s="3" t="s">
        <v>78447</v>
      </c>
      <c r="D137771">
        <v>14.9</v>
      </c>
      <c r="E137771" s="2">
        <v>1</v>
      </c>
      <c r="F137771" s="3" t="s">
        <v>871</v>
      </c>
      <c r="G137771">
        <v>14.9</v>
      </c>
    </row>
    <row r="137772" spans="1:7" x14ac:dyDescent="0.25">
      <c r="A137772" s="2">
        <v>100597361</v>
      </c>
      <c r="B137772" s="2">
        <v>503</v>
      </c>
      <c r="C137772" s="3" t="s">
        <v>78448</v>
      </c>
      <c r="D137772">
        <v>9.4</v>
      </c>
      <c r="E137772" s="2">
        <v>1</v>
      </c>
      <c r="F137772" s="3" t="s">
        <v>68170</v>
      </c>
      <c r="G137772">
        <v>9.4</v>
      </c>
    </row>
    <row r="137773" spans="1:7" x14ac:dyDescent="0.25">
      <c r="A137773" s="4">
        <v>100107972</v>
      </c>
      <c r="B137773" s="4">
        <v>100</v>
      </c>
      <c r="C137773" s="5" t="s">
        <v>78447</v>
      </c>
      <c r="D137773">
        <v>14.9</v>
      </c>
      <c r="E137773" s="4">
        <v>1</v>
      </c>
      <c r="F137773" s="5" t="s">
        <v>37157</v>
      </c>
      <c r="G137773">
        <v>14.9</v>
      </c>
    </row>
    <row r="137774" spans="1:7" x14ac:dyDescent="0.25">
      <c r="A137774" s="4">
        <v>106204233</v>
      </c>
      <c r="B137774" s="4">
        <v>699</v>
      </c>
      <c r="C137774" s="5" t="s">
        <v>78440</v>
      </c>
      <c r="D137774">
        <v>319.89999999999998</v>
      </c>
      <c r="E137774" s="4">
        <v>1</v>
      </c>
      <c r="F137774" s="5" t="s">
        <v>77399</v>
      </c>
      <c r="G137774">
        <v>319.89999999999998</v>
      </c>
    </row>
    <row r="137775" spans="1:7" x14ac:dyDescent="0.25">
      <c r="A137775" s="2">
        <v>101353235</v>
      </c>
      <c r="B137775" s="2">
        <v>333</v>
      </c>
      <c r="C137775" s="3" t="s">
        <v>78449</v>
      </c>
      <c r="D137775">
        <v>44.9</v>
      </c>
      <c r="E137775" s="2">
        <v>1</v>
      </c>
      <c r="F137775" s="3" t="s">
        <v>21821</v>
      </c>
      <c r="G137775">
        <v>44.9</v>
      </c>
    </row>
    <row r="137776" spans="1:7" x14ac:dyDescent="0.25">
      <c r="A137776" s="4">
        <v>101353235</v>
      </c>
      <c r="B137776" s="4">
        <v>356</v>
      </c>
      <c r="C137776" s="5" t="s">
        <v>78448</v>
      </c>
      <c r="D137776">
        <v>21.9</v>
      </c>
      <c r="E137776" s="4">
        <v>1</v>
      </c>
      <c r="F137776" s="5" t="s">
        <v>21821</v>
      </c>
      <c r="G137776">
        <v>19.899999999999999</v>
      </c>
    </row>
    <row r="137777" spans="1:7" x14ac:dyDescent="0.25">
      <c r="A137777" s="2">
        <v>101353235</v>
      </c>
      <c r="B137777" s="2">
        <v>620</v>
      </c>
      <c r="C137777" s="3" t="s">
        <v>78450</v>
      </c>
      <c r="D137777">
        <v>4.9000000000000004</v>
      </c>
      <c r="E137777" s="2">
        <v>1</v>
      </c>
      <c r="F137777" s="3" t="s">
        <v>21821</v>
      </c>
      <c r="G137777">
        <v>4.9000000000000004</v>
      </c>
    </row>
    <row r="137778" spans="1:7" x14ac:dyDescent="0.25">
      <c r="A137778" s="4">
        <v>100174092</v>
      </c>
      <c r="B137778" s="4">
        <v>541</v>
      </c>
      <c r="C137778" s="5" t="s">
        <v>78448</v>
      </c>
      <c r="D137778">
        <v>5.9</v>
      </c>
      <c r="E137778" s="4">
        <v>1</v>
      </c>
      <c r="F137778" s="5" t="s">
        <v>21821</v>
      </c>
      <c r="G137778">
        <v>5.9</v>
      </c>
    </row>
    <row r="137779" spans="1:7" x14ac:dyDescent="0.25">
      <c r="A137779" s="2">
        <v>101127347</v>
      </c>
      <c r="B137779" s="2">
        <v>56</v>
      </c>
      <c r="C137779" s="3" t="s">
        <v>78447</v>
      </c>
      <c r="D137779">
        <v>11.9</v>
      </c>
      <c r="E137779" s="2">
        <v>1</v>
      </c>
      <c r="F137779" s="3" t="s">
        <v>21821</v>
      </c>
      <c r="G137779">
        <v>11.9</v>
      </c>
    </row>
    <row r="137780" spans="1:7" x14ac:dyDescent="0.25">
      <c r="A137780" s="4">
        <v>105528341</v>
      </c>
      <c r="B137780" s="4">
        <v>350</v>
      </c>
      <c r="C137780" s="5" t="s">
        <v>78448</v>
      </c>
      <c r="D137780">
        <v>13.9</v>
      </c>
      <c r="E137780" s="4">
        <v>1</v>
      </c>
      <c r="F137780" s="5" t="s">
        <v>62867</v>
      </c>
      <c r="G137780">
        <v>99.9</v>
      </c>
    </row>
    <row r="137781" spans="1:7" x14ac:dyDescent="0.25">
      <c r="A137781" s="2">
        <v>105528341</v>
      </c>
      <c r="B137781" s="2">
        <v>557</v>
      </c>
      <c r="C137781" s="3" t="s">
        <v>78448</v>
      </c>
      <c r="D137781">
        <v>10.9</v>
      </c>
      <c r="E137781" s="2">
        <v>1</v>
      </c>
      <c r="F137781" s="3" t="s">
        <v>62867</v>
      </c>
      <c r="G137781">
        <v>10.9</v>
      </c>
    </row>
    <row r="137782" spans="1:7" x14ac:dyDescent="0.25">
      <c r="A137782" s="4">
        <v>100233461</v>
      </c>
      <c r="B137782" s="4">
        <v>262</v>
      </c>
      <c r="C137782" s="5" t="s">
        <v>78451</v>
      </c>
      <c r="D137782">
        <v>18.899999999999999</v>
      </c>
      <c r="E137782" s="4">
        <v>1</v>
      </c>
      <c r="F137782" s="5" t="s">
        <v>58222</v>
      </c>
      <c r="G137782">
        <v>18.899999999999999</v>
      </c>
    </row>
    <row r="137783" spans="1:7" x14ac:dyDescent="0.25">
      <c r="A137783" s="2">
        <v>105175906</v>
      </c>
      <c r="B137783" s="2">
        <v>189</v>
      </c>
      <c r="C137783" s="3" t="s">
        <v>78447</v>
      </c>
      <c r="D137783">
        <v>20.9</v>
      </c>
      <c r="E137783" s="2">
        <v>1</v>
      </c>
      <c r="F137783" s="3" t="s">
        <v>15155</v>
      </c>
      <c r="G137783">
        <v>20.9</v>
      </c>
    </row>
    <row r="137784" spans="1:7" x14ac:dyDescent="0.25">
      <c r="A137784" s="2">
        <v>105175906</v>
      </c>
      <c r="B137784" s="2">
        <v>40</v>
      </c>
      <c r="C137784" s="3" t="s">
        <v>78447</v>
      </c>
      <c r="D137784">
        <v>9.8000000000000007</v>
      </c>
      <c r="E137784" s="2">
        <v>2</v>
      </c>
      <c r="F137784" s="3" t="s">
        <v>15155</v>
      </c>
      <c r="G137784">
        <v>4.9000000000000004</v>
      </c>
    </row>
    <row r="137785" spans="1:7" x14ac:dyDescent="0.25">
      <c r="A137785" s="2">
        <v>105157481</v>
      </c>
      <c r="B137785" s="2">
        <v>560</v>
      </c>
      <c r="C137785" s="3" t="s">
        <v>78448</v>
      </c>
      <c r="D137785">
        <v>9.9</v>
      </c>
      <c r="E137785" s="2">
        <v>1</v>
      </c>
      <c r="F137785" s="3" t="s">
        <v>73277</v>
      </c>
      <c r="G137785">
        <v>9.9</v>
      </c>
    </row>
    <row r="137786" spans="1:7" x14ac:dyDescent="0.25">
      <c r="A137786" s="4">
        <v>103106365</v>
      </c>
      <c r="B137786" s="4">
        <v>189</v>
      </c>
      <c r="C137786" s="5" t="s">
        <v>78447</v>
      </c>
      <c r="D137786">
        <v>20.9</v>
      </c>
      <c r="E137786" s="4">
        <v>1</v>
      </c>
      <c r="F137786" s="5" t="s">
        <v>53820</v>
      </c>
      <c r="G137786">
        <v>20.9</v>
      </c>
    </row>
    <row r="137787" spans="1:7" x14ac:dyDescent="0.25">
      <c r="A137787" s="2">
        <v>103106365</v>
      </c>
      <c r="B137787" s="2">
        <v>672</v>
      </c>
      <c r="C137787" s="5" t="s">
        <v>78440</v>
      </c>
      <c r="D137787">
        <v>13.9</v>
      </c>
      <c r="E137787" s="2">
        <v>1</v>
      </c>
      <c r="F137787" s="3" t="s">
        <v>53820</v>
      </c>
      <c r="G137787">
        <v>669.9</v>
      </c>
    </row>
    <row r="137788" spans="1:7" x14ac:dyDescent="0.25">
      <c r="A137788" s="4">
        <v>102909794</v>
      </c>
      <c r="B137788" s="4">
        <v>547</v>
      </c>
      <c r="C137788" s="5" t="s">
        <v>78448</v>
      </c>
      <c r="D137788">
        <v>6.9</v>
      </c>
      <c r="E137788" s="4">
        <v>1</v>
      </c>
      <c r="F137788" s="5" t="s">
        <v>72077</v>
      </c>
      <c r="G137788">
        <v>6.9</v>
      </c>
    </row>
    <row r="137789" spans="1:7" x14ac:dyDescent="0.25">
      <c r="A137789" s="4">
        <v>102261648</v>
      </c>
      <c r="B137789" s="4">
        <v>174</v>
      </c>
      <c r="C137789" s="5" t="s">
        <v>78447</v>
      </c>
      <c r="D137789">
        <v>17.899999999999999</v>
      </c>
      <c r="E137789" s="4">
        <v>1</v>
      </c>
      <c r="F137789" s="5" t="s">
        <v>49059</v>
      </c>
      <c r="G137789">
        <v>17.899999999999999</v>
      </c>
    </row>
    <row r="137790" spans="1:7" x14ac:dyDescent="0.25">
      <c r="A137790" s="2">
        <v>103590262</v>
      </c>
      <c r="B137790" s="2">
        <v>64</v>
      </c>
      <c r="C137790" s="3" t="s">
        <v>78447</v>
      </c>
      <c r="D137790">
        <v>7.9</v>
      </c>
      <c r="E137790" s="2">
        <v>1</v>
      </c>
      <c r="F137790" s="3" t="s">
        <v>25904</v>
      </c>
      <c r="G137790">
        <v>7.9</v>
      </c>
    </row>
    <row r="137791" spans="1:7" x14ac:dyDescent="0.25">
      <c r="A137791" s="4">
        <v>103351281</v>
      </c>
      <c r="B137791" s="4">
        <v>72</v>
      </c>
      <c r="C137791" s="5" t="s">
        <v>78447</v>
      </c>
      <c r="D137791">
        <v>7.9</v>
      </c>
      <c r="E137791" s="4">
        <v>1</v>
      </c>
      <c r="F137791" s="5" t="s">
        <v>25904</v>
      </c>
      <c r="G137791">
        <v>7.9</v>
      </c>
    </row>
    <row r="137792" spans="1:7" x14ac:dyDescent="0.25">
      <c r="A137792" s="4">
        <v>103351281</v>
      </c>
      <c r="B137792" s="4">
        <v>294</v>
      </c>
      <c r="C137792" s="5" t="s">
        <v>78449</v>
      </c>
      <c r="D137792">
        <v>39.9</v>
      </c>
      <c r="E137792" s="4">
        <v>1</v>
      </c>
      <c r="F137792" s="5" t="s">
        <v>25904</v>
      </c>
      <c r="G137792">
        <v>39.9</v>
      </c>
    </row>
    <row r="137793" spans="1:7" x14ac:dyDescent="0.25">
      <c r="A137793" s="2">
        <v>103351281</v>
      </c>
      <c r="B137793" s="2">
        <v>620</v>
      </c>
      <c r="C137793" s="3" t="s">
        <v>78450</v>
      </c>
      <c r="D137793">
        <v>1.5</v>
      </c>
      <c r="E137793" s="2">
        <v>1</v>
      </c>
      <c r="F137793" s="3" t="s">
        <v>25904</v>
      </c>
      <c r="G137793">
        <v>4.9000000000000004</v>
      </c>
    </row>
    <row r="137794" spans="1:7" x14ac:dyDescent="0.25">
      <c r="A137794" s="4">
        <v>102294467</v>
      </c>
      <c r="B137794" s="4">
        <v>107</v>
      </c>
      <c r="C137794" s="5" t="s">
        <v>78447</v>
      </c>
      <c r="D137794">
        <v>12.9</v>
      </c>
      <c r="E137794" s="4">
        <v>1</v>
      </c>
      <c r="F137794" s="5" t="s">
        <v>25904</v>
      </c>
      <c r="G137794">
        <v>12.9</v>
      </c>
    </row>
    <row r="137795" spans="1:7" x14ac:dyDescent="0.25">
      <c r="A137795" s="4">
        <v>104193058</v>
      </c>
      <c r="B137795" s="4">
        <v>113</v>
      </c>
      <c r="C137795" s="5" t="s">
        <v>78447</v>
      </c>
      <c r="D137795">
        <v>14.9</v>
      </c>
      <c r="E137795" s="4">
        <v>1</v>
      </c>
      <c r="F137795" s="5" t="s">
        <v>6346</v>
      </c>
      <c r="G137795">
        <v>14.9</v>
      </c>
    </row>
    <row r="137796" spans="1:7" x14ac:dyDescent="0.25">
      <c r="A137796" s="2">
        <v>100284374</v>
      </c>
      <c r="B137796" s="2">
        <v>19</v>
      </c>
      <c r="C137796" s="3" t="s">
        <v>78447</v>
      </c>
      <c r="D137796">
        <v>11.9</v>
      </c>
      <c r="E137796" s="2">
        <v>1</v>
      </c>
      <c r="F137796" s="3" t="s">
        <v>6346</v>
      </c>
      <c r="G137796">
        <v>11.9</v>
      </c>
    </row>
    <row r="137797" spans="1:7" x14ac:dyDescent="0.25">
      <c r="A137797" s="4">
        <v>103373174</v>
      </c>
      <c r="B137797" s="4">
        <v>180</v>
      </c>
      <c r="C137797" s="5" t="s">
        <v>78447</v>
      </c>
      <c r="D137797">
        <v>17.899999999999999</v>
      </c>
      <c r="E137797" s="4">
        <v>1</v>
      </c>
      <c r="F137797" s="5" t="s">
        <v>51283</v>
      </c>
      <c r="G137797">
        <v>17.899999999999999</v>
      </c>
    </row>
    <row r="137798" spans="1:7" x14ac:dyDescent="0.25">
      <c r="A137798" s="2">
        <v>103373174</v>
      </c>
      <c r="B137798" s="2">
        <v>383</v>
      </c>
      <c r="C137798" s="3" t="s">
        <v>78448</v>
      </c>
      <c r="D137798">
        <v>9.9</v>
      </c>
      <c r="E137798" s="2">
        <v>1</v>
      </c>
      <c r="F137798" s="3" t="s">
        <v>51283</v>
      </c>
      <c r="G137798">
        <v>159.9</v>
      </c>
    </row>
    <row r="137799" spans="1:7" x14ac:dyDescent="0.25">
      <c r="A137799" s="4">
        <v>100557564</v>
      </c>
      <c r="B137799" s="4">
        <v>190</v>
      </c>
      <c r="C137799" s="5" t="s">
        <v>78447</v>
      </c>
      <c r="D137799">
        <v>18.899999999999999</v>
      </c>
      <c r="E137799" s="4">
        <v>1</v>
      </c>
      <c r="F137799" s="5" t="s">
        <v>54126</v>
      </c>
      <c r="G137799">
        <v>18.899999999999999</v>
      </c>
    </row>
    <row r="137800" spans="1:7" x14ac:dyDescent="0.25">
      <c r="A137800" s="2">
        <v>100557564</v>
      </c>
      <c r="B137800" s="2">
        <v>548</v>
      </c>
      <c r="C137800" s="3" t="s">
        <v>78448</v>
      </c>
      <c r="D137800">
        <v>0.9</v>
      </c>
      <c r="E137800" s="2">
        <v>1</v>
      </c>
      <c r="F137800" s="3" t="s">
        <v>54126</v>
      </c>
      <c r="G137800">
        <v>0.9</v>
      </c>
    </row>
    <row r="137801" spans="1:7" x14ac:dyDescent="0.25">
      <c r="A137801" s="4">
        <v>100557564</v>
      </c>
      <c r="B137801" s="4">
        <v>627</v>
      </c>
      <c r="C137801" s="5" t="s">
        <v>78450</v>
      </c>
      <c r="D137801">
        <v>7.4</v>
      </c>
      <c r="E137801" s="4">
        <v>1</v>
      </c>
      <c r="F137801" s="5" t="s">
        <v>54126</v>
      </c>
      <c r="G137801">
        <v>7.4</v>
      </c>
    </row>
    <row r="137802" spans="1:7" x14ac:dyDescent="0.25">
      <c r="A137802" s="2">
        <v>106222367</v>
      </c>
      <c r="B137802" s="2">
        <v>319</v>
      </c>
      <c r="C137802" s="3" t="s">
        <v>78449</v>
      </c>
      <c r="D137802">
        <v>42.9</v>
      </c>
      <c r="E137802" s="2">
        <v>1</v>
      </c>
      <c r="F137802" s="3" t="s">
        <v>7683</v>
      </c>
      <c r="G137802">
        <v>42.9</v>
      </c>
    </row>
    <row r="137803" spans="1:7" x14ac:dyDescent="0.25">
      <c r="A137803" s="4">
        <v>102284196</v>
      </c>
      <c r="B137803" s="4">
        <v>24</v>
      </c>
      <c r="C137803" s="5" t="s">
        <v>78447</v>
      </c>
      <c r="D137803">
        <v>2.9</v>
      </c>
      <c r="E137803" s="4">
        <v>1</v>
      </c>
      <c r="F137803" s="5" t="s">
        <v>7683</v>
      </c>
      <c r="G137803">
        <v>2.9</v>
      </c>
    </row>
    <row r="137804" spans="1:7" x14ac:dyDescent="0.25">
      <c r="A137804" s="2">
        <v>102284196</v>
      </c>
      <c r="B137804" s="2">
        <v>36</v>
      </c>
      <c r="C137804" s="3" t="s">
        <v>78447</v>
      </c>
      <c r="D137804">
        <v>19.899999999999999</v>
      </c>
      <c r="E137804" s="2">
        <v>1</v>
      </c>
      <c r="F137804" s="3" t="s">
        <v>7683</v>
      </c>
      <c r="G137804">
        <v>3.9</v>
      </c>
    </row>
    <row r="137805" spans="1:7" x14ac:dyDescent="0.25">
      <c r="A137805" s="4">
        <v>102185676</v>
      </c>
      <c r="B137805" s="4">
        <v>56</v>
      </c>
      <c r="C137805" s="5" t="s">
        <v>78447</v>
      </c>
      <c r="D137805">
        <v>11.9</v>
      </c>
      <c r="E137805" s="4">
        <v>1</v>
      </c>
      <c r="F137805" s="5" t="s">
        <v>7683</v>
      </c>
      <c r="G137805">
        <v>11.9</v>
      </c>
    </row>
    <row r="137806" spans="1:7" x14ac:dyDescent="0.25">
      <c r="A137806" s="4">
        <v>102185676</v>
      </c>
      <c r="B137806" s="4">
        <v>77</v>
      </c>
      <c r="C137806" s="5" t="s">
        <v>78447</v>
      </c>
      <c r="D137806">
        <v>5.9</v>
      </c>
      <c r="E137806" s="4">
        <v>1</v>
      </c>
      <c r="F137806" s="5" t="s">
        <v>7683</v>
      </c>
      <c r="G137806">
        <v>2.6</v>
      </c>
    </row>
    <row r="137807" spans="1:7" x14ac:dyDescent="0.25">
      <c r="A137807" s="2">
        <v>102185676</v>
      </c>
      <c r="B137807" s="2">
        <v>196</v>
      </c>
      <c r="C137807" s="3" t="s">
        <v>78447</v>
      </c>
      <c r="D137807">
        <v>20.9</v>
      </c>
      <c r="E137807" s="2">
        <v>1</v>
      </c>
      <c r="F137807" s="3" t="s">
        <v>7683</v>
      </c>
      <c r="G137807">
        <v>20.9</v>
      </c>
    </row>
    <row r="137808" spans="1:7" x14ac:dyDescent="0.25">
      <c r="A137808" s="2">
        <v>102915366</v>
      </c>
      <c r="B137808" s="2">
        <v>77</v>
      </c>
      <c r="C137808" s="3" t="s">
        <v>78447</v>
      </c>
      <c r="D137808">
        <v>26.9</v>
      </c>
      <c r="E137808" s="2">
        <v>1</v>
      </c>
      <c r="F137808" s="3" t="s">
        <v>30667</v>
      </c>
      <c r="G137808">
        <v>2.6</v>
      </c>
    </row>
    <row r="137809" spans="1:7" x14ac:dyDescent="0.25">
      <c r="A137809" s="2">
        <v>102915366</v>
      </c>
      <c r="B137809" s="2">
        <v>186</v>
      </c>
      <c r="C137809" s="3" t="s">
        <v>78447</v>
      </c>
      <c r="D137809">
        <v>18.899999999999999</v>
      </c>
      <c r="E137809" s="2">
        <v>1</v>
      </c>
      <c r="F137809" s="3" t="s">
        <v>30667</v>
      </c>
      <c r="G137809">
        <v>18.899999999999999</v>
      </c>
    </row>
    <row r="137810" spans="1:7" x14ac:dyDescent="0.25">
      <c r="A137810" s="4">
        <v>102915366</v>
      </c>
      <c r="B137810" s="4">
        <v>190</v>
      </c>
      <c r="C137810" s="5" t="s">
        <v>78447</v>
      </c>
      <c r="D137810">
        <v>18.899999999999999</v>
      </c>
      <c r="E137810" s="4">
        <v>1</v>
      </c>
      <c r="F137810" s="5" t="s">
        <v>30667</v>
      </c>
      <c r="G137810">
        <v>18.899999999999999</v>
      </c>
    </row>
    <row r="137811" spans="1:7" x14ac:dyDescent="0.25">
      <c r="A137811" s="2">
        <v>100215671</v>
      </c>
      <c r="B137811" s="2">
        <v>183</v>
      </c>
      <c r="C137811" s="3" t="s">
        <v>78447</v>
      </c>
      <c r="D137811">
        <v>19.899999999999999</v>
      </c>
      <c r="E137811" s="2">
        <v>1</v>
      </c>
      <c r="F137811" s="3" t="s">
        <v>52101</v>
      </c>
      <c r="G137811">
        <v>19.899999999999999</v>
      </c>
    </row>
    <row r="137812" spans="1:7" x14ac:dyDescent="0.25">
      <c r="A137812" s="4">
        <v>103814262</v>
      </c>
      <c r="B137812" s="4">
        <v>528</v>
      </c>
      <c r="C137812" s="5" t="s">
        <v>78448</v>
      </c>
      <c r="D137812">
        <v>7.4</v>
      </c>
      <c r="E137812" s="4">
        <v>1</v>
      </c>
      <c r="F137812" s="5" t="s">
        <v>8228</v>
      </c>
      <c r="G137812">
        <v>7.4</v>
      </c>
    </row>
    <row r="137813" spans="1:7" x14ac:dyDescent="0.25">
      <c r="A137813" s="2">
        <v>101218218</v>
      </c>
      <c r="B137813" s="2">
        <v>26</v>
      </c>
      <c r="C137813" s="3" t="s">
        <v>78447</v>
      </c>
      <c r="D137813">
        <v>6.9</v>
      </c>
      <c r="E137813" s="2">
        <v>1</v>
      </c>
      <c r="F137813" s="3" t="s">
        <v>8228</v>
      </c>
      <c r="G137813">
        <v>6.9</v>
      </c>
    </row>
    <row r="137814" spans="1:7" x14ac:dyDescent="0.25">
      <c r="A137814" s="4">
        <v>101218218</v>
      </c>
      <c r="B137814" s="4">
        <v>262</v>
      </c>
      <c r="C137814" s="5" t="s">
        <v>78451</v>
      </c>
      <c r="D137814">
        <v>18.899999999999999</v>
      </c>
      <c r="E137814" s="4">
        <v>1</v>
      </c>
      <c r="F137814" s="5" t="s">
        <v>8228</v>
      </c>
      <c r="G137814">
        <v>18.899999999999999</v>
      </c>
    </row>
    <row r="137815" spans="1:7" x14ac:dyDescent="0.25">
      <c r="A137815" s="4">
        <v>104765876</v>
      </c>
      <c r="B137815" s="4">
        <v>138</v>
      </c>
      <c r="C137815" s="5" t="s">
        <v>78447</v>
      </c>
      <c r="D137815">
        <v>14.9</v>
      </c>
      <c r="E137815" s="4">
        <v>1</v>
      </c>
      <c r="F137815" s="5" t="s">
        <v>22465</v>
      </c>
      <c r="G137815">
        <v>14.9</v>
      </c>
    </row>
    <row r="137816" spans="1:7" x14ac:dyDescent="0.25">
      <c r="A137816" s="4">
        <v>103041988</v>
      </c>
      <c r="B137816" s="4">
        <v>58</v>
      </c>
      <c r="C137816" s="5" t="s">
        <v>78447</v>
      </c>
      <c r="D137816">
        <v>6.9</v>
      </c>
      <c r="E137816" s="4">
        <v>1</v>
      </c>
      <c r="F137816" s="5" t="s">
        <v>22465</v>
      </c>
      <c r="G137816">
        <v>6.9</v>
      </c>
    </row>
    <row r="137817" spans="1:7" x14ac:dyDescent="0.25">
      <c r="A137817" s="2">
        <v>103041988</v>
      </c>
      <c r="B137817" s="2">
        <v>61</v>
      </c>
      <c r="C137817" s="3" t="s">
        <v>78447</v>
      </c>
      <c r="D137817">
        <v>18.899999999999999</v>
      </c>
      <c r="E137817" s="2">
        <v>1</v>
      </c>
      <c r="F137817" s="3" t="s">
        <v>22465</v>
      </c>
      <c r="G137817">
        <v>6.9</v>
      </c>
    </row>
    <row r="137818" spans="1:7" x14ac:dyDescent="0.25">
      <c r="A137818" s="4">
        <v>103041988</v>
      </c>
      <c r="B137818" s="4">
        <v>491</v>
      </c>
      <c r="C137818" s="5" t="s">
        <v>78448</v>
      </c>
      <c r="D137818">
        <v>4.9000000000000004</v>
      </c>
      <c r="E137818" s="4">
        <v>1</v>
      </c>
      <c r="F137818" s="5" t="s">
        <v>22465</v>
      </c>
      <c r="G137818">
        <v>4.9000000000000004</v>
      </c>
    </row>
    <row r="137819" spans="1:7" x14ac:dyDescent="0.25">
      <c r="A137819" s="2">
        <v>104902300</v>
      </c>
      <c r="B137819" s="2">
        <v>520</v>
      </c>
      <c r="C137819" s="3" t="s">
        <v>78448</v>
      </c>
      <c r="D137819">
        <v>5.9</v>
      </c>
      <c r="E137819" s="2">
        <v>1</v>
      </c>
      <c r="F137819" s="3" t="s">
        <v>69739</v>
      </c>
      <c r="G137819">
        <v>5.9</v>
      </c>
    </row>
    <row r="137820" spans="1:7" x14ac:dyDescent="0.25">
      <c r="A137820" s="4">
        <v>104902300</v>
      </c>
      <c r="B137820" s="4">
        <v>623</v>
      </c>
      <c r="C137820" s="5" t="s">
        <v>78450</v>
      </c>
      <c r="D137820">
        <v>129.9</v>
      </c>
      <c r="E137820" s="4">
        <v>1</v>
      </c>
      <c r="F137820" s="5" t="s">
        <v>69739</v>
      </c>
      <c r="G137820">
        <v>1.5</v>
      </c>
    </row>
    <row r="137821" spans="1:7" x14ac:dyDescent="0.25">
      <c r="A137821" s="4">
        <v>104771779</v>
      </c>
      <c r="B137821" s="4">
        <v>77</v>
      </c>
      <c r="C137821" s="5" t="s">
        <v>78447</v>
      </c>
      <c r="D137821">
        <v>4.9000000000000004</v>
      </c>
      <c r="E137821" s="4">
        <v>1</v>
      </c>
      <c r="F137821" s="5" t="s">
        <v>30566</v>
      </c>
      <c r="G137821">
        <v>2.6</v>
      </c>
    </row>
    <row r="137822" spans="1:7" x14ac:dyDescent="0.25">
      <c r="A137822" s="2">
        <v>104771779</v>
      </c>
      <c r="B137822" s="2">
        <v>171</v>
      </c>
      <c r="C137822" s="3" t="s">
        <v>78447</v>
      </c>
      <c r="D137822">
        <v>1.9</v>
      </c>
      <c r="E137822" s="2">
        <v>1</v>
      </c>
      <c r="F137822" s="3" t="s">
        <v>30566</v>
      </c>
      <c r="G137822">
        <v>1.9</v>
      </c>
    </row>
    <row r="137823" spans="1:7" x14ac:dyDescent="0.25">
      <c r="A137823" s="4">
        <v>103809570</v>
      </c>
      <c r="B137823" s="4">
        <v>186</v>
      </c>
      <c r="C137823" s="5" t="s">
        <v>78447</v>
      </c>
      <c r="D137823">
        <v>18.899999999999999</v>
      </c>
      <c r="E137823" s="4">
        <v>1</v>
      </c>
      <c r="F137823" s="5" t="s">
        <v>53099</v>
      </c>
      <c r="G137823">
        <v>18.899999999999999</v>
      </c>
    </row>
    <row r="137824" spans="1:7" x14ac:dyDescent="0.25">
      <c r="A137824" s="2">
        <v>103809570</v>
      </c>
      <c r="B137824" s="2">
        <v>217</v>
      </c>
      <c r="C137824" s="3" t="s">
        <v>78451</v>
      </c>
      <c r="D137824">
        <v>5.9</v>
      </c>
      <c r="E137824" s="2">
        <v>1</v>
      </c>
      <c r="F137824" s="3" t="s">
        <v>53099</v>
      </c>
      <c r="G137824">
        <v>79.900000000000006</v>
      </c>
    </row>
    <row r="137825" spans="1:7" x14ac:dyDescent="0.25">
      <c r="A137825" s="4">
        <v>103809570</v>
      </c>
      <c r="B137825" s="4">
        <v>393</v>
      </c>
      <c r="C137825" s="5" t="s">
        <v>78448</v>
      </c>
      <c r="D137825">
        <v>39.9</v>
      </c>
      <c r="E137825" s="4">
        <v>1</v>
      </c>
      <c r="F137825" s="5" t="s">
        <v>53099</v>
      </c>
      <c r="G137825">
        <v>39.9</v>
      </c>
    </row>
    <row r="137826" spans="1:7" x14ac:dyDescent="0.25">
      <c r="A137826" s="4">
        <v>103886035</v>
      </c>
      <c r="B137826" s="4">
        <v>303</v>
      </c>
      <c r="C137826" s="5" t="s">
        <v>78449</v>
      </c>
      <c r="D137826">
        <v>19.899999999999999</v>
      </c>
      <c r="E137826" s="4">
        <v>1</v>
      </c>
      <c r="F137826" s="5" t="s">
        <v>60723</v>
      </c>
      <c r="G137826">
        <v>19.899999999999999</v>
      </c>
    </row>
    <row r="137827" spans="1:7" x14ac:dyDescent="0.25">
      <c r="A137827" s="4">
        <v>103886035</v>
      </c>
      <c r="B137827" s="4">
        <v>505</v>
      </c>
      <c r="C137827" s="5" t="s">
        <v>78448</v>
      </c>
      <c r="D137827">
        <v>9.4</v>
      </c>
      <c r="E137827" s="4">
        <v>1</v>
      </c>
      <c r="F137827" s="5" t="s">
        <v>60723</v>
      </c>
      <c r="G137827">
        <v>9.4</v>
      </c>
    </row>
    <row r="137828" spans="1:7" x14ac:dyDescent="0.25">
      <c r="A137828" s="2">
        <v>102766955</v>
      </c>
      <c r="B137828" s="2">
        <v>172</v>
      </c>
      <c r="C137828" s="3" t="s">
        <v>78447</v>
      </c>
      <c r="D137828">
        <v>16.899999999999999</v>
      </c>
      <c r="E137828" s="2">
        <v>1</v>
      </c>
      <c r="F137828" s="3" t="s">
        <v>24670</v>
      </c>
      <c r="G137828">
        <v>16.899999999999999</v>
      </c>
    </row>
    <row r="137829" spans="1:7" x14ac:dyDescent="0.25">
      <c r="A137829" s="2">
        <v>106259654</v>
      </c>
      <c r="B137829" s="2">
        <v>62</v>
      </c>
      <c r="C137829" s="3" t="s">
        <v>78447</v>
      </c>
      <c r="D137829">
        <v>11.9</v>
      </c>
      <c r="E137829" s="2">
        <v>1</v>
      </c>
      <c r="F137829" s="3" t="s">
        <v>24670</v>
      </c>
      <c r="G137829">
        <v>11.9</v>
      </c>
    </row>
    <row r="137830" spans="1:7" x14ac:dyDescent="0.25">
      <c r="A137830" s="2">
        <v>106259654</v>
      </c>
      <c r="B137830" s="2">
        <v>106</v>
      </c>
      <c r="C137830" s="3" t="s">
        <v>78447</v>
      </c>
      <c r="D137830">
        <v>5.9</v>
      </c>
      <c r="E137830" s="2">
        <v>1</v>
      </c>
      <c r="F137830" s="3" t="s">
        <v>24670</v>
      </c>
      <c r="G137830">
        <v>5.9</v>
      </c>
    </row>
    <row r="137831" spans="1:7" x14ac:dyDescent="0.25">
      <c r="A137831" s="4">
        <v>106259654</v>
      </c>
      <c r="B137831" s="4">
        <v>636</v>
      </c>
      <c r="C137831" s="5" t="s">
        <v>78450</v>
      </c>
      <c r="D137831">
        <v>5.9</v>
      </c>
      <c r="E137831" s="4">
        <v>1</v>
      </c>
      <c r="F137831" s="5" t="s">
        <v>24670</v>
      </c>
      <c r="G137831">
        <v>5.9</v>
      </c>
    </row>
    <row r="137832" spans="1:7" x14ac:dyDescent="0.25">
      <c r="A137832" s="4">
        <v>106015535</v>
      </c>
      <c r="B137832" s="4">
        <v>116</v>
      </c>
      <c r="C137832" s="5" t="s">
        <v>78447</v>
      </c>
      <c r="D137832">
        <v>2.4</v>
      </c>
      <c r="E137832" s="4">
        <v>1</v>
      </c>
      <c r="F137832" s="5" t="s">
        <v>39478</v>
      </c>
      <c r="G137832">
        <v>2.4</v>
      </c>
    </row>
    <row r="137833" spans="1:7" x14ac:dyDescent="0.25">
      <c r="A137833" s="2">
        <v>105200415</v>
      </c>
      <c r="B137833" s="2">
        <v>409</v>
      </c>
      <c r="C137833" s="3" t="s">
        <v>78448</v>
      </c>
      <c r="D137833">
        <v>15.9</v>
      </c>
      <c r="E137833" s="2">
        <v>1</v>
      </c>
      <c r="F137833" s="3" t="s">
        <v>65496</v>
      </c>
      <c r="G137833">
        <v>15.9</v>
      </c>
    </row>
    <row r="137834" spans="1:7" x14ac:dyDescent="0.25">
      <c r="A137834" s="4">
        <v>104115233</v>
      </c>
      <c r="B137834" s="4">
        <v>808</v>
      </c>
      <c r="C137834" s="5" t="s">
        <v>78440</v>
      </c>
      <c r="D137834">
        <v>359.9</v>
      </c>
      <c r="E137834" s="4">
        <v>1</v>
      </c>
      <c r="F137834" s="5" t="s">
        <v>78326</v>
      </c>
      <c r="G137834">
        <v>359.9</v>
      </c>
    </row>
    <row r="137835" spans="1:7" x14ac:dyDescent="0.25">
      <c r="A137835" s="2">
        <v>101209322</v>
      </c>
      <c r="B137835" s="2">
        <v>83</v>
      </c>
      <c r="C137835" s="3" t="s">
        <v>78447</v>
      </c>
      <c r="D137835">
        <v>8.9</v>
      </c>
      <c r="E137835" s="2">
        <v>1</v>
      </c>
      <c r="F137835" s="3" t="s">
        <v>33251</v>
      </c>
      <c r="G137835">
        <v>8.9</v>
      </c>
    </row>
    <row r="137836" spans="1:7" x14ac:dyDescent="0.25">
      <c r="A137836" s="4">
        <v>106395781</v>
      </c>
      <c r="B137836" s="4">
        <v>18</v>
      </c>
      <c r="C137836" s="5" t="s">
        <v>78447</v>
      </c>
      <c r="D137836">
        <v>11.9</v>
      </c>
      <c r="E137836" s="4">
        <v>1</v>
      </c>
      <c r="F137836" s="5" t="s">
        <v>4554</v>
      </c>
      <c r="G137836">
        <v>11.9</v>
      </c>
    </row>
    <row r="137837" spans="1:7" x14ac:dyDescent="0.25">
      <c r="A137837" s="4">
        <v>106395781</v>
      </c>
      <c r="B137837" s="4">
        <v>25</v>
      </c>
      <c r="C137837" s="5" t="s">
        <v>78447</v>
      </c>
      <c r="D137837">
        <v>3.9</v>
      </c>
      <c r="E137837" s="4">
        <v>1</v>
      </c>
      <c r="F137837" s="5" t="s">
        <v>4554</v>
      </c>
      <c r="G137837">
        <v>3.9</v>
      </c>
    </row>
    <row r="137838" spans="1:7" x14ac:dyDescent="0.25">
      <c r="A137838" s="4">
        <v>106395781</v>
      </c>
      <c r="B137838" s="4">
        <v>320</v>
      </c>
      <c r="C137838" s="5" t="s">
        <v>78449</v>
      </c>
      <c r="D137838">
        <v>6.9</v>
      </c>
      <c r="E137838" s="4">
        <v>1</v>
      </c>
      <c r="F137838" s="5" t="s">
        <v>4554</v>
      </c>
      <c r="G137838">
        <v>20.9</v>
      </c>
    </row>
    <row r="137839" spans="1:7" x14ac:dyDescent="0.25">
      <c r="A137839" s="2">
        <v>106172409</v>
      </c>
      <c r="B137839" s="2">
        <v>48</v>
      </c>
      <c r="C137839" s="3" t="s">
        <v>78447</v>
      </c>
      <c r="D137839">
        <v>4.9000000000000004</v>
      </c>
      <c r="E137839" s="2">
        <v>1</v>
      </c>
      <c r="F137839" s="3" t="s">
        <v>19525</v>
      </c>
      <c r="G137839">
        <v>4.9000000000000004</v>
      </c>
    </row>
    <row r="137840" spans="1:7" x14ac:dyDescent="0.25">
      <c r="A137840" s="4">
        <v>106172409</v>
      </c>
      <c r="B137840" s="4">
        <v>77</v>
      </c>
      <c r="C137840" s="5" t="s">
        <v>78447</v>
      </c>
      <c r="D137840">
        <v>4.9000000000000004</v>
      </c>
      <c r="E137840" s="4">
        <v>1</v>
      </c>
      <c r="F137840" s="5" t="s">
        <v>19525</v>
      </c>
      <c r="G137840">
        <v>2.6</v>
      </c>
    </row>
    <row r="137841" spans="1:7" x14ac:dyDescent="0.25">
      <c r="A137841" s="4">
        <v>103260686</v>
      </c>
      <c r="B137841" s="4">
        <v>17</v>
      </c>
      <c r="C137841" s="5" t="s">
        <v>78447</v>
      </c>
      <c r="D137841">
        <v>1.9</v>
      </c>
      <c r="E137841" s="4">
        <v>1</v>
      </c>
      <c r="F137841" s="5" t="s">
        <v>3558</v>
      </c>
      <c r="G137841">
        <v>1.9</v>
      </c>
    </row>
    <row r="137842" spans="1:7" x14ac:dyDescent="0.25">
      <c r="A137842" s="4">
        <v>104609503</v>
      </c>
      <c r="B137842" s="4">
        <v>132</v>
      </c>
      <c r="C137842" s="5" t="s">
        <v>78447</v>
      </c>
      <c r="D137842">
        <v>13.9</v>
      </c>
      <c r="E137842" s="4">
        <v>1</v>
      </c>
      <c r="F137842" s="5" t="s">
        <v>41959</v>
      </c>
      <c r="G137842">
        <v>13.9</v>
      </c>
    </row>
    <row r="137843" spans="1:7" x14ac:dyDescent="0.25">
      <c r="A137843" s="4">
        <v>104609503</v>
      </c>
      <c r="B137843" s="4">
        <v>196</v>
      </c>
      <c r="C137843" s="5" t="s">
        <v>78447</v>
      </c>
      <c r="D137843">
        <v>20.9</v>
      </c>
      <c r="E137843" s="4">
        <v>1</v>
      </c>
      <c r="F137843" s="5" t="s">
        <v>41959</v>
      </c>
      <c r="G137843">
        <v>20.9</v>
      </c>
    </row>
    <row r="137844" spans="1:7" x14ac:dyDescent="0.25">
      <c r="A137844" s="2">
        <v>104609503</v>
      </c>
      <c r="B137844" s="2">
        <v>236</v>
      </c>
      <c r="C137844" s="3" t="s">
        <v>78451</v>
      </c>
      <c r="D137844">
        <v>17.899999999999999</v>
      </c>
      <c r="E137844" s="2">
        <v>1</v>
      </c>
      <c r="F137844" s="3" t="s">
        <v>41959</v>
      </c>
      <c r="G137844">
        <v>119.9</v>
      </c>
    </row>
    <row r="137845" spans="1:7" x14ac:dyDescent="0.25">
      <c r="A137845" s="2">
        <v>106425174</v>
      </c>
      <c r="B137845" s="2">
        <v>52</v>
      </c>
      <c r="C137845" s="3" t="s">
        <v>78447</v>
      </c>
      <c r="D137845">
        <v>12.9</v>
      </c>
      <c r="E137845" s="2">
        <v>1</v>
      </c>
      <c r="F137845" s="3" t="s">
        <v>20559</v>
      </c>
      <c r="G137845">
        <v>12.9</v>
      </c>
    </row>
    <row r="137846" spans="1:7" x14ac:dyDescent="0.25">
      <c r="A137846" s="2">
        <v>100887760</v>
      </c>
      <c r="B137846" s="2">
        <v>180</v>
      </c>
      <c r="C137846" s="3" t="s">
        <v>78447</v>
      </c>
      <c r="D137846">
        <v>17.899999999999999</v>
      </c>
      <c r="E137846" s="2">
        <v>1</v>
      </c>
      <c r="F137846" s="3" t="s">
        <v>51378</v>
      </c>
      <c r="G137846">
        <v>17.899999999999999</v>
      </c>
    </row>
    <row r="137847" spans="1:7" x14ac:dyDescent="0.25">
      <c r="A137847" s="2">
        <v>100887760</v>
      </c>
      <c r="B137847" s="2">
        <v>383</v>
      </c>
      <c r="C137847" s="3" t="s">
        <v>78448</v>
      </c>
      <c r="D137847">
        <v>6.9</v>
      </c>
      <c r="E137847" s="2">
        <v>1</v>
      </c>
      <c r="F137847" s="3" t="s">
        <v>51378</v>
      </c>
      <c r="G137847">
        <v>159.9</v>
      </c>
    </row>
    <row r="137848" spans="1:7" x14ac:dyDescent="0.25">
      <c r="A137848" s="4">
        <v>106050960</v>
      </c>
      <c r="B137848" s="4">
        <v>75</v>
      </c>
      <c r="C137848" s="5" t="s">
        <v>78447</v>
      </c>
      <c r="D137848">
        <v>7.9</v>
      </c>
      <c r="E137848" s="4">
        <v>1</v>
      </c>
      <c r="F137848" s="5" t="s">
        <v>29388</v>
      </c>
      <c r="G137848">
        <v>7.9</v>
      </c>
    </row>
    <row r="137849" spans="1:7" x14ac:dyDescent="0.25">
      <c r="A137849" s="2">
        <v>104397218</v>
      </c>
      <c r="B137849" s="2">
        <v>592</v>
      </c>
      <c r="C137849" s="3" t="s">
        <v>78448</v>
      </c>
      <c r="D137849">
        <v>39.9</v>
      </c>
      <c r="E137849" s="2">
        <v>1</v>
      </c>
      <c r="F137849" s="3" t="s">
        <v>29388</v>
      </c>
      <c r="G137849">
        <v>39.9</v>
      </c>
    </row>
    <row r="137850" spans="1:7" x14ac:dyDescent="0.25">
      <c r="A137850" s="4">
        <v>106480495</v>
      </c>
      <c r="B137850" s="4">
        <v>99</v>
      </c>
      <c r="C137850" s="5" t="s">
        <v>78447</v>
      </c>
      <c r="D137850">
        <v>9.9</v>
      </c>
      <c r="E137850" s="4">
        <v>1</v>
      </c>
      <c r="F137850" s="5" t="s">
        <v>37046</v>
      </c>
      <c r="G137850">
        <v>9.9</v>
      </c>
    </row>
    <row r="137851" spans="1:7" x14ac:dyDescent="0.25">
      <c r="A137851" s="2">
        <v>106480495</v>
      </c>
      <c r="B137851" s="2">
        <v>503</v>
      </c>
      <c r="C137851" s="3" t="s">
        <v>78448</v>
      </c>
      <c r="D137851">
        <v>9.4</v>
      </c>
      <c r="E137851" s="2">
        <v>1</v>
      </c>
      <c r="F137851" s="3" t="s">
        <v>37046</v>
      </c>
      <c r="G137851">
        <v>9.4</v>
      </c>
    </row>
    <row r="137852" spans="1:7" x14ac:dyDescent="0.25">
      <c r="A137852" s="4">
        <v>103419836</v>
      </c>
      <c r="B137852" s="4">
        <v>229</v>
      </c>
      <c r="C137852" s="5" t="s">
        <v>78451</v>
      </c>
      <c r="D137852">
        <v>1.9</v>
      </c>
      <c r="E137852" s="4">
        <v>1</v>
      </c>
      <c r="F137852" s="5" t="s">
        <v>15274</v>
      </c>
      <c r="G137852">
        <v>109.9</v>
      </c>
    </row>
    <row r="137853" spans="1:7" x14ac:dyDescent="0.25">
      <c r="A137853" s="4">
        <v>103419836</v>
      </c>
      <c r="B137853" s="4">
        <v>519</v>
      </c>
      <c r="C137853" s="5" t="s">
        <v>78448</v>
      </c>
      <c r="D137853">
        <v>4.9000000000000004</v>
      </c>
      <c r="E137853" s="4">
        <v>1</v>
      </c>
      <c r="F137853" s="5" t="s">
        <v>15274</v>
      </c>
      <c r="G137853">
        <v>4.9000000000000004</v>
      </c>
    </row>
    <row r="137854" spans="1:7" x14ac:dyDescent="0.25">
      <c r="A137854" s="2">
        <v>106582415</v>
      </c>
      <c r="B137854" s="2">
        <v>261</v>
      </c>
      <c r="C137854" s="3" t="s">
        <v>78451</v>
      </c>
      <c r="D137854">
        <v>16.899999999999999</v>
      </c>
      <c r="E137854" s="2">
        <v>1</v>
      </c>
      <c r="F137854" s="3" t="s">
        <v>15274</v>
      </c>
      <c r="G137854">
        <v>16.899999999999999</v>
      </c>
    </row>
    <row r="137855" spans="1:7" x14ac:dyDescent="0.25">
      <c r="A137855" s="4">
        <v>102340883</v>
      </c>
      <c r="B137855" s="4">
        <v>40</v>
      </c>
      <c r="C137855" s="5" t="s">
        <v>78447</v>
      </c>
      <c r="D137855">
        <v>4.9000000000000004</v>
      </c>
      <c r="E137855" s="4">
        <v>1</v>
      </c>
      <c r="F137855" s="5" t="s">
        <v>15274</v>
      </c>
      <c r="G137855">
        <v>4.9000000000000004</v>
      </c>
    </row>
    <row r="137856" spans="1:7" x14ac:dyDescent="0.25">
      <c r="A137856" s="2">
        <v>103104801</v>
      </c>
      <c r="B137856" s="2">
        <v>516</v>
      </c>
      <c r="C137856" s="3" t="s">
        <v>78448</v>
      </c>
      <c r="D137856">
        <v>4.9000000000000004</v>
      </c>
      <c r="E137856" s="2">
        <v>1</v>
      </c>
      <c r="F137856" s="3" t="s">
        <v>69404</v>
      </c>
      <c r="G137856">
        <v>4.9000000000000004</v>
      </c>
    </row>
    <row r="137857" spans="1:7" x14ac:dyDescent="0.25">
      <c r="A137857" s="2">
        <v>105546280</v>
      </c>
      <c r="B137857" s="2">
        <v>523</v>
      </c>
      <c r="C137857" s="3" t="s">
        <v>78448</v>
      </c>
      <c r="D137857">
        <v>5.9</v>
      </c>
      <c r="E137857" s="2">
        <v>1</v>
      </c>
      <c r="F137857" s="3" t="s">
        <v>69404</v>
      </c>
      <c r="G137857">
        <v>5.9</v>
      </c>
    </row>
    <row r="137858" spans="1:7" x14ac:dyDescent="0.25">
      <c r="A137858" s="2">
        <v>100861406</v>
      </c>
      <c r="B137858" s="2">
        <v>401</v>
      </c>
      <c r="C137858" s="3" t="s">
        <v>78448</v>
      </c>
      <c r="D137858">
        <v>19.899999999999999</v>
      </c>
      <c r="E137858" s="2">
        <v>1</v>
      </c>
      <c r="F137858" s="3" t="s">
        <v>64621</v>
      </c>
      <c r="G137858">
        <v>19.899999999999999</v>
      </c>
    </row>
    <row r="137859" spans="1:7" x14ac:dyDescent="0.25">
      <c r="A137859" s="2">
        <v>104673626</v>
      </c>
      <c r="B137859" s="2">
        <v>39</v>
      </c>
      <c r="C137859" s="3" t="s">
        <v>78447</v>
      </c>
      <c r="D137859">
        <v>4.9000000000000004</v>
      </c>
      <c r="E137859" s="2">
        <v>1</v>
      </c>
      <c r="F137859" s="3" t="s">
        <v>14826</v>
      </c>
      <c r="G137859">
        <v>4.9000000000000004</v>
      </c>
    </row>
    <row r="137860" spans="1:7" x14ac:dyDescent="0.25">
      <c r="A137860" s="2">
        <v>103333078</v>
      </c>
      <c r="B137860" s="2">
        <v>405</v>
      </c>
      <c r="C137860" s="3" t="s">
        <v>78448</v>
      </c>
      <c r="D137860">
        <v>11.9</v>
      </c>
      <c r="E137860" s="2">
        <v>1</v>
      </c>
      <c r="F137860" s="3" t="s">
        <v>48008</v>
      </c>
      <c r="G137860">
        <v>11.9</v>
      </c>
    </row>
    <row r="137861" spans="1:7" x14ac:dyDescent="0.25">
      <c r="A137861" s="2">
        <v>104861825</v>
      </c>
      <c r="B137861" s="2">
        <v>169</v>
      </c>
      <c r="C137861" s="3" t="s">
        <v>78447</v>
      </c>
      <c r="D137861">
        <v>17.899999999999999</v>
      </c>
      <c r="E137861" s="2">
        <v>1</v>
      </c>
      <c r="F137861" s="3" t="s">
        <v>48008</v>
      </c>
      <c r="G137861">
        <v>17.899999999999999</v>
      </c>
    </row>
    <row r="137862" spans="1:7" x14ac:dyDescent="0.25">
      <c r="A137862" s="2">
        <v>104861825</v>
      </c>
      <c r="B137862" s="2">
        <v>620</v>
      </c>
      <c r="C137862" s="3" t="s">
        <v>78450</v>
      </c>
      <c r="D137862">
        <v>34.9</v>
      </c>
      <c r="E137862" s="2">
        <v>1</v>
      </c>
      <c r="F137862" s="3" t="s">
        <v>48008</v>
      </c>
      <c r="G137862">
        <v>4.9000000000000004</v>
      </c>
    </row>
    <row r="137863" spans="1:7" x14ac:dyDescent="0.25">
      <c r="A137863" s="4">
        <v>101310276</v>
      </c>
      <c r="B137863" s="4">
        <v>265</v>
      </c>
      <c r="C137863" s="5" t="s">
        <v>78451</v>
      </c>
      <c r="D137863">
        <v>4.9000000000000004</v>
      </c>
      <c r="E137863" s="4">
        <v>1</v>
      </c>
      <c r="F137863" s="5" t="s">
        <v>48008</v>
      </c>
      <c r="G137863">
        <v>19.899999999999999</v>
      </c>
    </row>
    <row r="137864" spans="1:7" x14ac:dyDescent="0.25">
      <c r="A137864" s="2">
        <v>101310276</v>
      </c>
      <c r="B137864" s="2">
        <v>491</v>
      </c>
      <c r="C137864" s="3" t="s">
        <v>78448</v>
      </c>
      <c r="D137864">
        <v>4.9000000000000004</v>
      </c>
      <c r="E137864" s="2">
        <v>1</v>
      </c>
      <c r="F137864" s="3" t="s">
        <v>48008</v>
      </c>
      <c r="G137864">
        <v>4.9000000000000004</v>
      </c>
    </row>
    <row r="137865" spans="1:7" x14ac:dyDescent="0.25">
      <c r="A137865" s="4">
        <v>101310276</v>
      </c>
      <c r="B137865" s="4">
        <v>517</v>
      </c>
      <c r="C137865" s="5" t="s">
        <v>78448</v>
      </c>
      <c r="D137865">
        <v>5.9</v>
      </c>
      <c r="E137865" s="4">
        <v>1</v>
      </c>
      <c r="F137865" s="5" t="s">
        <v>48008</v>
      </c>
      <c r="G137865">
        <v>5.9</v>
      </c>
    </row>
    <row r="137866" spans="1:7" x14ac:dyDescent="0.25">
      <c r="A137866" s="4">
        <v>105114750</v>
      </c>
      <c r="B137866" s="4">
        <v>143</v>
      </c>
      <c r="C137866" s="5" t="s">
        <v>78447</v>
      </c>
      <c r="D137866">
        <v>11.9</v>
      </c>
      <c r="E137866" s="4">
        <v>1</v>
      </c>
      <c r="F137866" s="5" t="s">
        <v>45650</v>
      </c>
      <c r="G137866">
        <v>11.9</v>
      </c>
    </row>
    <row r="137867" spans="1:7" x14ac:dyDescent="0.25">
      <c r="A137867" s="2">
        <v>103156858</v>
      </c>
      <c r="B137867" s="2">
        <v>491</v>
      </c>
      <c r="C137867" s="3" t="s">
        <v>78448</v>
      </c>
      <c r="D137867">
        <v>4.9000000000000004</v>
      </c>
      <c r="E137867" s="2">
        <v>1</v>
      </c>
      <c r="F137867" s="3" t="s">
        <v>45650</v>
      </c>
      <c r="G137867">
        <v>4.9000000000000004</v>
      </c>
    </row>
    <row r="137868" spans="1:7" x14ac:dyDescent="0.25">
      <c r="A137868" s="4">
        <v>103156858</v>
      </c>
      <c r="B137868" s="4">
        <v>620</v>
      </c>
      <c r="C137868" s="5" t="s">
        <v>78450</v>
      </c>
      <c r="D137868">
        <v>4.9000000000000004</v>
      </c>
      <c r="E137868" s="4">
        <v>1</v>
      </c>
      <c r="F137868" s="5" t="s">
        <v>45650</v>
      </c>
      <c r="G137868">
        <v>4.9000000000000004</v>
      </c>
    </row>
    <row r="137869" spans="1:7" x14ac:dyDescent="0.25">
      <c r="A137869" s="2">
        <v>103156858</v>
      </c>
      <c r="B137869" s="2">
        <v>624</v>
      </c>
      <c r="C137869" s="3" t="s">
        <v>78450</v>
      </c>
      <c r="D137869">
        <v>5.4</v>
      </c>
      <c r="E137869" s="2">
        <v>1</v>
      </c>
      <c r="F137869" s="3" t="s">
        <v>45650</v>
      </c>
      <c r="G137869">
        <v>5.4</v>
      </c>
    </row>
    <row r="137870" spans="1:7" x14ac:dyDescent="0.25">
      <c r="A137870" s="2">
        <v>102084890</v>
      </c>
      <c r="B137870" s="2">
        <v>475</v>
      </c>
      <c r="C137870" s="3" t="s">
        <v>78448</v>
      </c>
      <c r="D137870">
        <v>29.9</v>
      </c>
      <c r="E137870" s="2">
        <v>1</v>
      </c>
      <c r="F137870" s="3" t="s">
        <v>66818</v>
      </c>
      <c r="G137870">
        <v>29.9</v>
      </c>
    </row>
    <row r="137871" spans="1:7" x14ac:dyDescent="0.25">
      <c r="A137871" s="4">
        <v>102084890</v>
      </c>
      <c r="B137871" s="4">
        <v>498</v>
      </c>
      <c r="C137871" s="5" t="s">
        <v>78448</v>
      </c>
      <c r="D137871">
        <v>4.4000000000000004</v>
      </c>
      <c r="E137871" s="4">
        <v>1</v>
      </c>
      <c r="F137871" s="5" t="s">
        <v>66818</v>
      </c>
      <c r="G137871">
        <v>4.4000000000000004</v>
      </c>
    </row>
    <row r="137872" spans="1:7" x14ac:dyDescent="0.25">
      <c r="A137872" s="4">
        <v>102933659</v>
      </c>
      <c r="B137872" s="4">
        <v>307</v>
      </c>
      <c r="C137872" s="5" t="s">
        <v>78449</v>
      </c>
      <c r="D137872">
        <v>19.899999999999999</v>
      </c>
      <c r="E137872" s="4">
        <v>1</v>
      </c>
      <c r="F137872" s="5" t="s">
        <v>60921</v>
      </c>
      <c r="G137872">
        <v>19.899999999999999</v>
      </c>
    </row>
    <row r="137873" spans="1:7" x14ac:dyDescent="0.25">
      <c r="A137873" s="2">
        <v>102261625</v>
      </c>
      <c r="B137873" s="2">
        <v>92</v>
      </c>
      <c r="C137873" s="3" t="s">
        <v>78447</v>
      </c>
      <c r="D137873">
        <v>9.9</v>
      </c>
      <c r="E137873" s="2">
        <v>1</v>
      </c>
      <c r="F137873" s="3" t="s">
        <v>35920</v>
      </c>
      <c r="G137873">
        <v>9.9</v>
      </c>
    </row>
    <row r="137874" spans="1:7" x14ac:dyDescent="0.25">
      <c r="A137874" s="2">
        <v>104151666</v>
      </c>
      <c r="B137874" s="2">
        <v>544</v>
      </c>
      <c r="C137874" s="3" t="s">
        <v>78448</v>
      </c>
      <c r="D137874">
        <v>7.9</v>
      </c>
      <c r="E137874" s="2">
        <v>1</v>
      </c>
      <c r="F137874" s="3" t="s">
        <v>37671</v>
      </c>
      <c r="G137874">
        <v>7.9</v>
      </c>
    </row>
    <row r="137875" spans="1:7" x14ac:dyDescent="0.25">
      <c r="A137875" s="2">
        <v>104042569</v>
      </c>
      <c r="B137875" s="2">
        <v>102</v>
      </c>
      <c r="C137875" s="3" t="s">
        <v>78447</v>
      </c>
      <c r="D137875">
        <v>10.9</v>
      </c>
      <c r="E137875" s="2">
        <v>1</v>
      </c>
      <c r="F137875" s="3" t="s">
        <v>37671</v>
      </c>
      <c r="G137875">
        <v>10.9</v>
      </c>
    </row>
    <row r="137876" spans="1:7" x14ac:dyDescent="0.25">
      <c r="A137876" s="2">
        <v>104042569</v>
      </c>
      <c r="B137876" s="2">
        <v>736</v>
      </c>
      <c r="C137876" s="5" t="s">
        <v>78440</v>
      </c>
      <c r="D137876">
        <v>319.89999999999998</v>
      </c>
      <c r="E137876" s="2">
        <v>1</v>
      </c>
      <c r="F137876" s="3" t="s">
        <v>37671</v>
      </c>
      <c r="G137876">
        <v>319.89999999999998</v>
      </c>
    </row>
    <row r="137877" spans="1:7" x14ac:dyDescent="0.25">
      <c r="A137877" s="4">
        <v>105420642</v>
      </c>
      <c r="B137877" s="4">
        <v>70</v>
      </c>
      <c r="C137877" s="5" t="s">
        <v>78447</v>
      </c>
      <c r="D137877">
        <v>8.9</v>
      </c>
      <c r="E137877" s="4">
        <v>1</v>
      </c>
      <c r="F137877" s="5" t="s">
        <v>27996</v>
      </c>
      <c r="G137877">
        <v>8.9</v>
      </c>
    </row>
    <row r="137878" spans="1:7" x14ac:dyDescent="0.25">
      <c r="A137878" s="4">
        <v>105420642</v>
      </c>
      <c r="B137878" s="4">
        <v>179</v>
      </c>
      <c r="C137878" s="5" t="s">
        <v>78447</v>
      </c>
      <c r="D137878">
        <v>35.799999999999997</v>
      </c>
      <c r="E137878" s="4">
        <v>2</v>
      </c>
      <c r="F137878" s="5" t="s">
        <v>27996</v>
      </c>
      <c r="G137878">
        <v>17.899999999999999</v>
      </c>
    </row>
    <row r="137879" spans="1:7" x14ac:dyDescent="0.25">
      <c r="A137879" s="4">
        <v>104961561</v>
      </c>
      <c r="B137879" s="4">
        <v>294</v>
      </c>
      <c r="C137879" s="5" t="s">
        <v>78449</v>
      </c>
      <c r="D137879">
        <v>39.9</v>
      </c>
      <c r="E137879" s="4">
        <v>1</v>
      </c>
      <c r="F137879" s="5" t="s">
        <v>60208</v>
      </c>
      <c r="G137879">
        <v>39.9</v>
      </c>
    </row>
    <row r="137880" spans="1:7" x14ac:dyDescent="0.25">
      <c r="A137880" s="4">
        <v>106012706</v>
      </c>
      <c r="B137880" s="4">
        <v>491</v>
      </c>
      <c r="C137880" s="5" t="s">
        <v>78448</v>
      </c>
      <c r="D137880">
        <v>4.9000000000000004</v>
      </c>
      <c r="E137880" s="4">
        <v>1</v>
      </c>
      <c r="F137880" s="5" t="s">
        <v>67385</v>
      </c>
      <c r="G137880">
        <v>4.9000000000000004</v>
      </c>
    </row>
    <row r="137881" spans="1:7" x14ac:dyDescent="0.25">
      <c r="A137881" s="4">
        <v>100939289</v>
      </c>
      <c r="B137881" s="4">
        <v>35</v>
      </c>
      <c r="C137881" s="5" t="s">
        <v>78447</v>
      </c>
      <c r="D137881">
        <v>3.9</v>
      </c>
      <c r="E137881" s="4">
        <v>1</v>
      </c>
      <c r="F137881" s="5" t="s">
        <v>11399</v>
      </c>
      <c r="G137881">
        <v>3.9</v>
      </c>
    </row>
    <row r="137882" spans="1:7" x14ac:dyDescent="0.25">
      <c r="A137882" s="2">
        <v>100939289</v>
      </c>
      <c r="B137882" s="2">
        <v>52</v>
      </c>
      <c r="C137882" s="3" t="s">
        <v>78447</v>
      </c>
      <c r="D137882">
        <v>12.9</v>
      </c>
      <c r="E137882" s="2">
        <v>1</v>
      </c>
      <c r="F137882" s="3" t="s">
        <v>11399</v>
      </c>
      <c r="G137882">
        <v>12.9</v>
      </c>
    </row>
    <row r="137883" spans="1:7" x14ac:dyDescent="0.25">
      <c r="A137883" s="4">
        <v>100939289</v>
      </c>
      <c r="B137883" s="4">
        <v>61</v>
      </c>
      <c r="C137883" s="5" t="s">
        <v>78447</v>
      </c>
      <c r="D137883">
        <v>14.9</v>
      </c>
      <c r="E137883" s="4">
        <v>1</v>
      </c>
      <c r="F137883" s="5" t="s">
        <v>11399</v>
      </c>
      <c r="G137883">
        <v>6.9</v>
      </c>
    </row>
    <row r="137884" spans="1:7" x14ac:dyDescent="0.25">
      <c r="A137884" s="2">
        <v>106008812</v>
      </c>
      <c r="B137884" s="2">
        <v>137</v>
      </c>
      <c r="C137884" s="3" t="s">
        <v>78447</v>
      </c>
      <c r="D137884">
        <v>14.9</v>
      </c>
      <c r="E137884" s="2">
        <v>1</v>
      </c>
      <c r="F137884" s="3" t="s">
        <v>43645</v>
      </c>
      <c r="G137884">
        <v>14.9</v>
      </c>
    </row>
    <row r="137885" spans="1:7" x14ac:dyDescent="0.25">
      <c r="A137885" s="4">
        <v>101364224</v>
      </c>
      <c r="B137885" s="4">
        <v>229</v>
      </c>
      <c r="C137885" s="5" t="s">
        <v>78451</v>
      </c>
      <c r="D137885">
        <v>9.4</v>
      </c>
      <c r="E137885" s="4">
        <v>1</v>
      </c>
      <c r="F137885" s="5" t="s">
        <v>22846</v>
      </c>
      <c r="G137885">
        <v>109.9</v>
      </c>
    </row>
    <row r="137886" spans="1:7" x14ac:dyDescent="0.25">
      <c r="A137886" s="2">
        <v>101364224</v>
      </c>
      <c r="B137886" s="2">
        <v>409</v>
      </c>
      <c r="C137886" s="3" t="s">
        <v>78448</v>
      </c>
      <c r="D137886">
        <v>15.9</v>
      </c>
      <c r="E137886" s="2">
        <v>1</v>
      </c>
      <c r="F137886" s="3" t="s">
        <v>22846</v>
      </c>
      <c r="G137886">
        <v>15.9</v>
      </c>
    </row>
    <row r="137887" spans="1:7" x14ac:dyDescent="0.25">
      <c r="A137887" s="2">
        <v>104205287</v>
      </c>
      <c r="B137887" s="2">
        <v>58</v>
      </c>
      <c r="C137887" s="3" t="s">
        <v>78447</v>
      </c>
      <c r="D137887">
        <v>6.9</v>
      </c>
      <c r="E137887" s="2">
        <v>1</v>
      </c>
      <c r="F137887" s="3" t="s">
        <v>22846</v>
      </c>
      <c r="G137887">
        <v>6.9</v>
      </c>
    </row>
    <row r="137888" spans="1:7" x14ac:dyDescent="0.25">
      <c r="A137888" s="2">
        <v>104205287</v>
      </c>
      <c r="B137888" s="2">
        <v>129</v>
      </c>
      <c r="C137888" s="3" t="s">
        <v>78447</v>
      </c>
      <c r="D137888">
        <v>13.9</v>
      </c>
      <c r="E137888" s="2">
        <v>1</v>
      </c>
      <c r="F137888" s="3" t="s">
        <v>22846</v>
      </c>
      <c r="G137888">
        <v>13.9</v>
      </c>
    </row>
    <row r="137889" spans="1:7" x14ac:dyDescent="0.25">
      <c r="A137889" s="4">
        <v>105745217</v>
      </c>
      <c r="B137889" s="4">
        <v>77</v>
      </c>
      <c r="C137889" s="5" t="s">
        <v>78447</v>
      </c>
      <c r="D137889">
        <v>2.6</v>
      </c>
      <c r="E137889" s="4">
        <v>1</v>
      </c>
      <c r="F137889" s="5" t="s">
        <v>22846</v>
      </c>
      <c r="G137889">
        <v>2.6</v>
      </c>
    </row>
    <row r="137890" spans="1:7" x14ac:dyDescent="0.25">
      <c r="A137890" s="2">
        <v>105745217</v>
      </c>
      <c r="B137890" s="2">
        <v>265</v>
      </c>
      <c r="C137890" s="3" t="s">
        <v>78451</v>
      </c>
      <c r="D137890">
        <v>3.9</v>
      </c>
      <c r="E137890" s="2">
        <v>1</v>
      </c>
      <c r="F137890" s="3" t="s">
        <v>22846</v>
      </c>
      <c r="G137890">
        <v>19.899999999999999</v>
      </c>
    </row>
    <row r="137891" spans="1:7" x14ac:dyDescent="0.25">
      <c r="A137891" s="2">
        <v>105745217</v>
      </c>
      <c r="B137891" s="2">
        <v>514</v>
      </c>
      <c r="C137891" s="3" t="s">
        <v>78448</v>
      </c>
      <c r="D137891">
        <v>5.9</v>
      </c>
      <c r="E137891" s="2">
        <v>1</v>
      </c>
      <c r="F137891" s="3" t="s">
        <v>22846</v>
      </c>
      <c r="G137891">
        <v>5.9</v>
      </c>
    </row>
    <row r="137892" spans="1:7" x14ac:dyDescent="0.25">
      <c r="A137892" s="2">
        <v>102483737</v>
      </c>
      <c r="B137892" s="2">
        <v>76</v>
      </c>
      <c r="C137892" s="3" t="s">
        <v>78447</v>
      </c>
      <c r="D137892">
        <v>12.9</v>
      </c>
      <c r="E137892" s="2">
        <v>1</v>
      </c>
      <c r="F137892" s="3" t="s">
        <v>30267</v>
      </c>
      <c r="G137892">
        <v>12.9</v>
      </c>
    </row>
    <row r="137893" spans="1:7" x14ac:dyDescent="0.25">
      <c r="A137893" s="2">
        <v>102303757</v>
      </c>
      <c r="B137893" s="2">
        <v>191</v>
      </c>
      <c r="C137893" s="3" t="s">
        <v>78447</v>
      </c>
      <c r="D137893">
        <v>19.899999999999999</v>
      </c>
      <c r="E137893" s="2">
        <v>1</v>
      </c>
      <c r="F137893" s="3" t="s">
        <v>30267</v>
      </c>
      <c r="G137893">
        <v>19.899999999999999</v>
      </c>
    </row>
    <row r="137894" spans="1:7" x14ac:dyDescent="0.25">
      <c r="A137894" s="4">
        <v>104544488</v>
      </c>
      <c r="B137894" s="4">
        <v>45</v>
      </c>
      <c r="C137894" s="5" t="s">
        <v>78447</v>
      </c>
      <c r="D137894">
        <v>5.9</v>
      </c>
      <c r="E137894" s="4">
        <v>1</v>
      </c>
      <c r="F137894" s="5" t="s">
        <v>17402</v>
      </c>
      <c r="G137894">
        <v>5.9</v>
      </c>
    </row>
    <row r="137895" spans="1:7" x14ac:dyDescent="0.25">
      <c r="A137895" s="4">
        <v>104544488</v>
      </c>
      <c r="B137895" s="4">
        <v>178</v>
      </c>
      <c r="C137895" s="5" t="s">
        <v>78447</v>
      </c>
      <c r="D137895">
        <v>17.899999999999999</v>
      </c>
      <c r="E137895" s="4">
        <v>1</v>
      </c>
      <c r="F137895" s="5" t="s">
        <v>17402</v>
      </c>
      <c r="G137895">
        <v>17.899999999999999</v>
      </c>
    </row>
    <row r="137896" spans="1:7" x14ac:dyDescent="0.25">
      <c r="A137896" s="2">
        <v>104544488</v>
      </c>
      <c r="B137896" s="2">
        <v>350</v>
      </c>
      <c r="C137896" s="3" t="s">
        <v>78448</v>
      </c>
      <c r="D137896">
        <v>39.9</v>
      </c>
      <c r="E137896" s="2">
        <v>1</v>
      </c>
      <c r="F137896" s="3" t="s">
        <v>17402</v>
      </c>
      <c r="G137896">
        <v>99.9</v>
      </c>
    </row>
    <row r="137897" spans="1:7" x14ac:dyDescent="0.25">
      <c r="A137897" s="2">
        <v>103937638</v>
      </c>
      <c r="B137897" s="2">
        <v>211</v>
      </c>
      <c r="C137897" s="3" t="s">
        <v>78452</v>
      </c>
      <c r="D137897">
        <v>19.899999999999999</v>
      </c>
      <c r="E137897" s="2">
        <v>1</v>
      </c>
      <c r="F137897" s="3" t="s">
        <v>17402</v>
      </c>
      <c r="G137897">
        <v>19.899999999999999</v>
      </c>
    </row>
    <row r="137898" spans="1:7" x14ac:dyDescent="0.25">
      <c r="A137898" s="2">
        <v>106379034</v>
      </c>
      <c r="B137898" s="2">
        <v>60</v>
      </c>
      <c r="C137898" s="3" t="s">
        <v>78447</v>
      </c>
      <c r="D137898">
        <v>5.9</v>
      </c>
      <c r="E137898" s="2">
        <v>1</v>
      </c>
      <c r="F137898" s="3" t="s">
        <v>23214</v>
      </c>
      <c r="G137898">
        <v>5.9</v>
      </c>
    </row>
    <row r="137899" spans="1:7" x14ac:dyDescent="0.25">
      <c r="A137899" s="4">
        <v>105389395</v>
      </c>
      <c r="B137899" s="4">
        <v>83</v>
      </c>
      <c r="C137899" s="5" t="s">
        <v>78447</v>
      </c>
      <c r="D137899">
        <v>8.9</v>
      </c>
      <c r="E137899" s="4">
        <v>1</v>
      </c>
      <c r="F137899" s="5" t="s">
        <v>32936</v>
      </c>
      <c r="G137899">
        <v>8.9</v>
      </c>
    </row>
    <row r="137900" spans="1:7" x14ac:dyDescent="0.25">
      <c r="A137900" s="2">
        <v>105389395</v>
      </c>
      <c r="B137900" s="2">
        <v>356</v>
      </c>
      <c r="C137900" s="3" t="s">
        <v>78448</v>
      </c>
      <c r="D137900">
        <v>79.900000000000006</v>
      </c>
      <c r="E137900" s="2">
        <v>1</v>
      </c>
      <c r="F137900" s="3" t="s">
        <v>32936</v>
      </c>
      <c r="G137900">
        <v>19.899999999999999</v>
      </c>
    </row>
    <row r="137901" spans="1:7" x14ac:dyDescent="0.25">
      <c r="A137901" s="2">
        <v>101915852</v>
      </c>
      <c r="B137901" s="2">
        <v>55</v>
      </c>
      <c r="C137901" s="3" t="s">
        <v>78447</v>
      </c>
      <c r="D137901">
        <v>6.9</v>
      </c>
      <c r="E137901" s="2">
        <v>1</v>
      </c>
      <c r="F137901" s="3" t="s">
        <v>21552</v>
      </c>
      <c r="G137901">
        <v>6.9</v>
      </c>
    </row>
    <row r="137902" spans="1:7" x14ac:dyDescent="0.25">
      <c r="A137902" s="2">
        <v>106313248</v>
      </c>
      <c r="B137902" s="2">
        <v>39</v>
      </c>
      <c r="C137902" s="3" t="s">
        <v>78447</v>
      </c>
      <c r="D137902">
        <v>4.9000000000000004</v>
      </c>
      <c r="E137902" s="2">
        <v>1</v>
      </c>
      <c r="F137902" s="3" t="s">
        <v>14748</v>
      </c>
      <c r="G137902">
        <v>4.9000000000000004</v>
      </c>
    </row>
    <row r="137903" spans="1:7" x14ac:dyDescent="0.25">
      <c r="A137903" s="4">
        <v>101889584</v>
      </c>
      <c r="B137903" s="4">
        <v>756</v>
      </c>
      <c r="C137903" s="5" t="s">
        <v>78440</v>
      </c>
      <c r="D137903">
        <v>609.9</v>
      </c>
      <c r="E137903" s="4">
        <v>1</v>
      </c>
      <c r="F137903" s="5" t="s">
        <v>77712</v>
      </c>
      <c r="G137903">
        <v>609.9</v>
      </c>
    </row>
    <row r="137904" spans="1:7" x14ac:dyDescent="0.25">
      <c r="A137904" s="4">
        <v>106018653</v>
      </c>
      <c r="B137904" s="4">
        <v>70</v>
      </c>
      <c r="C137904" s="5" t="s">
        <v>78447</v>
      </c>
      <c r="D137904">
        <v>8.9</v>
      </c>
      <c r="E137904" s="4">
        <v>1</v>
      </c>
      <c r="F137904" s="5" t="s">
        <v>13042</v>
      </c>
      <c r="G137904">
        <v>8.9</v>
      </c>
    </row>
    <row r="137905" spans="1:7" x14ac:dyDescent="0.25">
      <c r="A137905" s="2">
        <v>104250072</v>
      </c>
      <c r="B137905" s="2">
        <v>36</v>
      </c>
      <c r="C137905" s="3" t="s">
        <v>78447</v>
      </c>
      <c r="D137905">
        <v>3.9</v>
      </c>
      <c r="E137905" s="2">
        <v>1</v>
      </c>
      <c r="F137905" s="3" t="s">
        <v>13042</v>
      </c>
      <c r="G137905">
        <v>3.9</v>
      </c>
    </row>
    <row r="137906" spans="1:7" x14ac:dyDescent="0.25">
      <c r="A137906" s="4">
        <v>102092979</v>
      </c>
      <c r="B137906" s="4">
        <v>75</v>
      </c>
      <c r="C137906" s="5" t="s">
        <v>78447</v>
      </c>
      <c r="D137906">
        <v>7.9</v>
      </c>
      <c r="E137906" s="4">
        <v>1</v>
      </c>
      <c r="F137906" s="5" t="s">
        <v>29724</v>
      </c>
      <c r="G137906">
        <v>7.9</v>
      </c>
    </row>
    <row r="137907" spans="1:7" x14ac:dyDescent="0.25">
      <c r="A137907" s="2">
        <v>102092979</v>
      </c>
      <c r="B137907" s="2">
        <v>236</v>
      </c>
      <c r="C137907" s="3" t="s">
        <v>78451</v>
      </c>
      <c r="D137907">
        <v>6.9</v>
      </c>
      <c r="E137907" s="2">
        <v>1</v>
      </c>
      <c r="F137907" s="3" t="s">
        <v>29724</v>
      </c>
      <c r="G137907">
        <v>119.9</v>
      </c>
    </row>
    <row r="137908" spans="1:7" x14ac:dyDescent="0.25">
      <c r="A137908" s="4">
        <v>102092979</v>
      </c>
      <c r="B137908" s="4">
        <v>619</v>
      </c>
      <c r="C137908" s="5" t="s">
        <v>78450</v>
      </c>
      <c r="D137908">
        <v>3.9</v>
      </c>
      <c r="E137908" s="4">
        <v>1</v>
      </c>
      <c r="F137908" s="5" t="s">
        <v>29724</v>
      </c>
      <c r="G137908">
        <v>3.9</v>
      </c>
    </row>
    <row r="137909" spans="1:7" x14ac:dyDescent="0.25">
      <c r="A137909" s="4">
        <v>101477875</v>
      </c>
      <c r="B137909" s="4">
        <v>533</v>
      </c>
      <c r="C137909" s="5" t="s">
        <v>78448</v>
      </c>
      <c r="D137909">
        <v>10.9</v>
      </c>
      <c r="E137909" s="4">
        <v>1</v>
      </c>
      <c r="F137909" s="5" t="s">
        <v>70752</v>
      </c>
      <c r="G137909">
        <v>10.9</v>
      </c>
    </row>
    <row r="137910" spans="1:7" x14ac:dyDescent="0.25">
      <c r="A137910" s="2">
        <v>100030593</v>
      </c>
      <c r="B137910" s="2">
        <v>571</v>
      </c>
      <c r="C137910" s="3" t="s">
        <v>78448</v>
      </c>
      <c r="D137910">
        <v>34.9</v>
      </c>
      <c r="E137910" s="2">
        <v>1</v>
      </c>
      <c r="F137910" s="3" t="s">
        <v>66761</v>
      </c>
      <c r="G137910">
        <v>34.9</v>
      </c>
    </row>
    <row r="137911" spans="1:7" x14ac:dyDescent="0.25">
      <c r="A137911" s="4">
        <v>101354494</v>
      </c>
      <c r="B137911" s="4">
        <v>452</v>
      </c>
      <c r="C137911" s="5" t="s">
        <v>78448</v>
      </c>
      <c r="D137911">
        <v>69.900000000000006</v>
      </c>
      <c r="E137911" s="4">
        <v>1</v>
      </c>
      <c r="F137911" s="5" t="s">
        <v>66761</v>
      </c>
      <c r="G137911">
        <v>69.900000000000006</v>
      </c>
    </row>
    <row r="137912" spans="1:7" x14ac:dyDescent="0.25">
      <c r="A137912" s="4">
        <v>100027263</v>
      </c>
      <c r="B137912" s="4">
        <v>269</v>
      </c>
      <c r="C137912" s="5" t="s">
        <v>78451</v>
      </c>
      <c r="D137912">
        <v>14.9</v>
      </c>
      <c r="E137912" s="4">
        <v>1</v>
      </c>
      <c r="F137912" s="5" t="s">
        <v>59269</v>
      </c>
      <c r="G137912">
        <v>14.9</v>
      </c>
    </row>
    <row r="137913" spans="1:7" x14ac:dyDescent="0.25">
      <c r="A137913" s="2">
        <v>100027263</v>
      </c>
      <c r="B137913" s="2">
        <v>328</v>
      </c>
      <c r="C137913" s="3" t="s">
        <v>78449</v>
      </c>
      <c r="D137913">
        <v>20.9</v>
      </c>
      <c r="E137913" s="2">
        <v>1</v>
      </c>
      <c r="F137913" s="3" t="s">
        <v>59269</v>
      </c>
      <c r="G137913">
        <v>20.9</v>
      </c>
    </row>
    <row r="137914" spans="1:7" x14ac:dyDescent="0.25">
      <c r="A137914" s="4">
        <v>101758242</v>
      </c>
      <c r="B137914" s="4">
        <v>512</v>
      </c>
      <c r="C137914" s="5" t="s">
        <v>78448</v>
      </c>
      <c r="D137914">
        <v>12.4</v>
      </c>
      <c r="E137914" s="4">
        <v>1</v>
      </c>
      <c r="F137914" s="5" t="s">
        <v>69017</v>
      </c>
      <c r="G137914">
        <v>12.4</v>
      </c>
    </row>
    <row r="137915" spans="1:7" x14ac:dyDescent="0.25">
      <c r="A137915" s="2">
        <v>102913973</v>
      </c>
      <c r="B137915" s="2">
        <v>96</v>
      </c>
      <c r="C137915" s="3" t="s">
        <v>78447</v>
      </c>
      <c r="D137915">
        <v>9.9</v>
      </c>
      <c r="E137915" s="2">
        <v>1</v>
      </c>
      <c r="F137915" s="3" t="s">
        <v>36582</v>
      </c>
      <c r="G137915">
        <v>9.9</v>
      </c>
    </row>
    <row r="137916" spans="1:7" x14ac:dyDescent="0.25">
      <c r="A137916" s="2">
        <v>102681767</v>
      </c>
      <c r="B137916" s="2">
        <v>540</v>
      </c>
      <c r="C137916" s="3" t="s">
        <v>78448</v>
      </c>
      <c r="D137916">
        <v>4.9000000000000004</v>
      </c>
      <c r="E137916" s="2">
        <v>1</v>
      </c>
      <c r="F137916" s="3" t="s">
        <v>71508</v>
      </c>
      <c r="G137916">
        <v>4.9000000000000004</v>
      </c>
    </row>
    <row r="137917" spans="1:7" x14ac:dyDescent="0.25">
      <c r="A137917" s="4">
        <v>102681767</v>
      </c>
      <c r="B137917" s="4">
        <v>622</v>
      </c>
      <c r="C137917" s="5" t="s">
        <v>78450</v>
      </c>
      <c r="D137917">
        <v>13.8</v>
      </c>
      <c r="E137917" s="4">
        <v>2</v>
      </c>
      <c r="F137917" s="5" t="s">
        <v>71508</v>
      </c>
      <c r="G137917">
        <v>6.9</v>
      </c>
    </row>
    <row r="137918" spans="1:7" x14ac:dyDescent="0.25">
      <c r="A137918" s="4">
        <v>105913882</v>
      </c>
      <c r="B137918" s="4">
        <v>221</v>
      </c>
      <c r="C137918" s="5" t="s">
        <v>78451</v>
      </c>
      <c r="D137918">
        <v>79.900000000000006</v>
      </c>
      <c r="E137918" s="4">
        <v>1</v>
      </c>
      <c r="F137918" s="5" t="s">
        <v>57470</v>
      </c>
      <c r="G137918">
        <v>79.900000000000006</v>
      </c>
    </row>
    <row r="137919" spans="1:7" x14ac:dyDescent="0.25">
      <c r="A137919" s="2">
        <v>105913882</v>
      </c>
      <c r="B137919" s="2">
        <v>688</v>
      </c>
      <c r="C137919" s="5" t="s">
        <v>78440</v>
      </c>
      <c r="D137919">
        <v>419.9</v>
      </c>
      <c r="E137919" s="2">
        <v>1</v>
      </c>
      <c r="F137919" s="3" t="s">
        <v>57470</v>
      </c>
      <c r="G137919">
        <v>419.9</v>
      </c>
    </row>
    <row r="137920" spans="1:7" x14ac:dyDescent="0.25">
      <c r="A137920" s="4">
        <v>103831053</v>
      </c>
      <c r="B137920" s="4">
        <v>799</v>
      </c>
      <c r="C137920" s="5" t="s">
        <v>78440</v>
      </c>
      <c r="D137920">
        <v>259.89999999999998</v>
      </c>
      <c r="E137920" s="4">
        <v>1</v>
      </c>
      <c r="F137920" s="5" t="s">
        <v>78205</v>
      </c>
      <c r="G137920">
        <v>259.89999999999998</v>
      </c>
    </row>
    <row r="137921" spans="1:7" x14ac:dyDescent="0.25">
      <c r="A137921" s="4">
        <v>101860597</v>
      </c>
      <c r="B137921" s="4">
        <v>119</v>
      </c>
      <c r="C137921" s="5" t="s">
        <v>78447</v>
      </c>
      <c r="D137921">
        <v>13.9</v>
      </c>
      <c r="E137921" s="4">
        <v>1</v>
      </c>
      <c r="F137921" s="5" t="s">
        <v>39938</v>
      </c>
      <c r="G137921">
        <v>13.9</v>
      </c>
    </row>
    <row r="137922" spans="1:7" x14ac:dyDescent="0.25">
      <c r="A137922" s="2">
        <v>101860597</v>
      </c>
      <c r="B137922" s="2">
        <v>163</v>
      </c>
      <c r="C137922" s="3" t="s">
        <v>78447</v>
      </c>
      <c r="D137922">
        <v>3.4</v>
      </c>
      <c r="E137922" s="2">
        <v>1</v>
      </c>
      <c r="F137922" s="3" t="s">
        <v>39938</v>
      </c>
      <c r="G137922">
        <v>3.4</v>
      </c>
    </row>
    <row r="137923" spans="1:7" x14ac:dyDescent="0.25">
      <c r="A137923" s="4">
        <v>104637898</v>
      </c>
      <c r="B137923" s="4">
        <v>410</v>
      </c>
      <c r="C137923" s="5" t="s">
        <v>78448</v>
      </c>
      <c r="D137923">
        <v>17.899999999999999</v>
      </c>
      <c r="E137923" s="4">
        <v>1</v>
      </c>
      <c r="F137923" s="5" t="s">
        <v>65828</v>
      </c>
      <c r="G137923">
        <v>17.899999999999999</v>
      </c>
    </row>
    <row r="137924" spans="1:7" x14ac:dyDescent="0.25">
      <c r="A137924" s="4">
        <v>101921418</v>
      </c>
      <c r="B137924" s="4">
        <v>507</v>
      </c>
      <c r="C137924" s="5" t="s">
        <v>78448</v>
      </c>
      <c r="D137924">
        <v>12.4</v>
      </c>
      <c r="E137924" s="4">
        <v>1</v>
      </c>
      <c r="F137924" s="5" t="s">
        <v>68510</v>
      </c>
      <c r="G137924">
        <v>12.4</v>
      </c>
    </row>
    <row r="137925" spans="1:7" x14ac:dyDescent="0.25">
      <c r="A137925" s="4">
        <v>106112695</v>
      </c>
      <c r="B137925" s="4">
        <v>113</v>
      </c>
      <c r="C137925" s="5" t="s">
        <v>78447</v>
      </c>
      <c r="D137925">
        <v>14.9</v>
      </c>
      <c r="E137925" s="4">
        <v>1</v>
      </c>
      <c r="F137925" s="5" t="s">
        <v>36107</v>
      </c>
      <c r="G137925">
        <v>14.9</v>
      </c>
    </row>
    <row r="137926" spans="1:7" x14ac:dyDescent="0.25">
      <c r="A137926" s="2">
        <v>104865420</v>
      </c>
      <c r="B137926" s="2">
        <v>94</v>
      </c>
      <c r="C137926" s="3" t="s">
        <v>78447</v>
      </c>
      <c r="D137926">
        <v>3.9</v>
      </c>
      <c r="E137926" s="2">
        <v>1</v>
      </c>
      <c r="F137926" s="3" t="s">
        <v>36107</v>
      </c>
      <c r="G137926">
        <v>3.9</v>
      </c>
    </row>
    <row r="137927" spans="1:7" x14ac:dyDescent="0.25">
      <c r="A137927" s="2">
        <v>104865420</v>
      </c>
      <c r="B137927" s="2">
        <v>139</v>
      </c>
      <c r="C137927" s="3" t="s">
        <v>78447</v>
      </c>
      <c r="D137927">
        <v>14.9</v>
      </c>
      <c r="E137927" s="2">
        <v>1</v>
      </c>
      <c r="F137927" s="3" t="s">
        <v>36107</v>
      </c>
      <c r="G137927">
        <v>14.9</v>
      </c>
    </row>
    <row r="137928" spans="1:7" x14ac:dyDescent="0.25">
      <c r="A137928" s="2">
        <v>104865420</v>
      </c>
      <c r="B137928" s="2">
        <v>631</v>
      </c>
      <c r="C137928" s="3" t="s">
        <v>78450</v>
      </c>
      <c r="D137928">
        <v>5.9</v>
      </c>
      <c r="E137928" s="2">
        <v>1</v>
      </c>
      <c r="F137928" s="3" t="s">
        <v>36107</v>
      </c>
      <c r="G137928">
        <v>5.9</v>
      </c>
    </row>
    <row r="137929" spans="1:7" x14ac:dyDescent="0.25">
      <c r="A137929" s="2">
        <v>101930584</v>
      </c>
      <c r="B137929" s="2">
        <v>179</v>
      </c>
      <c r="C137929" s="3" t="s">
        <v>78447</v>
      </c>
      <c r="D137929">
        <v>17.899999999999999</v>
      </c>
      <c r="E137929" s="2">
        <v>1</v>
      </c>
      <c r="F137929" s="3" t="s">
        <v>36107</v>
      </c>
      <c r="G137929">
        <v>17.899999999999999</v>
      </c>
    </row>
    <row r="137930" spans="1:7" x14ac:dyDescent="0.25">
      <c r="A137930" s="4">
        <v>101930584</v>
      </c>
      <c r="B137930" s="4">
        <v>236</v>
      </c>
      <c r="C137930" s="5" t="s">
        <v>78451</v>
      </c>
      <c r="D137930">
        <v>5.9</v>
      </c>
      <c r="E137930" s="4">
        <v>1</v>
      </c>
      <c r="F137930" s="5" t="s">
        <v>36107</v>
      </c>
      <c r="G137930">
        <v>119.9</v>
      </c>
    </row>
    <row r="137931" spans="1:7" x14ac:dyDescent="0.25">
      <c r="A137931" s="2">
        <v>101930584</v>
      </c>
      <c r="B137931" s="2">
        <v>338</v>
      </c>
      <c r="C137931" s="3" t="s">
        <v>78448</v>
      </c>
      <c r="D137931">
        <v>29.9</v>
      </c>
      <c r="E137931" s="2">
        <v>1</v>
      </c>
      <c r="F137931" s="3" t="s">
        <v>36107</v>
      </c>
      <c r="G137931">
        <v>29.9</v>
      </c>
    </row>
    <row r="137932" spans="1:7" x14ac:dyDescent="0.25">
      <c r="A137932" s="2">
        <v>100821524</v>
      </c>
      <c r="B137932" s="2">
        <v>503</v>
      </c>
      <c r="C137932" s="3" t="s">
        <v>78448</v>
      </c>
      <c r="D137932">
        <v>9.4</v>
      </c>
      <c r="E137932" s="2">
        <v>1</v>
      </c>
      <c r="F137932" s="3" t="s">
        <v>68175</v>
      </c>
      <c r="G137932">
        <v>9.4</v>
      </c>
    </row>
    <row r="137933" spans="1:7" x14ac:dyDescent="0.25">
      <c r="A137933" s="4">
        <v>102823604</v>
      </c>
      <c r="B137933" s="4">
        <v>265</v>
      </c>
      <c r="C137933" s="5" t="s">
        <v>78451</v>
      </c>
      <c r="D137933">
        <v>6.9</v>
      </c>
      <c r="E137933" s="4">
        <v>1</v>
      </c>
      <c r="F137933" s="5" t="s">
        <v>58367</v>
      </c>
      <c r="G137933">
        <v>19.899999999999999</v>
      </c>
    </row>
    <row r="137934" spans="1:7" x14ac:dyDescent="0.25">
      <c r="A137934" s="2">
        <v>102823604</v>
      </c>
      <c r="B137934" s="2">
        <v>299</v>
      </c>
      <c r="C137934" s="3" t="s">
        <v>78449</v>
      </c>
      <c r="D137934">
        <v>40.9</v>
      </c>
      <c r="E137934" s="2">
        <v>1</v>
      </c>
      <c r="F137934" s="3" t="s">
        <v>58367</v>
      </c>
      <c r="G137934">
        <v>40.9</v>
      </c>
    </row>
    <row r="137935" spans="1:7" x14ac:dyDescent="0.25">
      <c r="A137935" s="4">
        <v>106204195</v>
      </c>
      <c r="B137935" s="4">
        <v>262</v>
      </c>
      <c r="C137935" s="5" t="s">
        <v>78451</v>
      </c>
      <c r="D137935">
        <v>18.899999999999999</v>
      </c>
      <c r="E137935" s="4">
        <v>1</v>
      </c>
      <c r="F137935" s="5" t="s">
        <v>58367</v>
      </c>
      <c r="G137935">
        <v>18.899999999999999</v>
      </c>
    </row>
    <row r="137936" spans="1:7" x14ac:dyDescent="0.25">
      <c r="A137936" s="2">
        <v>102395506</v>
      </c>
      <c r="B137936" s="2">
        <v>54</v>
      </c>
      <c r="C137936" s="3" t="s">
        <v>78447</v>
      </c>
      <c r="D137936">
        <v>5.9</v>
      </c>
      <c r="E137936" s="2">
        <v>1</v>
      </c>
      <c r="F137936" s="3" t="s">
        <v>20952</v>
      </c>
      <c r="G137936">
        <v>5.9</v>
      </c>
    </row>
    <row r="137937" spans="1:7" x14ac:dyDescent="0.25">
      <c r="A137937" s="2">
        <v>102395506</v>
      </c>
      <c r="B137937" s="2">
        <v>66</v>
      </c>
      <c r="C137937" s="3" t="s">
        <v>78447</v>
      </c>
      <c r="D137937">
        <v>6.9</v>
      </c>
      <c r="E137937" s="2">
        <v>1</v>
      </c>
      <c r="F137937" s="3" t="s">
        <v>20952</v>
      </c>
      <c r="G137937">
        <v>6.9</v>
      </c>
    </row>
    <row r="137938" spans="1:7" x14ac:dyDescent="0.25">
      <c r="A137938" s="4">
        <v>102395506</v>
      </c>
      <c r="B137938" s="4">
        <v>139</v>
      </c>
      <c r="C137938" s="5" t="s">
        <v>78447</v>
      </c>
      <c r="D137938">
        <v>14.9</v>
      </c>
      <c r="E137938" s="4">
        <v>1</v>
      </c>
      <c r="F137938" s="5" t="s">
        <v>20952</v>
      </c>
      <c r="G137938">
        <v>14.9</v>
      </c>
    </row>
    <row r="137939" spans="1:7" x14ac:dyDescent="0.25">
      <c r="A137939" s="4">
        <v>104745941</v>
      </c>
      <c r="B137939" s="4">
        <v>398</v>
      </c>
      <c r="C137939" s="5" t="s">
        <v>78448</v>
      </c>
      <c r="D137939">
        <v>2.4</v>
      </c>
      <c r="E137939" s="4">
        <v>1</v>
      </c>
      <c r="F137939" s="5" t="s">
        <v>64212</v>
      </c>
      <c r="G137939">
        <v>12.9</v>
      </c>
    </row>
    <row r="137940" spans="1:7" x14ac:dyDescent="0.25">
      <c r="A137940" s="4">
        <v>104745941</v>
      </c>
      <c r="B137940" s="4">
        <v>642</v>
      </c>
      <c r="C137940" s="5" t="s">
        <v>78450</v>
      </c>
      <c r="D137940">
        <v>19.899999999999999</v>
      </c>
      <c r="E137940" s="4">
        <v>1</v>
      </c>
      <c r="F137940" s="5" t="s">
        <v>64212</v>
      </c>
      <c r="G137940">
        <v>19.899999999999999</v>
      </c>
    </row>
    <row r="137941" spans="1:7" x14ac:dyDescent="0.25">
      <c r="A137941" s="4">
        <v>105666022</v>
      </c>
      <c r="B137941" s="4">
        <v>113</v>
      </c>
      <c r="C137941" s="5" t="s">
        <v>78447</v>
      </c>
      <c r="D137941">
        <v>14.9</v>
      </c>
      <c r="E137941" s="4">
        <v>1</v>
      </c>
      <c r="F137941" s="5" t="s">
        <v>39136</v>
      </c>
      <c r="G137941">
        <v>14.9</v>
      </c>
    </row>
    <row r="137942" spans="1:7" x14ac:dyDescent="0.25">
      <c r="A137942" s="2">
        <v>105872112</v>
      </c>
      <c r="B137942" s="2">
        <v>265</v>
      </c>
      <c r="C137942" s="3" t="s">
        <v>78451</v>
      </c>
      <c r="D137942">
        <v>19.899999999999999</v>
      </c>
      <c r="E137942" s="2">
        <v>1</v>
      </c>
      <c r="F137942" s="3" t="s">
        <v>39136</v>
      </c>
      <c r="G137942">
        <v>19.899999999999999</v>
      </c>
    </row>
    <row r="137943" spans="1:7" x14ac:dyDescent="0.25">
      <c r="A137943" s="4">
        <v>105654770</v>
      </c>
      <c r="B137943" s="4">
        <v>60</v>
      </c>
      <c r="C137943" s="5" t="s">
        <v>78447</v>
      </c>
      <c r="D137943">
        <v>5.9</v>
      </c>
      <c r="E137943" s="4">
        <v>1</v>
      </c>
      <c r="F137943" s="5" t="s">
        <v>23088</v>
      </c>
      <c r="G137943">
        <v>5.9</v>
      </c>
    </row>
    <row r="137944" spans="1:7" x14ac:dyDescent="0.25">
      <c r="A137944" s="2">
        <v>105654770</v>
      </c>
      <c r="B137944" s="2">
        <v>75</v>
      </c>
      <c r="C137944" s="3" t="s">
        <v>78447</v>
      </c>
      <c r="D137944">
        <v>7.9</v>
      </c>
      <c r="E137944" s="2">
        <v>1</v>
      </c>
      <c r="F137944" s="3" t="s">
        <v>23088</v>
      </c>
      <c r="G137944">
        <v>7.9</v>
      </c>
    </row>
    <row r="137945" spans="1:7" x14ac:dyDescent="0.25">
      <c r="A137945" s="2">
        <v>105654770</v>
      </c>
      <c r="B137945" s="2">
        <v>356</v>
      </c>
      <c r="C137945" s="3" t="s">
        <v>78448</v>
      </c>
      <c r="D137945">
        <v>17.899999999999999</v>
      </c>
      <c r="E137945" s="2">
        <v>1</v>
      </c>
      <c r="F137945" s="3" t="s">
        <v>23088</v>
      </c>
      <c r="G137945">
        <v>19.899999999999999</v>
      </c>
    </row>
    <row r="137946" spans="1:7" x14ac:dyDescent="0.25">
      <c r="A137946" s="4">
        <v>100075962</v>
      </c>
      <c r="B137946" s="4">
        <v>514</v>
      </c>
      <c r="C137946" s="5" t="s">
        <v>78448</v>
      </c>
      <c r="D137946">
        <v>5.9</v>
      </c>
      <c r="E137946" s="4">
        <v>1</v>
      </c>
      <c r="F137946" s="5" t="s">
        <v>69245</v>
      </c>
      <c r="G137946">
        <v>5.9</v>
      </c>
    </row>
    <row r="137947" spans="1:7" x14ac:dyDescent="0.25">
      <c r="A137947" s="2">
        <v>102644066</v>
      </c>
      <c r="B137947" s="2">
        <v>665</v>
      </c>
      <c r="C137947" s="5" t="s">
        <v>78440</v>
      </c>
      <c r="D137947">
        <v>619.9</v>
      </c>
      <c r="E137947" s="2">
        <v>1</v>
      </c>
      <c r="F137947" s="3" t="s">
        <v>69245</v>
      </c>
      <c r="G137947">
        <v>619.9</v>
      </c>
    </row>
    <row r="137948" spans="1:7" x14ac:dyDescent="0.25">
      <c r="A137948" s="2">
        <v>100080187</v>
      </c>
      <c r="B137948" s="2">
        <v>132</v>
      </c>
      <c r="C137948" s="3" t="s">
        <v>78447</v>
      </c>
      <c r="D137948">
        <v>13.9</v>
      </c>
      <c r="E137948" s="2">
        <v>1</v>
      </c>
      <c r="F137948" s="3" t="s">
        <v>42039</v>
      </c>
      <c r="G137948">
        <v>13.9</v>
      </c>
    </row>
    <row r="137949" spans="1:7" x14ac:dyDescent="0.25">
      <c r="A137949" s="4">
        <v>105442319</v>
      </c>
      <c r="B137949" s="4">
        <v>317</v>
      </c>
      <c r="C137949" s="5" t="s">
        <v>78449</v>
      </c>
      <c r="D137949">
        <v>20.9</v>
      </c>
      <c r="E137949" s="4">
        <v>1</v>
      </c>
      <c r="F137949" s="5" t="s">
        <v>61443</v>
      </c>
      <c r="G137949">
        <v>20.9</v>
      </c>
    </row>
    <row r="137950" spans="1:7" x14ac:dyDescent="0.25">
      <c r="A137950" s="2">
        <v>103001484</v>
      </c>
      <c r="B137950" s="2">
        <v>168</v>
      </c>
      <c r="C137950" s="3" t="s">
        <v>78447</v>
      </c>
      <c r="D137950">
        <v>17.899999999999999</v>
      </c>
      <c r="E137950" s="2">
        <v>1</v>
      </c>
      <c r="F137950" s="3" t="s">
        <v>47689</v>
      </c>
      <c r="G137950">
        <v>17.899999999999999</v>
      </c>
    </row>
    <row r="137951" spans="1:7" x14ac:dyDescent="0.25">
      <c r="A137951" s="2">
        <v>103001484</v>
      </c>
      <c r="B137951" s="2">
        <v>186</v>
      </c>
      <c r="C137951" s="3" t="s">
        <v>78447</v>
      </c>
      <c r="D137951">
        <v>18.899999999999999</v>
      </c>
      <c r="E137951" s="2">
        <v>1</v>
      </c>
      <c r="F137951" s="3" t="s">
        <v>47689</v>
      </c>
      <c r="G137951">
        <v>18.899999999999999</v>
      </c>
    </row>
    <row r="137952" spans="1:7" x14ac:dyDescent="0.25">
      <c r="A137952" s="4">
        <v>103001484</v>
      </c>
      <c r="B137952" s="4">
        <v>398</v>
      </c>
      <c r="C137952" s="5" t="s">
        <v>78448</v>
      </c>
      <c r="D137952">
        <v>27.8</v>
      </c>
      <c r="E137952" s="4">
        <v>2</v>
      </c>
      <c r="F137952" s="5" t="s">
        <v>47689</v>
      </c>
      <c r="G137952">
        <v>12.9</v>
      </c>
    </row>
    <row r="137953" spans="1:7" x14ac:dyDescent="0.25">
      <c r="A137953" s="4">
        <v>102915363</v>
      </c>
      <c r="B137953" s="4">
        <v>48</v>
      </c>
      <c r="C137953" s="5" t="s">
        <v>78447</v>
      </c>
      <c r="D137953">
        <v>4.9000000000000004</v>
      </c>
      <c r="E137953" s="4">
        <v>1</v>
      </c>
      <c r="F137953" s="5" t="s">
        <v>19495</v>
      </c>
      <c r="G137953">
        <v>4.9000000000000004</v>
      </c>
    </row>
    <row r="137954" spans="1:7" x14ac:dyDescent="0.25">
      <c r="A137954" s="2">
        <v>106514002</v>
      </c>
      <c r="B137954" s="2">
        <v>39</v>
      </c>
      <c r="C137954" s="3" t="s">
        <v>78447</v>
      </c>
      <c r="D137954">
        <v>4.9000000000000004</v>
      </c>
      <c r="E137954" s="2">
        <v>1</v>
      </c>
      <c r="F137954" s="3" t="s">
        <v>14627</v>
      </c>
      <c r="G137954">
        <v>4.9000000000000004</v>
      </c>
    </row>
    <row r="137955" spans="1:7" x14ac:dyDescent="0.25">
      <c r="A137955" s="2">
        <v>101364194</v>
      </c>
      <c r="B137955" s="2">
        <v>92</v>
      </c>
      <c r="C137955" s="3" t="s">
        <v>78447</v>
      </c>
      <c r="D137955">
        <v>9.9</v>
      </c>
      <c r="E137955" s="2">
        <v>1</v>
      </c>
      <c r="F137955" s="3" t="s">
        <v>4779</v>
      </c>
      <c r="G137955">
        <v>9.9</v>
      </c>
    </row>
    <row r="137956" spans="1:7" x14ac:dyDescent="0.25">
      <c r="A137956" s="4">
        <v>101873454</v>
      </c>
      <c r="B137956" s="4">
        <v>18</v>
      </c>
      <c r="C137956" s="5" t="s">
        <v>78447</v>
      </c>
      <c r="D137956">
        <v>9.9</v>
      </c>
      <c r="E137956" s="4">
        <v>1</v>
      </c>
      <c r="F137956" s="5" t="s">
        <v>4779</v>
      </c>
      <c r="G137956">
        <v>11.9</v>
      </c>
    </row>
    <row r="137957" spans="1:7" x14ac:dyDescent="0.25">
      <c r="A137957" s="2">
        <v>101873454</v>
      </c>
      <c r="B137957" s="2">
        <v>125</v>
      </c>
      <c r="C137957" s="3" t="s">
        <v>78447</v>
      </c>
      <c r="D137957">
        <v>2.2000000000000002</v>
      </c>
      <c r="E137957" s="2">
        <v>1</v>
      </c>
      <c r="F137957" s="3" t="s">
        <v>4779</v>
      </c>
      <c r="G137957">
        <v>2.2000000000000002</v>
      </c>
    </row>
    <row r="137958" spans="1:7" x14ac:dyDescent="0.25">
      <c r="A137958" s="4">
        <v>101873454</v>
      </c>
      <c r="B137958" s="4">
        <v>139</v>
      </c>
      <c r="C137958" s="5" t="s">
        <v>78447</v>
      </c>
      <c r="D137958">
        <v>14.9</v>
      </c>
      <c r="E137958" s="4">
        <v>1</v>
      </c>
      <c r="F137958" s="5" t="s">
        <v>4779</v>
      </c>
      <c r="G137958">
        <v>14.9</v>
      </c>
    </row>
    <row r="137959" spans="1:7" x14ac:dyDescent="0.25">
      <c r="A137959" s="2">
        <v>102556088</v>
      </c>
      <c r="B137959" s="2">
        <v>316</v>
      </c>
      <c r="C137959" s="3" t="s">
        <v>78449</v>
      </c>
      <c r="D137959">
        <v>20.9</v>
      </c>
      <c r="E137959" s="2">
        <v>1</v>
      </c>
      <c r="F137959" s="3" t="s">
        <v>61406</v>
      </c>
      <c r="G137959">
        <v>20.9</v>
      </c>
    </row>
    <row r="137960" spans="1:7" x14ac:dyDescent="0.25">
      <c r="A137960" s="2">
        <v>101214240</v>
      </c>
      <c r="B137960" s="2">
        <v>93</v>
      </c>
      <c r="C137960" s="3" t="s">
        <v>78447</v>
      </c>
      <c r="D137960">
        <v>2.2000000000000002</v>
      </c>
      <c r="E137960" s="2">
        <v>1</v>
      </c>
      <c r="F137960" s="3" t="s">
        <v>35987</v>
      </c>
      <c r="G137960">
        <v>2.2000000000000002</v>
      </c>
    </row>
    <row r="137961" spans="1:7" x14ac:dyDescent="0.25">
      <c r="A137961" s="4">
        <v>101302975</v>
      </c>
      <c r="B137961" s="4">
        <v>409</v>
      </c>
      <c r="C137961" s="5" t="s">
        <v>78448</v>
      </c>
      <c r="D137961">
        <v>15.9</v>
      </c>
      <c r="E137961" s="4">
        <v>1</v>
      </c>
      <c r="F137961" s="5" t="s">
        <v>65412</v>
      </c>
      <c r="G137961">
        <v>15.9</v>
      </c>
    </row>
    <row r="137962" spans="1:7" x14ac:dyDescent="0.25">
      <c r="A137962" s="4">
        <v>100844097</v>
      </c>
      <c r="B137962" s="4">
        <v>85</v>
      </c>
      <c r="C137962" s="5" t="s">
        <v>78447</v>
      </c>
      <c r="D137962">
        <v>9.9</v>
      </c>
      <c r="E137962" s="4">
        <v>1</v>
      </c>
      <c r="F137962" s="5" t="s">
        <v>14977</v>
      </c>
      <c r="G137962">
        <v>9.9</v>
      </c>
    </row>
    <row r="137963" spans="1:7" x14ac:dyDescent="0.25">
      <c r="A137963" s="2">
        <v>105865866</v>
      </c>
      <c r="B137963" s="2">
        <v>40</v>
      </c>
      <c r="C137963" s="3" t="s">
        <v>78447</v>
      </c>
      <c r="D137963">
        <v>4.9000000000000004</v>
      </c>
      <c r="E137963" s="2">
        <v>1</v>
      </c>
      <c r="F137963" s="3" t="s">
        <v>14977</v>
      </c>
      <c r="G137963">
        <v>4.9000000000000004</v>
      </c>
    </row>
    <row r="137964" spans="1:7" x14ac:dyDescent="0.25">
      <c r="A137964" s="2">
        <v>105865866</v>
      </c>
      <c r="B137964" s="2">
        <v>77</v>
      </c>
      <c r="C137964" s="3" t="s">
        <v>78447</v>
      </c>
      <c r="D137964">
        <v>2.6</v>
      </c>
      <c r="E137964" s="2">
        <v>1</v>
      </c>
      <c r="F137964" s="3" t="s">
        <v>14977</v>
      </c>
      <c r="G137964">
        <v>2.6</v>
      </c>
    </row>
    <row r="137965" spans="1:7" x14ac:dyDescent="0.25">
      <c r="A137965" s="2">
        <v>105865866</v>
      </c>
      <c r="B137965" s="2">
        <v>96</v>
      </c>
      <c r="C137965" s="3" t="s">
        <v>78447</v>
      </c>
      <c r="D137965">
        <v>9.9</v>
      </c>
      <c r="E137965" s="2">
        <v>1</v>
      </c>
      <c r="F137965" s="3" t="s">
        <v>14977</v>
      </c>
      <c r="G137965">
        <v>9.9</v>
      </c>
    </row>
    <row r="137966" spans="1:7" x14ac:dyDescent="0.25">
      <c r="A137966" s="2">
        <v>102391961</v>
      </c>
      <c r="B137966" s="2">
        <v>190</v>
      </c>
      <c r="C137966" s="3" t="s">
        <v>78447</v>
      </c>
      <c r="D137966">
        <v>18.899999999999999</v>
      </c>
      <c r="E137966" s="2">
        <v>1</v>
      </c>
      <c r="F137966" s="3" t="s">
        <v>14977</v>
      </c>
      <c r="G137966">
        <v>18.899999999999999</v>
      </c>
    </row>
    <row r="137967" spans="1:7" x14ac:dyDescent="0.25">
      <c r="A137967" s="4">
        <v>102391961</v>
      </c>
      <c r="B137967" s="4">
        <v>339</v>
      </c>
      <c r="C137967" s="5" t="s">
        <v>78448</v>
      </c>
      <c r="D137967">
        <v>39.9</v>
      </c>
      <c r="E137967" s="4">
        <v>1</v>
      </c>
      <c r="F137967" s="5" t="s">
        <v>14977</v>
      </c>
      <c r="G137967">
        <v>39.9</v>
      </c>
    </row>
    <row r="137968" spans="1:7" x14ac:dyDescent="0.25">
      <c r="A137968" s="2">
        <v>102391961</v>
      </c>
      <c r="B137968" s="2">
        <v>623</v>
      </c>
      <c r="C137968" s="3" t="s">
        <v>78450</v>
      </c>
      <c r="D137968">
        <v>18.899999999999999</v>
      </c>
      <c r="E137968" s="2">
        <v>1</v>
      </c>
      <c r="F137968" s="3" t="s">
        <v>14977</v>
      </c>
      <c r="G137968">
        <v>1.5</v>
      </c>
    </row>
    <row r="137969" spans="1:7" x14ac:dyDescent="0.25">
      <c r="A137969" s="2">
        <v>106549984</v>
      </c>
      <c r="B137969" s="2">
        <v>13</v>
      </c>
      <c r="C137969" s="3" t="s">
        <v>78447</v>
      </c>
      <c r="D137969">
        <v>3.9</v>
      </c>
      <c r="E137969" s="2">
        <v>1</v>
      </c>
      <c r="F137969" s="3" t="s">
        <v>1748</v>
      </c>
      <c r="G137969">
        <v>3.9</v>
      </c>
    </row>
    <row r="137970" spans="1:7" x14ac:dyDescent="0.25">
      <c r="A137970" s="4">
        <v>103523762</v>
      </c>
      <c r="B137970" s="4">
        <v>390</v>
      </c>
      <c r="C137970" s="5" t="s">
        <v>78448</v>
      </c>
      <c r="D137970">
        <v>24.9</v>
      </c>
      <c r="E137970" s="4">
        <v>1</v>
      </c>
      <c r="F137970" s="5" t="s">
        <v>1748</v>
      </c>
      <c r="G137970">
        <v>24.9</v>
      </c>
    </row>
    <row r="137971" spans="1:7" x14ac:dyDescent="0.25">
      <c r="A137971" s="4">
        <v>103800548</v>
      </c>
      <c r="B137971" s="4">
        <v>18</v>
      </c>
      <c r="C137971" s="5" t="s">
        <v>78447</v>
      </c>
      <c r="D137971">
        <v>169.9</v>
      </c>
      <c r="E137971" s="4">
        <v>1</v>
      </c>
      <c r="F137971" s="5" t="s">
        <v>3895</v>
      </c>
      <c r="G137971">
        <v>11.9</v>
      </c>
    </row>
    <row r="137972" spans="1:7" x14ac:dyDescent="0.25">
      <c r="A137972" s="2">
        <v>103800548</v>
      </c>
      <c r="B137972" s="2">
        <v>77</v>
      </c>
      <c r="C137972" s="3" t="s">
        <v>78447</v>
      </c>
      <c r="D137972">
        <v>2.6</v>
      </c>
      <c r="E137972" s="2">
        <v>1</v>
      </c>
      <c r="F137972" s="3" t="s">
        <v>3895</v>
      </c>
      <c r="G137972">
        <v>2.6</v>
      </c>
    </row>
    <row r="137973" spans="1:7" x14ac:dyDescent="0.25">
      <c r="A137973" s="4">
        <v>103800548</v>
      </c>
      <c r="B137973" s="4">
        <v>566</v>
      </c>
      <c r="C137973" s="5" t="s">
        <v>78448</v>
      </c>
      <c r="D137973">
        <v>4.9000000000000004</v>
      </c>
      <c r="E137973" s="4">
        <v>1</v>
      </c>
      <c r="F137973" s="5" t="s">
        <v>3895</v>
      </c>
      <c r="G137973">
        <v>4.9000000000000004</v>
      </c>
    </row>
    <row r="137974" spans="1:7" x14ac:dyDescent="0.25">
      <c r="A137974" s="2">
        <v>100200387</v>
      </c>
      <c r="B137974" s="2">
        <v>305</v>
      </c>
      <c r="C137974" s="3" t="s">
        <v>78449</v>
      </c>
      <c r="D137974">
        <v>19.899999999999999</v>
      </c>
      <c r="E137974" s="2">
        <v>1</v>
      </c>
      <c r="F137974" s="3" t="s">
        <v>60819</v>
      </c>
      <c r="G137974">
        <v>19.899999999999999</v>
      </c>
    </row>
    <row r="137975" spans="1:7" x14ac:dyDescent="0.25">
      <c r="A137975" s="2">
        <v>100597106</v>
      </c>
      <c r="B137975" s="2">
        <v>522</v>
      </c>
      <c r="C137975" s="3" t="s">
        <v>78448</v>
      </c>
      <c r="D137975">
        <v>7.9</v>
      </c>
      <c r="E137975" s="2">
        <v>1</v>
      </c>
      <c r="F137975" s="3" t="s">
        <v>69909</v>
      </c>
      <c r="G137975">
        <v>7.9</v>
      </c>
    </row>
    <row r="137976" spans="1:7" x14ac:dyDescent="0.25">
      <c r="A137976" s="4">
        <v>102028581</v>
      </c>
      <c r="B137976" s="4">
        <v>537</v>
      </c>
      <c r="C137976" s="5" t="s">
        <v>78448</v>
      </c>
      <c r="D137976">
        <v>13.9</v>
      </c>
      <c r="E137976" s="4">
        <v>1</v>
      </c>
      <c r="F137976" s="5" t="s">
        <v>69909</v>
      </c>
      <c r="G137976">
        <v>13.9</v>
      </c>
    </row>
    <row r="137977" spans="1:7" x14ac:dyDescent="0.25">
      <c r="A137977" s="2">
        <v>105014890</v>
      </c>
      <c r="B137977" s="2">
        <v>178</v>
      </c>
      <c r="C137977" s="3" t="s">
        <v>78447</v>
      </c>
      <c r="D137977">
        <v>17.899999999999999</v>
      </c>
      <c r="E137977" s="2">
        <v>1</v>
      </c>
      <c r="F137977" s="3" t="s">
        <v>50264</v>
      </c>
      <c r="G137977">
        <v>17.899999999999999</v>
      </c>
    </row>
    <row r="137978" spans="1:7" x14ac:dyDescent="0.25">
      <c r="A137978" s="4">
        <v>105014890</v>
      </c>
      <c r="B137978" s="4">
        <v>186</v>
      </c>
      <c r="C137978" s="5" t="s">
        <v>78447</v>
      </c>
      <c r="D137978">
        <v>37.799999999999997</v>
      </c>
      <c r="E137978" s="4">
        <v>2</v>
      </c>
      <c r="F137978" s="5" t="s">
        <v>50264</v>
      </c>
      <c r="G137978">
        <v>18.899999999999999</v>
      </c>
    </row>
    <row r="137979" spans="1:7" x14ac:dyDescent="0.25">
      <c r="A137979" s="4">
        <v>105319045</v>
      </c>
      <c r="B137979" s="4">
        <v>261</v>
      </c>
      <c r="C137979" s="5" t="s">
        <v>78451</v>
      </c>
      <c r="D137979">
        <v>16.899999999999999</v>
      </c>
      <c r="E137979" s="4">
        <v>1</v>
      </c>
      <c r="F137979" s="5" t="s">
        <v>50264</v>
      </c>
      <c r="G137979">
        <v>16.899999999999999</v>
      </c>
    </row>
    <row r="137980" spans="1:7" x14ac:dyDescent="0.25">
      <c r="A137980" s="2">
        <v>104337965</v>
      </c>
      <c r="B137980" s="2">
        <v>99</v>
      </c>
      <c r="C137980" s="3" t="s">
        <v>78447</v>
      </c>
      <c r="D137980">
        <v>9.9</v>
      </c>
      <c r="E137980" s="2">
        <v>1</v>
      </c>
      <c r="F137980" s="3" t="s">
        <v>37038</v>
      </c>
      <c r="G137980">
        <v>9.9</v>
      </c>
    </row>
    <row r="137981" spans="1:7" x14ac:dyDescent="0.25">
      <c r="A137981" s="2">
        <v>105093513</v>
      </c>
      <c r="B137981" s="2">
        <v>383</v>
      </c>
      <c r="C137981" s="3" t="s">
        <v>78448</v>
      </c>
      <c r="D137981">
        <v>3.9</v>
      </c>
      <c r="E137981" s="2">
        <v>1</v>
      </c>
      <c r="F137981" s="3" t="s">
        <v>63832</v>
      </c>
      <c r="G137981">
        <v>159.9</v>
      </c>
    </row>
    <row r="137982" spans="1:7" x14ac:dyDescent="0.25">
      <c r="A137982" s="4">
        <v>105093513</v>
      </c>
      <c r="B137982" s="4">
        <v>510</v>
      </c>
      <c r="C137982" s="5" t="s">
        <v>78448</v>
      </c>
      <c r="D137982">
        <v>9.4</v>
      </c>
      <c r="E137982" s="4">
        <v>1</v>
      </c>
      <c r="F137982" s="5" t="s">
        <v>63832</v>
      </c>
      <c r="G137982">
        <v>9.4</v>
      </c>
    </row>
    <row r="137983" spans="1:7" x14ac:dyDescent="0.25">
      <c r="A137983" s="2">
        <v>102475636</v>
      </c>
      <c r="B137983" s="2">
        <v>142</v>
      </c>
      <c r="C137983" s="3" t="s">
        <v>78447</v>
      </c>
      <c r="D137983">
        <v>14.9</v>
      </c>
      <c r="E137983" s="2">
        <v>1</v>
      </c>
      <c r="F137983" s="3" t="s">
        <v>45298</v>
      </c>
      <c r="G137983">
        <v>14.9</v>
      </c>
    </row>
    <row r="137984" spans="1:7" x14ac:dyDescent="0.25">
      <c r="A137984" s="4">
        <v>103828897</v>
      </c>
      <c r="B137984" s="4">
        <v>86</v>
      </c>
      <c r="C137984" s="5" t="s">
        <v>78447</v>
      </c>
      <c r="D137984">
        <v>11.9</v>
      </c>
      <c r="E137984" s="4">
        <v>1</v>
      </c>
      <c r="F137984" s="5" t="s">
        <v>34075</v>
      </c>
      <c r="G137984">
        <v>11.9</v>
      </c>
    </row>
    <row r="137985" spans="1:7" x14ac:dyDescent="0.25">
      <c r="A137985" s="2">
        <v>104583759</v>
      </c>
      <c r="B137985" s="2">
        <v>399</v>
      </c>
      <c r="C137985" s="3" t="s">
        <v>78448</v>
      </c>
      <c r="D137985">
        <v>14.9</v>
      </c>
      <c r="E137985" s="2">
        <v>1</v>
      </c>
      <c r="F137985" s="3" t="s">
        <v>64370</v>
      </c>
      <c r="G137985">
        <v>14.9</v>
      </c>
    </row>
    <row r="137986" spans="1:7" x14ac:dyDescent="0.25">
      <c r="A137986" s="2">
        <v>100172145</v>
      </c>
      <c r="B137986" s="2">
        <v>196</v>
      </c>
      <c r="C137986" s="3" t="s">
        <v>78447</v>
      </c>
      <c r="D137986">
        <v>20.9</v>
      </c>
      <c r="E137986" s="2">
        <v>1</v>
      </c>
      <c r="F137986" s="3" t="s">
        <v>9648</v>
      </c>
      <c r="G137986">
        <v>20.9</v>
      </c>
    </row>
    <row r="137987" spans="1:7" x14ac:dyDescent="0.25">
      <c r="A137987" s="2">
        <v>100172145</v>
      </c>
      <c r="B137987" s="2">
        <v>538</v>
      </c>
      <c r="C137987" s="3" t="s">
        <v>78448</v>
      </c>
      <c r="D137987">
        <v>14.9</v>
      </c>
      <c r="E137987" s="2">
        <v>1</v>
      </c>
      <c r="F137987" s="3" t="s">
        <v>9648</v>
      </c>
      <c r="G137987">
        <v>14.9</v>
      </c>
    </row>
    <row r="137988" spans="1:7" x14ac:dyDescent="0.25">
      <c r="A137988" s="4">
        <v>100172145</v>
      </c>
      <c r="B137988" s="4">
        <v>682</v>
      </c>
      <c r="C137988" s="5" t="s">
        <v>78440</v>
      </c>
      <c r="D137988">
        <v>8.9</v>
      </c>
      <c r="E137988" s="4">
        <v>1</v>
      </c>
      <c r="F137988" s="5" t="s">
        <v>9648</v>
      </c>
      <c r="G137988">
        <v>49.9</v>
      </c>
    </row>
    <row r="137989" spans="1:7" x14ac:dyDescent="0.25">
      <c r="A137989" s="4">
        <v>106296573</v>
      </c>
      <c r="B137989" s="4">
        <v>30</v>
      </c>
      <c r="C137989" s="5" t="s">
        <v>78447</v>
      </c>
      <c r="D137989">
        <v>11.9</v>
      </c>
      <c r="E137989" s="4">
        <v>1</v>
      </c>
      <c r="F137989" s="5" t="s">
        <v>9648</v>
      </c>
      <c r="G137989">
        <v>11.9</v>
      </c>
    </row>
    <row r="137990" spans="1:7" x14ac:dyDescent="0.25">
      <c r="A137990" s="2">
        <v>104942254</v>
      </c>
      <c r="B137990" s="2">
        <v>70</v>
      </c>
      <c r="C137990" s="3" t="s">
        <v>78447</v>
      </c>
      <c r="D137990">
        <v>8.9</v>
      </c>
      <c r="E137990" s="2">
        <v>1</v>
      </c>
      <c r="F137990" s="3" t="s">
        <v>28267</v>
      </c>
      <c r="G137990">
        <v>8.9</v>
      </c>
    </row>
    <row r="137991" spans="1:7" x14ac:dyDescent="0.25">
      <c r="A137991" s="4">
        <v>102718813</v>
      </c>
      <c r="B137991" s="4">
        <v>18</v>
      </c>
      <c r="C137991" s="5" t="s">
        <v>78447</v>
      </c>
      <c r="D137991">
        <v>11.9</v>
      </c>
      <c r="E137991" s="4">
        <v>1</v>
      </c>
      <c r="F137991" s="5" t="s">
        <v>5234</v>
      </c>
      <c r="G137991">
        <v>11.9</v>
      </c>
    </row>
    <row r="137992" spans="1:7" x14ac:dyDescent="0.25">
      <c r="A137992" s="4">
        <v>102718813</v>
      </c>
      <c r="B137992" s="4">
        <v>265</v>
      </c>
      <c r="C137992" s="5" t="s">
        <v>78451</v>
      </c>
      <c r="D137992">
        <v>26.9</v>
      </c>
      <c r="E137992" s="4">
        <v>1</v>
      </c>
      <c r="F137992" s="5" t="s">
        <v>5234</v>
      </c>
      <c r="G137992">
        <v>19.899999999999999</v>
      </c>
    </row>
    <row r="137993" spans="1:7" x14ac:dyDescent="0.25">
      <c r="A137993" s="2">
        <v>101476924</v>
      </c>
      <c r="B137993" s="2">
        <v>1</v>
      </c>
      <c r="C137993" s="3" t="s">
        <v>78447</v>
      </c>
      <c r="D137993">
        <v>2.4</v>
      </c>
      <c r="E137993" s="2">
        <v>1</v>
      </c>
      <c r="F137993" s="3" t="s">
        <v>139</v>
      </c>
      <c r="G137993">
        <v>2.4</v>
      </c>
    </row>
    <row r="137994" spans="1:7" x14ac:dyDescent="0.25">
      <c r="A137994" s="4">
        <v>102480887</v>
      </c>
      <c r="B137994" s="4">
        <v>35</v>
      </c>
      <c r="C137994" s="5" t="s">
        <v>78447</v>
      </c>
      <c r="D137994">
        <v>3.9</v>
      </c>
      <c r="E137994" s="4">
        <v>1</v>
      </c>
      <c r="F137994" s="5" t="s">
        <v>11899</v>
      </c>
      <c r="G137994">
        <v>3.9</v>
      </c>
    </row>
    <row r="137995" spans="1:7" x14ac:dyDescent="0.25">
      <c r="A137995" s="2">
        <v>102480887</v>
      </c>
      <c r="B137995" s="2">
        <v>491</v>
      </c>
      <c r="C137995" s="3" t="s">
        <v>78448</v>
      </c>
      <c r="D137995">
        <v>4.9000000000000004</v>
      </c>
      <c r="E137995" s="2">
        <v>1</v>
      </c>
      <c r="F137995" s="3" t="s">
        <v>11899</v>
      </c>
      <c r="G137995">
        <v>4.9000000000000004</v>
      </c>
    </row>
    <row r="137996" spans="1:7" x14ac:dyDescent="0.25">
      <c r="A137996" s="2">
        <v>102480887</v>
      </c>
      <c r="B137996" s="2">
        <v>618</v>
      </c>
      <c r="C137996" s="3" t="s">
        <v>78450</v>
      </c>
      <c r="D137996">
        <v>5.8</v>
      </c>
      <c r="E137996" s="2">
        <v>2</v>
      </c>
      <c r="F137996" s="3" t="s">
        <v>11899</v>
      </c>
      <c r="G137996">
        <v>2.9</v>
      </c>
    </row>
    <row r="137997" spans="1:7" x14ac:dyDescent="0.25">
      <c r="A137997" s="4">
        <v>102465395</v>
      </c>
      <c r="B137997" s="4">
        <v>294</v>
      </c>
      <c r="C137997" s="5" t="s">
        <v>78449</v>
      </c>
      <c r="D137997">
        <v>39.9</v>
      </c>
      <c r="E137997" s="4">
        <v>1</v>
      </c>
      <c r="F137997" s="5" t="s">
        <v>36083</v>
      </c>
      <c r="G137997">
        <v>39.9</v>
      </c>
    </row>
    <row r="137998" spans="1:7" x14ac:dyDescent="0.25">
      <c r="A137998" s="2">
        <v>102465395</v>
      </c>
      <c r="B137998" s="2">
        <v>320</v>
      </c>
      <c r="C137998" s="3" t="s">
        <v>78449</v>
      </c>
      <c r="D137998">
        <v>29.9</v>
      </c>
      <c r="E137998" s="2">
        <v>1</v>
      </c>
      <c r="F137998" s="3" t="s">
        <v>36083</v>
      </c>
      <c r="G137998">
        <v>20.9</v>
      </c>
    </row>
    <row r="137999" spans="1:7" x14ac:dyDescent="0.25">
      <c r="A137999" s="2">
        <v>102465395</v>
      </c>
      <c r="B137999" s="2">
        <v>442</v>
      </c>
      <c r="C137999" s="3" t="s">
        <v>78448</v>
      </c>
      <c r="D137999">
        <v>69.900000000000006</v>
      </c>
      <c r="E137999" s="2">
        <v>1</v>
      </c>
      <c r="F137999" s="3" t="s">
        <v>36083</v>
      </c>
      <c r="G137999">
        <v>69.900000000000006</v>
      </c>
    </row>
    <row r="138000" spans="1:7" x14ac:dyDescent="0.25">
      <c r="A138000" s="2">
        <v>105134806</v>
      </c>
      <c r="B138000" s="2">
        <v>94</v>
      </c>
      <c r="C138000" s="3" t="s">
        <v>78447</v>
      </c>
      <c r="D138000">
        <v>3.9</v>
      </c>
      <c r="E138000" s="2">
        <v>1</v>
      </c>
      <c r="F138000" s="3" t="s">
        <v>36083</v>
      </c>
      <c r="G138000">
        <v>3.9</v>
      </c>
    </row>
    <row r="138001" spans="1:7" x14ac:dyDescent="0.25">
      <c r="A138001" s="4">
        <v>102719906</v>
      </c>
      <c r="B138001" s="4">
        <v>192</v>
      </c>
      <c r="C138001" s="5" t="s">
        <v>78447</v>
      </c>
      <c r="D138001">
        <v>14.9</v>
      </c>
      <c r="E138001" s="4">
        <v>1</v>
      </c>
      <c r="F138001" s="5" t="s">
        <v>14283</v>
      </c>
      <c r="G138001">
        <v>14.9</v>
      </c>
    </row>
    <row r="138002" spans="1:7" x14ac:dyDescent="0.25">
      <c r="A138002" s="2">
        <v>100250394</v>
      </c>
      <c r="B138002" s="2">
        <v>38</v>
      </c>
      <c r="C138002" s="3" t="s">
        <v>78447</v>
      </c>
      <c r="D138002">
        <v>3.9</v>
      </c>
      <c r="E138002" s="2">
        <v>1</v>
      </c>
      <c r="F138002" s="3" t="s">
        <v>14283</v>
      </c>
      <c r="G138002">
        <v>3.9</v>
      </c>
    </row>
    <row r="138003" spans="1:7" x14ac:dyDescent="0.25">
      <c r="A138003" s="4">
        <v>100250394</v>
      </c>
      <c r="B138003" s="4">
        <v>178</v>
      </c>
      <c r="C138003" s="5" t="s">
        <v>78447</v>
      </c>
      <c r="D138003">
        <v>17.899999999999999</v>
      </c>
      <c r="E138003" s="4">
        <v>1</v>
      </c>
      <c r="F138003" s="5" t="s">
        <v>14283</v>
      </c>
      <c r="G138003">
        <v>17.899999999999999</v>
      </c>
    </row>
    <row r="138004" spans="1:7" x14ac:dyDescent="0.25">
      <c r="A138004" s="2">
        <v>100250394</v>
      </c>
      <c r="B138004" s="2">
        <v>682</v>
      </c>
      <c r="C138004" s="5" t="s">
        <v>78440</v>
      </c>
      <c r="D138004">
        <v>3.9</v>
      </c>
      <c r="E138004" s="2">
        <v>1</v>
      </c>
      <c r="F138004" s="3" t="s">
        <v>14283</v>
      </c>
      <c r="G138004">
        <v>49.9</v>
      </c>
    </row>
    <row r="138005" spans="1:7" x14ac:dyDescent="0.25">
      <c r="A138005" s="4">
        <v>103702344</v>
      </c>
      <c r="B138005" s="4">
        <v>623</v>
      </c>
      <c r="C138005" s="5" t="s">
        <v>78450</v>
      </c>
      <c r="D138005">
        <v>1.5</v>
      </c>
      <c r="E138005" s="4">
        <v>1</v>
      </c>
      <c r="F138005" s="5" t="s">
        <v>76160</v>
      </c>
      <c r="G138005">
        <v>1.5</v>
      </c>
    </row>
    <row r="138006" spans="1:7" x14ac:dyDescent="0.25">
      <c r="A138006" s="2">
        <v>103828897</v>
      </c>
      <c r="B138006" s="2">
        <v>142</v>
      </c>
      <c r="C138006" s="3" t="s">
        <v>78447</v>
      </c>
      <c r="D138006">
        <v>14.9</v>
      </c>
      <c r="E138006" s="2">
        <v>1</v>
      </c>
      <c r="F138006" s="3" t="s">
        <v>45253</v>
      </c>
      <c r="G138006">
        <v>14.9</v>
      </c>
    </row>
    <row r="138007" spans="1:7" x14ac:dyDescent="0.25">
      <c r="A138007" s="4">
        <v>101408244</v>
      </c>
      <c r="B138007" s="4">
        <v>36</v>
      </c>
      <c r="C138007" s="5" t="s">
        <v>78447</v>
      </c>
      <c r="D138007">
        <v>3.9</v>
      </c>
      <c r="E138007" s="4">
        <v>1</v>
      </c>
      <c r="F138007" s="5" t="s">
        <v>12821</v>
      </c>
      <c r="G138007">
        <v>3.9</v>
      </c>
    </row>
    <row r="138008" spans="1:7" x14ac:dyDescent="0.25">
      <c r="A138008" s="2">
        <v>101408244</v>
      </c>
      <c r="B138008" s="2">
        <v>66</v>
      </c>
      <c r="C138008" s="3" t="s">
        <v>78447</v>
      </c>
      <c r="D138008">
        <v>6.9</v>
      </c>
      <c r="E138008" s="2">
        <v>1</v>
      </c>
      <c r="F138008" s="3" t="s">
        <v>12821</v>
      </c>
      <c r="G138008">
        <v>6.9</v>
      </c>
    </row>
    <row r="138009" spans="1:7" x14ac:dyDescent="0.25">
      <c r="A138009" s="2">
        <v>101408244</v>
      </c>
      <c r="B138009" s="2">
        <v>179</v>
      </c>
      <c r="C138009" s="3" t="s">
        <v>78447</v>
      </c>
      <c r="D138009">
        <v>17.899999999999999</v>
      </c>
      <c r="E138009" s="2">
        <v>1</v>
      </c>
      <c r="F138009" s="3" t="s">
        <v>12821</v>
      </c>
      <c r="G138009">
        <v>17.899999999999999</v>
      </c>
    </row>
    <row r="138010" spans="1:7" x14ac:dyDescent="0.25">
      <c r="A138010" s="4">
        <v>100607873</v>
      </c>
      <c r="B138010" s="4">
        <v>563</v>
      </c>
      <c r="C138010" s="5" t="s">
        <v>78448</v>
      </c>
      <c r="D138010">
        <v>3.9</v>
      </c>
      <c r="E138010" s="4">
        <v>1</v>
      </c>
      <c r="F138010" s="5" t="s">
        <v>73405</v>
      </c>
      <c r="G138010">
        <v>3.9</v>
      </c>
    </row>
    <row r="138011" spans="1:7" x14ac:dyDescent="0.25">
      <c r="A138011" s="4">
        <v>102641755</v>
      </c>
      <c r="B138011" s="4">
        <v>176</v>
      </c>
      <c r="C138011" s="5" t="s">
        <v>78447</v>
      </c>
      <c r="D138011">
        <v>18.899999999999999</v>
      </c>
      <c r="E138011" s="4">
        <v>1</v>
      </c>
      <c r="F138011" s="5" t="s">
        <v>49701</v>
      </c>
      <c r="G138011">
        <v>18.899999999999999</v>
      </c>
    </row>
    <row r="138012" spans="1:7" x14ac:dyDescent="0.25">
      <c r="A138012" s="4">
        <v>102641755</v>
      </c>
      <c r="B138012" s="4">
        <v>618</v>
      </c>
      <c r="C138012" s="5" t="s">
        <v>78450</v>
      </c>
      <c r="D138012">
        <v>5.8</v>
      </c>
      <c r="E138012" s="4">
        <v>2</v>
      </c>
      <c r="F138012" s="5" t="s">
        <v>49701</v>
      </c>
      <c r="G138012">
        <v>2.9</v>
      </c>
    </row>
    <row r="138013" spans="1:7" x14ac:dyDescent="0.25">
      <c r="A138013" s="2">
        <v>103485842</v>
      </c>
      <c r="B138013" s="2">
        <v>66</v>
      </c>
      <c r="C138013" s="3" t="s">
        <v>78447</v>
      </c>
      <c r="D138013">
        <v>6.9</v>
      </c>
      <c r="E138013" s="2">
        <v>1</v>
      </c>
      <c r="F138013" s="3" t="s">
        <v>26901</v>
      </c>
      <c r="G138013">
        <v>6.9</v>
      </c>
    </row>
    <row r="138014" spans="1:7" x14ac:dyDescent="0.25">
      <c r="A138014" s="4">
        <v>103485842</v>
      </c>
      <c r="B138014" s="4">
        <v>170</v>
      </c>
      <c r="C138014" s="5" t="s">
        <v>78447</v>
      </c>
      <c r="D138014">
        <v>29.8</v>
      </c>
      <c r="E138014" s="4">
        <v>2</v>
      </c>
      <c r="F138014" s="5" t="s">
        <v>26901</v>
      </c>
      <c r="G138014">
        <v>14.9</v>
      </c>
    </row>
    <row r="138015" spans="1:7" x14ac:dyDescent="0.25">
      <c r="A138015" s="2">
        <v>103485842</v>
      </c>
      <c r="B138015" s="2">
        <v>190</v>
      </c>
      <c r="C138015" s="3" t="s">
        <v>78447</v>
      </c>
      <c r="D138015">
        <v>18.899999999999999</v>
      </c>
      <c r="E138015" s="2">
        <v>1</v>
      </c>
      <c r="F138015" s="3" t="s">
        <v>26901</v>
      </c>
      <c r="G138015">
        <v>18.899999999999999</v>
      </c>
    </row>
    <row r="138016" spans="1:7" x14ac:dyDescent="0.25">
      <c r="A138016" s="4">
        <v>101918287</v>
      </c>
      <c r="B138016" s="4">
        <v>178</v>
      </c>
      <c r="C138016" s="5" t="s">
        <v>78447</v>
      </c>
      <c r="D138016">
        <v>17.899999999999999</v>
      </c>
      <c r="E138016" s="4">
        <v>1</v>
      </c>
      <c r="F138016" s="5" t="s">
        <v>26901</v>
      </c>
      <c r="G138016">
        <v>17.899999999999999</v>
      </c>
    </row>
    <row r="138017" spans="1:7" x14ac:dyDescent="0.25">
      <c r="A138017" s="2">
        <v>101918287</v>
      </c>
      <c r="B138017" s="2">
        <v>743</v>
      </c>
      <c r="C138017" s="5" t="s">
        <v>78440</v>
      </c>
      <c r="D138017">
        <v>20.9</v>
      </c>
      <c r="E138017" s="2">
        <v>1</v>
      </c>
      <c r="F138017" s="3" t="s">
        <v>26901</v>
      </c>
      <c r="G138017">
        <v>409.9</v>
      </c>
    </row>
    <row r="138018" spans="1:7" x14ac:dyDescent="0.25">
      <c r="A138018" s="4">
        <v>101918287</v>
      </c>
      <c r="B138018" s="4">
        <v>817</v>
      </c>
      <c r="C138018" s="5" t="s">
        <v>78440</v>
      </c>
      <c r="D138018">
        <v>409.9</v>
      </c>
      <c r="E138018" s="4">
        <v>1</v>
      </c>
      <c r="F138018" s="5" t="s">
        <v>26901</v>
      </c>
      <c r="G138018">
        <v>409.9</v>
      </c>
    </row>
    <row r="138019" spans="1:7" x14ac:dyDescent="0.25">
      <c r="A138019" s="4">
        <v>103132634</v>
      </c>
      <c r="B138019" s="4">
        <v>58</v>
      </c>
      <c r="C138019" s="5" t="s">
        <v>78447</v>
      </c>
      <c r="D138019">
        <v>6.9</v>
      </c>
      <c r="E138019" s="4">
        <v>1</v>
      </c>
      <c r="F138019" s="5" t="s">
        <v>22862</v>
      </c>
      <c r="G138019">
        <v>6.9</v>
      </c>
    </row>
    <row r="138020" spans="1:7" x14ac:dyDescent="0.25">
      <c r="A138020" s="4">
        <v>100822627</v>
      </c>
      <c r="B138020" s="4">
        <v>133</v>
      </c>
      <c r="C138020" s="5" t="s">
        <v>78447</v>
      </c>
      <c r="D138020">
        <v>13.9</v>
      </c>
      <c r="E138020" s="4">
        <v>1</v>
      </c>
      <c r="F138020" s="5" t="s">
        <v>42325</v>
      </c>
      <c r="G138020">
        <v>13.9</v>
      </c>
    </row>
    <row r="138021" spans="1:7" x14ac:dyDescent="0.25">
      <c r="A138021" s="2">
        <v>105176158</v>
      </c>
      <c r="B138021" s="2">
        <v>89</v>
      </c>
      <c r="C138021" s="3" t="s">
        <v>78447</v>
      </c>
      <c r="D138021">
        <v>10.9</v>
      </c>
      <c r="E138021" s="2">
        <v>1</v>
      </c>
      <c r="F138021" s="3" t="s">
        <v>33414</v>
      </c>
      <c r="G138021">
        <v>10.9</v>
      </c>
    </row>
    <row r="138022" spans="1:7" x14ac:dyDescent="0.25">
      <c r="A138022" s="4">
        <v>106139636</v>
      </c>
      <c r="B138022" s="4">
        <v>84</v>
      </c>
      <c r="C138022" s="5" t="s">
        <v>78447</v>
      </c>
      <c r="D138022">
        <v>8.9</v>
      </c>
      <c r="E138022" s="4">
        <v>1</v>
      </c>
      <c r="F138022" s="5" t="s">
        <v>33414</v>
      </c>
      <c r="G138022">
        <v>8.9</v>
      </c>
    </row>
    <row r="138023" spans="1:7" x14ac:dyDescent="0.25">
      <c r="A138023" s="4">
        <v>101428874</v>
      </c>
      <c r="B138023" s="4">
        <v>37</v>
      </c>
      <c r="C138023" s="5" t="s">
        <v>78447</v>
      </c>
      <c r="D138023">
        <v>3.9</v>
      </c>
      <c r="E138023" s="4">
        <v>1</v>
      </c>
      <c r="F138023" s="5" t="s">
        <v>13762</v>
      </c>
      <c r="G138023">
        <v>3.9</v>
      </c>
    </row>
    <row r="138024" spans="1:7" x14ac:dyDescent="0.25">
      <c r="A138024" s="2">
        <v>101428874</v>
      </c>
      <c r="B138024" s="2">
        <v>84</v>
      </c>
      <c r="C138024" s="3" t="s">
        <v>78447</v>
      </c>
      <c r="D138024">
        <v>8.9</v>
      </c>
      <c r="E138024" s="2">
        <v>1</v>
      </c>
      <c r="F138024" s="3" t="s">
        <v>13762</v>
      </c>
      <c r="G138024">
        <v>8.9</v>
      </c>
    </row>
    <row r="138025" spans="1:7" x14ac:dyDescent="0.25">
      <c r="A138025" s="2">
        <v>105519714</v>
      </c>
      <c r="B138025" s="2">
        <v>18</v>
      </c>
      <c r="C138025" s="3" t="s">
        <v>78447</v>
      </c>
      <c r="D138025">
        <v>18.899999999999999</v>
      </c>
      <c r="E138025" s="2">
        <v>1</v>
      </c>
      <c r="F138025" s="3" t="s">
        <v>4754</v>
      </c>
      <c r="G138025">
        <v>11.9</v>
      </c>
    </row>
    <row r="138026" spans="1:7" x14ac:dyDescent="0.25">
      <c r="A138026" s="2">
        <v>105519714</v>
      </c>
      <c r="B138026" s="2">
        <v>135</v>
      </c>
      <c r="C138026" s="3" t="s">
        <v>78447</v>
      </c>
      <c r="D138026">
        <v>13.9</v>
      </c>
      <c r="E138026" s="2">
        <v>1</v>
      </c>
      <c r="F138026" s="3" t="s">
        <v>4754</v>
      </c>
      <c r="G138026">
        <v>13.9</v>
      </c>
    </row>
    <row r="138027" spans="1:7" x14ac:dyDescent="0.25">
      <c r="A138027" s="4">
        <v>106088656</v>
      </c>
      <c r="B138027" s="4">
        <v>62</v>
      </c>
      <c r="C138027" s="5" t="s">
        <v>78447</v>
      </c>
      <c r="D138027">
        <v>11.9</v>
      </c>
      <c r="E138027" s="4">
        <v>1</v>
      </c>
      <c r="F138027" s="5" t="s">
        <v>24604</v>
      </c>
      <c r="G138027">
        <v>11.9</v>
      </c>
    </row>
    <row r="138028" spans="1:7" x14ac:dyDescent="0.25">
      <c r="A138028" s="2">
        <v>106088656</v>
      </c>
      <c r="B138028" s="2">
        <v>526</v>
      </c>
      <c r="C138028" s="3" t="s">
        <v>78448</v>
      </c>
      <c r="D138028">
        <v>8.9</v>
      </c>
      <c r="E138028" s="2">
        <v>1</v>
      </c>
      <c r="F138028" s="3" t="s">
        <v>24604</v>
      </c>
      <c r="G138028">
        <v>8.9</v>
      </c>
    </row>
    <row r="138029" spans="1:7" x14ac:dyDescent="0.25">
      <c r="A138029" s="4">
        <v>106088656</v>
      </c>
      <c r="B138029" s="4">
        <v>620</v>
      </c>
      <c r="C138029" s="5" t="s">
        <v>78450</v>
      </c>
      <c r="D138029">
        <v>2.6</v>
      </c>
      <c r="E138029" s="4">
        <v>1</v>
      </c>
      <c r="F138029" s="5" t="s">
        <v>24604</v>
      </c>
      <c r="G138029">
        <v>4.9000000000000004</v>
      </c>
    </row>
    <row r="138030" spans="1:7" x14ac:dyDescent="0.25">
      <c r="A138030" s="4">
        <v>106523594</v>
      </c>
      <c r="B138030" s="4">
        <v>30</v>
      </c>
      <c r="C138030" s="5" t="s">
        <v>78447</v>
      </c>
      <c r="D138030">
        <v>11.9</v>
      </c>
      <c r="E138030" s="4">
        <v>1</v>
      </c>
      <c r="F138030" s="5" t="s">
        <v>9731</v>
      </c>
      <c r="G138030">
        <v>11.9</v>
      </c>
    </row>
    <row r="138031" spans="1:7" x14ac:dyDescent="0.25">
      <c r="A138031" s="2">
        <v>106523594</v>
      </c>
      <c r="B138031" s="2">
        <v>535</v>
      </c>
      <c r="C138031" s="3" t="s">
        <v>78448</v>
      </c>
      <c r="D138031">
        <v>11.9</v>
      </c>
      <c r="E138031" s="2">
        <v>1</v>
      </c>
      <c r="F138031" s="3" t="s">
        <v>9731</v>
      </c>
      <c r="G138031">
        <v>11.9</v>
      </c>
    </row>
    <row r="138032" spans="1:7" x14ac:dyDescent="0.25">
      <c r="A138032" s="4">
        <v>104937184</v>
      </c>
      <c r="B138032" s="4">
        <v>62</v>
      </c>
      <c r="C138032" s="5" t="s">
        <v>78447</v>
      </c>
      <c r="D138032">
        <v>11.9</v>
      </c>
      <c r="E138032" s="4">
        <v>1</v>
      </c>
      <c r="F138032" s="5" t="s">
        <v>24689</v>
      </c>
      <c r="G138032">
        <v>11.9</v>
      </c>
    </row>
    <row r="138033" spans="1:7" x14ac:dyDescent="0.25">
      <c r="A138033" s="4">
        <v>104937184</v>
      </c>
      <c r="B138033" s="4">
        <v>141</v>
      </c>
      <c r="C138033" s="5" t="s">
        <v>78447</v>
      </c>
      <c r="D138033">
        <v>14.9</v>
      </c>
      <c r="E138033" s="4">
        <v>1</v>
      </c>
      <c r="F138033" s="5" t="s">
        <v>24689</v>
      </c>
      <c r="G138033">
        <v>14.9</v>
      </c>
    </row>
    <row r="138034" spans="1:7" x14ac:dyDescent="0.25">
      <c r="A138034" s="2">
        <v>104937184</v>
      </c>
      <c r="B138034" s="2">
        <v>182</v>
      </c>
      <c r="C138034" s="3" t="s">
        <v>78447</v>
      </c>
      <c r="D138034">
        <v>18.899999999999999</v>
      </c>
      <c r="E138034" s="2">
        <v>1</v>
      </c>
      <c r="F138034" s="3" t="s">
        <v>24689</v>
      </c>
      <c r="G138034">
        <v>18.899999999999999</v>
      </c>
    </row>
    <row r="138035" spans="1:7" x14ac:dyDescent="0.25">
      <c r="A138035" s="2">
        <v>102072706</v>
      </c>
      <c r="B138035" s="2">
        <v>42</v>
      </c>
      <c r="C138035" s="3" t="s">
        <v>78447</v>
      </c>
      <c r="D138035">
        <v>4.9000000000000004</v>
      </c>
      <c r="E138035" s="2">
        <v>1</v>
      </c>
      <c r="F138035" s="3" t="s">
        <v>15891</v>
      </c>
      <c r="G138035">
        <v>4.9000000000000004</v>
      </c>
    </row>
    <row r="138036" spans="1:7" x14ac:dyDescent="0.25">
      <c r="A138036" s="2">
        <v>102072706</v>
      </c>
      <c r="B138036" s="2">
        <v>92</v>
      </c>
      <c r="C138036" s="3" t="s">
        <v>78447</v>
      </c>
      <c r="D138036">
        <v>9.9</v>
      </c>
      <c r="E138036" s="2">
        <v>1</v>
      </c>
      <c r="F138036" s="3" t="s">
        <v>15891</v>
      </c>
      <c r="G138036">
        <v>9.9</v>
      </c>
    </row>
    <row r="138037" spans="1:7" x14ac:dyDescent="0.25">
      <c r="A138037" s="2">
        <v>105521216</v>
      </c>
      <c r="B138037" s="2">
        <v>626</v>
      </c>
      <c r="C138037" s="3" t="s">
        <v>78450</v>
      </c>
      <c r="D138037">
        <v>6.4</v>
      </c>
      <c r="E138037" s="2">
        <v>1</v>
      </c>
      <c r="F138037" s="3" t="s">
        <v>15891</v>
      </c>
      <c r="G138037">
        <v>6.4</v>
      </c>
    </row>
    <row r="138038" spans="1:7" x14ac:dyDescent="0.25">
      <c r="A138038" s="4">
        <v>100630949</v>
      </c>
      <c r="B138038" s="4">
        <v>587</v>
      </c>
      <c r="C138038" s="5" t="s">
        <v>78448</v>
      </c>
      <c r="D138038">
        <v>19.899999999999999</v>
      </c>
      <c r="E138038" s="4">
        <v>1</v>
      </c>
      <c r="F138038" s="5" t="s">
        <v>73995</v>
      </c>
      <c r="G138038">
        <v>19.899999999999999</v>
      </c>
    </row>
    <row r="138039" spans="1:7" x14ac:dyDescent="0.25">
      <c r="A138039" s="4">
        <v>100107361</v>
      </c>
      <c r="B138039" s="4">
        <v>35</v>
      </c>
      <c r="C138039" s="5" t="s">
        <v>78447</v>
      </c>
      <c r="D138039">
        <v>3.9</v>
      </c>
      <c r="E138039" s="4">
        <v>1</v>
      </c>
      <c r="F138039" s="5" t="s">
        <v>11336</v>
      </c>
      <c r="G138039">
        <v>3.9</v>
      </c>
    </row>
    <row r="138040" spans="1:7" x14ac:dyDescent="0.25">
      <c r="A138040" s="2">
        <v>100107361</v>
      </c>
      <c r="B138040" s="2">
        <v>47</v>
      </c>
      <c r="C138040" s="3" t="s">
        <v>78447</v>
      </c>
      <c r="D138040">
        <v>5.9</v>
      </c>
      <c r="E138040" s="2">
        <v>1</v>
      </c>
      <c r="F138040" s="3" t="s">
        <v>11336</v>
      </c>
      <c r="G138040">
        <v>5.9</v>
      </c>
    </row>
    <row r="138041" spans="1:7" x14ac:dyDescent="0.25">
      <c r="A138041" s="4">
        <v>100107361</v>
      </c>
      <c r="B138041" s="4">
        <v>535</v>
      </c>
      <c r="C138041" s="5" t="s">
        <v>78448</v>
      </c>
      <c r="D138041">
        <v>11.9</v>
      </c>
      <c r="E138041" s="4">
        <v>1</v>
      </c>
      <c r="F138041" s="5" t="s">
        <v>11336</v>
      </c>
      <c r="G138041">
        <v>11.9</v>
      </c>
    </row>
    <row r="138042" spans="1:7" x14ac:dyDescent="0.25">
      <c r="A138042" s="4">
        <v>101138221</v>
      </c>
      <c r="B138042" s="4">
        <v>136</v>
      </c>
      <c r="C138042" s="5" t="s">
        <v>78447</v>
      </c>
      <c r="D138042">
        <v>13.9</v>
      </c>
      <c r="E138042" s="4">
        <v>1</v>
      </c>
      <c r="F138042" s="5" t="s">
        <v>31828</v>
      </c>
      <c r="G138042">
        <v>13.9</v>
      </c>
    </row>
    <row r="138043" spans="1:7" x14ac:dyDescent="0.25">
      <c r="A138043" s="2">
        <v>104865472</v>
      </c>
      <c r="B138043" s="2">
        <v>78</v>
      </c>
      <c r="C138043" s="3" t="s">
        <v>78447</v>
      </c>
      <c r="D138043">
        <v>8.9</v>
      </c>
      <c r="E138043" s="2">
        <v>1</v>
      </c>
      <c r="F138043" s="3" t="s">
        <v>31828</v>
      </c>
      <c r="G138043">
        <v>8.9</v>
      </c>
    </row>
    <row r="138044" spans="1:7" x14ac:dyDescent="0.25">
      <c r="A138044" s="2">
        <v>104865472</v>
      </c>
      <c r="B138044" s="2">
        <v>229</v>
      </c>
      <c r="C138044" s="3" t="s">
        <v>78451</v>
      </c>
      <c r="D138044">
        <v>18.899999999999999</v>
      </c>
      <c r="E138044" s="2">
        <v>1</v>
      </c>
      <c r="F138044" s="3" t="s">
        <v>31828</v>
      </c>
      <c r="G138044">
        <v>109.9</v>
      </c>
    </row>
    <row r="138045" spans="1:7" x14ac:dyDescent="0.25">
      <c r="A138045" s="4">
        <v>103281132</v>
      </c>
      <c r="B138045" s="4">
        <v>207</v>
      </c>
      <c r="C138045" s="5" t="s">
        <v>78452</v>
      </c>
      <c r="D138045">
        <v>149.9</v>
      </c>
      <c r="E138045" s="4">
        <v>1</v>
      </c>
      <c r="F138045" s="5" t="s">
        <v>27643</v>
      </c>
      <c r="G138045">
        <v>149.9</v>
      </c>
    </row>
    <row r="138046" spans="1:7" x14ac:dyDescent="0.25">
      <c r="A138046" s="4">
        <v>102408716</v>
      </c>
      <c r="B138046" s="4">
        <v>69</v>
      </c>
      <c r="C138046" s="5" t="s">
        <v>78447</v>
      </c>
      <c r="D138046">
        <v>6.9</v>
      </c>
      <c r="E138046" s="4">
        <v>1</v>
      </c>
      <c r="F138046" s="5" t="s">
        <v>27643</v>
      </c>
      <c r="G138046">
        <v>6.9</v>
      </c>
    </row>
    <row r="138047" spans="1:7" x14ac:dyDescent="0.25">
      <c r="A138047" s="4">
        <v>102973880</v>
      </c>
      <c r="B138047" s="4">
        <v>46</v>
      </c>
      <c r="C138047" s="5" t="s">
        <v>78447</v>
      </c>
      <c r="D138047">
        <v>5.9</v>
      </c>
      <c r="E138047" s="4">
        <v>1</v>
      </c>
      <c r="F138047" s="5" t="s">
        <v>18068</v>
      </c>
      <c r="G138047">
        <v>5.9</v>
      </c>
    </row>
    <row r="138048" spans="1:7" x14ac:dyDescent="0.25">
      <c r="A138048" s="4">
        <v>106218119</v>
      </c>
      <c r="B138048" s="4">
        <v>176</v>
      </c>
      <c r="C138048" s="5" t="s">
        <v>78447</v>
      </c>
      <c r="D138048">
        <v>18.899999999999999</v>
      </c>
      <c r="E138048" s="4">
        <v>1</v>
      </c>
      <c r="F138048" s="5" t="s">
        <v>49850</v>
      </c>
      <c r="G138048">
        <v>18.899999999999999</v>
      </c>
    </row>
    <row r="138049" spans="1:7" x14ac:dyDescent="0.25">
      <c r="A138049" s="2">
        <v>100559670</v>
      </c>
      <c r="B138049" s="2">
        <v>139</v>
      </c>
      <c r="C138049" s="3" t="s">
        <v>78447</v>
      </c>
      <c r="D138049">
        <v>14.9</v>
      </c>
      <c r="E138049" s="2">
        <v>1</v>
      </c>
      <c r="F138049" s="3" t="s">
        <v>21889</v>
      </c>
      <c r="G138049">
        <v>14.9</v>
      </c>
    </row>
    <row r="138050" spans="1:7" x14ac:dyDescent="0.25">
      <c r="A138050" s="2">
        <v>100559670</v>
      </c>
      <c r="B138050" s="2">
        <v>589</v>
      </c>
      <c r="C138050" s="3" t="s">
        <v>78448</v>
      </c>
      <c r="D138050">
        <v>13.9</v>
      </c>
      <c r="E138050" s="2">
        <v>1</v>
      </c>
      <c r="F138050" s="3" t="s">
        <v>21889</v>
      </c>
      <c r="G138050">
        <v>39.9</v>
      </c>
    </row>
    <row r="138051" spans="1:7" x14ac:dyDescent="0.25">
      <c r="A138051" s="4">
        <v>100559670</v>
      </c>
      <c r="B138051" s="4">
        <v>617</v>
      </c>
      <c r="C138051" s="5" t="s">
        <v>78450</v>
      </c>
      <c r="D138051">
        <v>3.8</v>
      </c>
      <c r="E138051" s="4">
        <v>2</v>
      </c>
      <c r="F138051" s="5" t="s">
        <v>21889</v>
      </c>
      <c r="G138051">
        <v>1.9</v>
      </c>
    </row>
    <row r="138052" spans="1:7" x14ac:dyDescent="0.25">
      <c r="A138052" s="4">
        <v>100559670</v>
      </c>
      <c r="B138052" s="4">
        <v>56</v>
      </c>
      <c r="C138052" s="5" t="s">
        <v>78447</v>
      </c>
      <c r="D138052">
        <v>11.9</v>
      </c>
      <c r="E138052" s="4">
        <v>1</v>
      </c>
      <c r="F138052" s="5" t="s">
        <v>21889</v>
      </c>
      <c r="G138052">
        <v>11.9</v>
      </c>
    </row>
    <row r="138053" spans="1:7" x14ac:dyDescent="0.25">
      <c r="A138053" s="2">
        <v>104635658</v>
      </c>
      <c r="B138053" s="2">
        <v>101</v>
      </c>
      <c r="C138053" s="3" t="s">
        <v>78447</v>
      </c>
      <c r="D138053">
        <v>10.9</v>
      </c>
      <c r="E138053" s="2">
        <v>1</v>
      </c>
      <c r="F138053" s="3" t="s">
        <v>37311</v>
      </c>
      <c r="G138053">
        <v>10.9</v>
      </c>
    </row>
    <row r="138054" spans="1:7" x14ac:dyDescent="0.25">
      <c r="A138054" s="2">
        <v>104635658</v>
      </c>
      <c r="B138054" s="2">
        <v>356</v>
      </c>
      <c r="C138054" s="3" t="s">
        <v>78448</v>
      </c>
      <c r="D138054">
        <v>18.899999999999999</v>
      </c>
      <c r="E138054" s="2">
        <v>1</v>
      </c>
      <c r="F138054" s="3" t="s">
        <v>37311</v>
      </c>
      <c r="G138054">
        <v>19.899999999999999</v>
      </c>
    </row>
    <row r="138055" spans="1:7" x14ac:dyDescent="0.25">
      <c r="A138055" s="2">
        <v>104463460</v>
      </c>
      <c r="B138055" s="2">
        <v>28</v>
      </c>
      <c r="C138055" s="3" t="s">
        <v>78447</v>
      </c>
      <c r="D138055">
        <v>3.9</v>
      </c>
      <c r="E138055" s="2">
        <v>1</v>
      </c>
      <c r="F138055" s="3" t="s">
        <v>9259</v>
      </c>
      <c r="G138055">
        <v>3.9</v>
      </c>
    </row>
    <row r="138056" spans="1:7" x14ac:dyDescent="0.25">
      <c r="A138056" s="4">
        <v>100944708</v>
      </c>
      <c r="B138056" s="4">
        <v>39</v>
      </c>
      <c r="C138056" s="5" t="s">
        <v>78447</v>
      </c>
      <c r="D138056">
        <v>4.9000000000000004</v>
      </c>
      <c r="E138056" s="4">
        <v>1</v>
      </c>
      <c r="F138056" s="5" t="s">
        <v>14864</v>
      </c>
      <c r="G138056">
        <v>4.9000000000000004</v>
      </c>
    </row>
    <row r="138057" spans="1:7" x14ac:dyDescent="0.25">
      <c r="A138057" s="2">
        <v>103002339</v>
      </c>
      <c r="B138057" s="2">
        <v>180</v>
      </c>
      <c r="C138057" s="3" t="s">
        <v>78447</v>
      </c>
      <c r="D138057">
        <v>17.899999999999999</v>
      </c>
      <c r="E138057" s="2">
        <v>1</v>
      </c>
      <c r="F138057" s="3" t="s">
        <v>51409</v>
      </c>
      <c r="G138057">
        <v>17.899999999999999</v>
      </c>
    </row>
    <row r="138058" spans="1:7" x14ac:dyDescent="0.25">
      <c r="A138058" s="2">
        <v>101185553</v>
      </c>
      <c r="B138058" s="2">
        <v>83</v>
      </c>
      <c r="C138058" s="3" t="s">
        <v>78447</v>
      </c>
      <c r="D138058">
        <v>8.9</v>
      </c>
      <c r="E138058" s="2">
        <v>1</v>
      </c>
      <c r="F138058" s="3" t="s">
        <v>32881</v>
      </c>
      <c r="G138058">
        <v>8.9</v>
      </c>
    </row>
    <row r="138059" spans="1:7" x14ac:dyDescent="0.25">
      <c r="A138059" s="2">
        <v>106508491</v>
      </c>
      <c r="B138059" s="2">
        <v>65</v>
      </c>
      <c r="C138059" s="3" t="s">
        <v>78447</v>
      </c>
      <c r="D138059">
        <v>9.4</v>
      </c>
      <c r="E138059" s="2">
        <v>1</v>
      </c>
      <c r="F138059" s="3" t="s">
        <v>26433</v>
      </c>
      <c r="G138059">
        <v>1.7</v>
      </c>
    </row>
    <row r="138060" spans="1:7" x14ac:dyDescent="0.25">
      <c r="A138060" s="2">
        <v>106508491</v>
      </c>
      <c r="B138060" s="2">
        <v>86</v>
      </c>
      <c r="C138060" s="3" t="s">
        <v>78447</v>
      </c>
      <c r="D138060">
        <v>11.9</v>
      </c>
      <c r="E138060" s="2">
        <v>1</v>
      </c>
      <c r="F138060" s="3" t="s">
        <v>26433</v>
      </c>
      <c r="G138060">
        <v>11.9</v>
      </c>
    </row>
    <row r="138061" spans="1:7" x14ac:dyDescent="0.25">
      <c r="A138061" s="4">
        <v>102083713</v>
      </c>
      <c r="B138061" s="4">
        <v>168</v>
      </c>
      <c r="C138061" s="5" t="s">
        <v>78447</v>
      </c>
      <c r="D138061">
        <v>17.899999999999999</v>
      </c>
      <c r="E138061" s="4">
        <v>1</v>
      </c>
      <c r="F138061" s="5" t="s">
        <v>47595</v>
      </c>
      <c r="G138061">
        <v>17.899999999999999</v>
      </c>
    </row>
    <row r="138062" spans="1:7" x14ac:dyDescent="0.25">
      <c r="A138062" s="4">
        <v>101127347</v>
      </c>
      <c r="B138062" s="4">
        <v>66</v>
      </c>
      <c r="C138062" s="5" t="s">
        <v>78447</v>
      </c>
      <c r="D138062">
        <v>6.9</v>
      </c>
      <c r="E138062" s="4">
        <v>1</v>
      </c>
      <c r="F138062" s="5" t="s">
        <v>26752</v>
      </c>
      <c r="G138062">
        <v>6.9</v>
      </c>
    </row>
    <row r="138063" spans="1:7" x14ac:dyDescent="0.25">
      <c r="A138063" s="4">
        <v>104962454</v>
      </c>
      <c r="B138063" s="4">
        <v>139</v>
      </c>
      <c r="C138063" s="5" t="s">
        <v>78447</v>
      </c>
      <c r="D138063">
        <v>14.9</v>
      </c>
      <c r="E138063" s="4">
        <v>1</v>
      </c>
      <c r="F138063" s="5" t="s">
        <v>26752</v>
      </c>
      <c r="G138063">
        <v>14.9</v>
      </c>
    </row>
    <row r="138064" spans="1:7" x14ac:dyDescent="0.25">
      <c r="A138064" s="2">
        <v>104962454</v>
      </c>
      <c r="B138064" s="2">
        <v>217</v>
      </c>
      <c r="C138064" s="3" t="s">
        <v>78451</v>
      </c>
      <c r="D138064">
        <v>17.899999999999999</v>
      </c>
      <c r="E138064" s="2">
        <v>1</v>
      </c>
      <c r="F138064" s="3" t="s">
        <v>26752</v>
      </c>
      <c r="G138064">
        <v>79.900000000000006</v>
      </c>
    </row>
    <row r="138065" spans="1:7" x14ac:dyDescent="0.25">
      <c r="A138065" s="2">
        <v>100105195</v>
      </c>
      <c r="B138065" s="2">
        <v>498</v>
      </c>
      <c r="C138065" s="3" t="s">
        <v>78448</v>
      </c>
      <c r="D138065">
        <v>4.4000000000000004</v>
      </c>
      <c r="E138065" s="2">
        <v>1</v>
      </c>
      <c r="F138065" s="3" t="s">
        <v>67900</v>
      </c>
      <c r="G138065">
        <v>4.4000000000000004</v>
      </c>
    </row>
    <row r="138066" spans="1:7" x14ac:dyDescent="0.25">
      <c r="A138066" s="2">
        <v>104340557</v>
      </c>
      <c r="B138066" s="2">
        <v>19</v>
      </c>
      <c r="C138066" s="3" t="s">
        <v>78447</v>
      </c>
      <c r="D138066">
        <v>11.9</v>
      </c>
      <c r="E138066" s="2">
        <v>1</v>
      </c>
      <c r="F138066" s="3" t="s">
        <v>6460</v>
      </c>
      <c r="G138066">
        <v>11.9</v>
      </c>
    </row>
    <row r="138067" spans="1:7" x14ac:dyDescent="0.25">
      <c r="A138067" s="4">
        <v>104340557</v>
      </c>
      <c r="B138067" s="4">
        <v>142</v>
      </c>
      <c r="C138067" s="5" t="s">
        <v>78447</v>
      </c>
      <c r="D138067">
        <v>14.9</v>
      </c>
      <c r="E138067" s="4">
        <v>1</v>
      </c>
      <c r="F138067" s="5" t="s">
        <v>6460</v>
      </c>
      <c r="G138067">
        <v>14.9</v>
      </c>
    </row>
    <row r="138068" spans="1:7" x14ac:dyDescent="0.25">
      <c r="A138068" s="4">
        <v>104039179</v>
      </c>
      <c r="B138068" s="4">
        <v>413</v>
      </c>
      <c r="C138068" s="5" t="s">
        <v>78448</v>
      </c>
      <c r="D138068">
        <v>21.9</v>
      </c>
      <c r="E138068" s="4">
        <v>1</v>
      </c>
      <c r="F138068" s="5" t="s">
        <v>66073</v>
      </c>
      <c r="G138068">
        <v>21.9</v>
      </c>
    </row>
    <row r="138069" spans="1:7" x14ac:dyDescent="0.25">
      <c r="A138069" s="2">
        <v>104039179</v>
      </c>
      <c r="B138069" s="2">
        <v>432</v>
      </c>
      <c r="C138069" s="3" t="s">
        <v>78448</v>
      </c>
      <c r="D138069">
        <v>17.899999999999999</v>
      </c>
      <c r="E138069" s="2">
        <v>1</v>
      </c>
      <c r="F138069" s="3" t="s">
        <v>66073</v>
      </c>
      <c r="G138069">
        <v>17.899999999999999</v>
      </c>
    </row>
    <row r="138070" spans="1:7" x14ac:dyDescent="0.25">
      <c r="A138070" s="4">
        <v>102990198</v>
      </c>
      <c r="B138070" s="4">
        <v>180</v>
      </c>
      <c r="C138070" s="5" t="s">
        <v>78447</v>
      </c>
      <c r="D138070">
        <v>17.899999999999999</v>
      </c>
      <c r="E138070" s="4">
        <v>1</v>
      </c>
      <c r="F138070" s="5" t="s">
        <v>51434</v>
      </c>
      <c r="G138070">
        <v>17.899999999999999</v>
      </c>
    </row>
    <row r="138071" spans="1:7" x14ac:dyDescent="0.25">
      <c r="A138071" s="2">
        <v>101907138</v>
      </c>
      <c r="B138071" s="2">
        <v>783</v>
      </c>
      <c r="C138071" s="5" t="s">
        <v>78440</v>
      </c>
      <c r="D138071">
        <v>149.9</v>
      </c>
      <c r="E138071" s="2">
        <v>1</v>
      </c>
      <c r="F138071" s="3" t="s">
        <v>51434</v>
      </c>
      <c r="G138071">
        <v>149.9</v>
      </c>
    </row>
    <row r="138072" spans="1:7" x14ac:dyDescent="0.25">
      <c r="A138072" s="4">
        <v>103863025</v>
      </c>
      <c r="B138072" s="4">
        <v>65</v>
      </c>
      <c r="C138072" s="5" t="s">
        <v>78447</v>
      </c>
      <c r="D138072">
        <v>8.9</v>
      </c>
      <c r="E138072" s="4">
        <v>1</v>
      </c>
      <c r="F138072" s="5" t="s">
        <v>26375</v>
      </c>
      <c r="G138072">
        <v>1.7</v>
      </c>
    </row>
    <row r="138073" spans="1:7" x14ac:dyDescent="0.25">
      <c r="A138073" s="4">
        <v>103863025</v>
      </c>
      <c r="B138073" s="4">
        <v>702</v>
      </c>
      <c r="C138073" s="5" t="s">
        <v>78440</v>
      </c>
      <c r="D138073">
        <v>269.89999999999998</v>
      </c>
      <c r="E138073" s="4">
        <v>1</v>
      </c>
      <c r="F138073" s="5" t="s">
        <v>26375</v>
      </c>
      <c r="G138073">
        <v>269.89999999999998</v>
      </c>
    </row>
    <row r="138074" spans="1:7" x14ac:dyDescent="0.25">
      <c r="A138074" s="2">
        <v>105593534</v>
      </c>
      <c r="B138074" s="2">
        <v>187</v>
      </c>
      <c r="C138074" s="3" t="s">
        <v>78447</v>
      </c>
      <c r="D138074">
        <v>19.899999999999999</v>
      </c>
      <c r="E138074" s="2">
        <v>1</v>
      </c>
      <c r="F138074" s="3" t="s">
        <v>53328</v>
      </c>
      <c r="G138074">
        <v>19.899999999999999</v>
      </c>
    </row>
    <row r="138075" spans="1:7" x14ac:dyDescent="0.25">
      <c r="A138075" s="2">
        <v>105492743</v>
      </c>
      <c r="B138075" s="2">
        <v>41</v>
      </c>
      <c r="C138075" s="3" t="s">
        <v>78447</v>
      </c>
      <c r="D138075">
        <v>4.9000000000000004</v>
      </c>
      <c r="E138075" s="2">
        <v>1</v>
      </c>
      <c r="F138075" s="3" t="s">
        <v>15633</v>
      </c>
      <c r="G138075">
        <v>4.9000000000000004</v>
      </c>
    </row>
    <row r="138076" spans="1:7" x14ac:dyDescent="0.25">
      <c r="A138076" s="2">
        <v>105492743</v>
      </c>
      <c r="B138076" s="2">
        <v>184</v>
      </c>
      <c r="C138076" s="3" t="s">
        <v>78447</v>
      </c>
      <c r="D138076">
        <v>18.899999999999999</v>
      </c>
      <c r="E138076" s="2">
        <v>1</v>
      </c>
      <c r="F138076" s="3" t="s">
        <v>15633</v>
      </c>
      <c r="G138076">
        <v>18.899999999999999</v>
      </c>
    </row>
    <row r="138077" spans="1:7" x14ac:dyDescent="0.25">
      <c r="A138077" s="2">
        <v>104446051</v>
      </c>
      <c r="B138077" s="2">
        <v>72</v>
      </c>
      <c r="C138077" s="3" t="s">
        <v>78447</v>
      </c>
      <c r="D138077">
        <v>7.9</v>
      </c>
      <c r="E138077" s="2">
        <v>1</v>
      </c>
      <c r="F138077" s="3" t="s">
        <v>6756</v>
      </c>
      <c r="G138077">
        <v>7.9</v>
      </c>
    </row>
    <row r="138078" spans="1:7" x14ac:dyDescent="0.25">
      <c r="A138078" s="4">
        <v>100779520</v>
      </c>
      <c r="B138078" s="4">
        <v>20</v>
      </c>
      <c r="C138078" s="5" t="s">
        <v>78447</v>
      </c>
      <c r="D138078">
        <v>1.7</v>
      </c>
      <c r="E138078" s="4">
        <v>1</v>
      </c>
      <c r="F138078" s="5" t="s">
        <v>6756</v>
      </c>
      <c r="G138078">
        <v>1.7</v>
      </c>
    </row>
    <row r="138079" spans="1:7" x14ac:dyDescent="0.25">
      <c r="A138079" s="2">
        <v>100779520</v>
      </c>
      <c r="B138079" s="2">
        <v>36</v>
      </c>
      <c r="C138079" s="3" t="s">
        <v>78447</v>
      </c>
      <c r="D138079">
        <v>9.9</v>
      </c>
      <c r="E138079" s="2">
        <v>1</v>
      </c>
      <c r="F138079" s="3" t="s">
        <v>6756</v>
      </c>
      <c r="G138079">
        <v>3.9</v>
      </c>
    </row>
    <row r="138080" spans="1:7" x14ac:dyDescent="0.25">
      <c r="A138080" s="2">
        <v>105710156</v>
      </c>
      <c r="B138080" s="2">
        <v>15</v>
      </c>
      <c r="C138080" s="3" t="s">
        <v>78447</v>
      </c>
      <c r="D138080">
        <v>1.9</v>
      </c>
      <c r="E138080" s="2">
        <v>1</v>
      </c>
      <c r="F138080" s="3" t="s">
        <v>2482</v>
      </c>
      <c r="G138080">
        <v>1.9</v>
      </c>
    </row>
    <row r="138081" spans="1:7" x14ac:dyDescent="0.25">
      <c r="A138081" s="2">
        <v>101398281</v>
      </c>
      <c r="B138081" s="2">
        <v>356</v>
      </c>
      <c r="C138081" s="3" t="s">
        <v>78448</v>
      </c>
      <c r="D138081">
        <v>19.899999999999999</v>
      </c>
      <c r="E138081" s="2">
        <v>1</v>
      </c>
      <c r="F138081" s="3" t="s">
        <v>63150</v>
      </c>
      <c r="G138081">
        <v>19.899999999999999</v>
      </c>
    </row>
    <row r="138082" spans="1:7" x14ac:dyDescent="0.25">
      <c r="A138082" s="4">
        <v>101398281</v>
      </c>
      <c r="B138082" s="4">
        <v>398</v>
      </c>
      <c r="C138082" s="5" t="s">
        <v>78448</v>
      </c>
      <c r="D138082">
        <v>2.4</v>
      </c>
      <c r="E138082" s="4">
        <v>1</v>
      </c>
      <c r="F138082" s="5" t="s">
        <v>63150</v>
      </c>
      <c r="G138082">
        <v>12.9</v>
      </c>
    </row>
    <row r="138083" spans="1:7" x14ac:dyDescent="0.25">
      <c r="A138083" s="4">
        <v>101398281</v>
      </c>
      <c r="B138083" s="4">
        <v>634</v>
      </c>
      <c r="C138083" s="5" t="s">
        <v>78450</v>
      </c>
      <c r="D138083">
        <v>26.9</v>
      </c>
      <c r="E138083" s="4">
        <v>1</v>
      </c>
      <c r="F138083" s="5" t="s">
        <v>63150</v>
      </c>
      <c r="G138083">
        <v>26.9</v>
      </c>
    </row>
    <row r="138084" spans="1:7" x14ac:dyDescent="0.25">
      <c r="A138084" s="4">
        <v>103486051</v>
      </c>
      <c r="B138084" s="4">
        <v>743</v>
      </c>
      <c r="C138084" s="5" t="s">
        <v>78440</v>
      </c>
      <c r="D138084">
        <v>2.4</v>
      </c>
      <c r="E138084" s="4">
        <v>1</v>
      </c>
      <c r="F138084" s="5" t="s">
        <v>53030</v>
      </c>
      <c r="G138084">
        <v>409.9</v>
      </c>
    </row>
    <row r="138085" spans="1:7" x14ac:dyDescent="0.25">
      <c r="A138085" s="2">
        <v>103486051</v>
      </c>
      <c r="B138085" s="2">
        <v>768</v>
      </c>
      <c r="C138085" s="5" t="s">
        <v>78440</v>
      </c>
      <c r="D138085">
        <v>469.9</v>
      </c>
      <c r="E138085" s="2">
        <v>1</v>
      </c>
      <c r="F138085" s="3" t="s">
        <v>53030</v>
      </c>
      <c r="G138085">
        <v>469.9</v>
      </c>
    </row>
    <row r="138086" spans="1:7" x14ac:dyDescent="0.25">
      <c r="A138086" s="2">
        <v>103291625</v>
      </c>
      <c r="B138086" s="2">
        <v>186</v>
      </c>
      <c r="C138086" s="3" t="s">
        <v>78447</v>
      </c>
      <c r="D138086">
        <v>18.899999999999999</v>
      </c>
      <c r="E138086" s="2">
        <v>1</v>
      </c>
      <c r="F138086" s="3" t="s">
        <v>53030</v>
      </c>
      <c r="G138086">
        <v>18.899999999999999</v>
      </c>
    </row>
    <row r="138087" spans="1:7" x14ac:dyDescent="0.25">
      <c r="A138087" s="4">
        <v>103291625</v>
      </c>
      <c r="B138087" s="4">
        <v>236</v>
      </c>
      <c r="C138087" s="5" t="s">
        <v>78451</v>
      </c>
      <c r="D138087">
        <v>14.9</v>
      </c>
      <c r="E138087" s="4">
        <v>1</v>
      </c>
      <c r="F138087" s="5" t="s">
        <v>53030</v>
      </c>
      <c r="G138087">
        <v>119.9</v>
      </c>
    </row>
    <row r="138088" spans="1:7" x14ac:dyDescent="0.25">
      <c r="A138088" s="2">
        <v>103291625</v>
      </c>
      <c r="B138088" s="2">
        <v>535</v>
      </c>
      <c r="C138088" s="3" t="s">
        <v>78448</v>
      </c>
      <c r="D138088">
        <v>11.9</v>
      </c>
      <c r="E138088" s="2">
        <v>1</v>
      </c>
      <c r="F138088" s="3" t="s">
        <v>53030</v>
      </c>
      <c r="G138088">
        <v>11.9</v>
      </c>
    </row>
    <row r="138089" spans="1:7" x14ac:dyDescent="0.25">
      <c r="A138089" s="4">
        <v>106343070</v>
      </c>
      <c r="B138089" s="4">
        <v>513</v>
      </c>
      <c r="C138089" s="5" t="s">
        <v>78448</v>
      </c>
      <c r="D138089">
        <v>4.9000000000000004</v>
      </c>
      <c r="E138089" s="4">
        <v>1</v>
      </c>
      <c r="F138089" s="5" t="s">
        <v>33398</v>
      </c>
      <c r="G138089">
        <v>4.9000000000000004</v>
      </c>
    </row>
    <row r="138090" spans="1:7" x14ac:dyDescent="0.25">
      <c r="A138090" s="2">
        <v>101893803</v>
      </c>
      <c r="B138090" s="2">
        <v>138</v>
      </c>
      <c r="C138090" s="3" t="s">
        <v>78447</v>
      </c>
      <c r="D138090">
        <v>14.9</v>
      </c>
      <c r="E138090" s="2">
        <v>1</v>
      </c>
      <c r="F138090" s="3" t="s">
        <v>33398</v>
      </c>
      <c r="G138090">
        <v>14.9</v>
      </c>
    </row>
    <row r="138091" spans="1:7" x14ac:dyDescent="0.25">
      <c r="A138091" s="2">
        <v>104969839</v>
      </c>
      <c r="B138091" s="2">
        <v>84</v>
      </c>
      <c r="C138091" s="3" t="s">
        <v>78447</v>
      </c>
      <c r="D138091">
        <v>8.9</v>
      </c>
      <c r="E138091" s="2">
        <v>1</v>
      </c>
      <c r="F138091" s="3" t="s">
        <v>33398</v>
      </c>
      <c r="G138091">
        <v>8.9</v>
      </c>
    </row>
    <row r="138092" spans="1:7" x14ac:dyDescent="0.25">
      <c r="A138092" s="4">
        <v>104969839</v>
      </c>
      <c r="B138092" s="4">
        <v>190</v>
      </c>
      <c r="C138092" s="5" t="s">
        <v>78447</v>
      </c>
      <c r="D138092">
        <v>18.899999999999999</v>
      </c>
      <c r="E138092" s="4">
        <v>1</v>
      </c>
      <c r="F138092" s="5" t="s">
        <v>33398</v>
      </c>
      <c r="G138092">
        <v>18.899999999999999</v>
      </c>
    </row>
    <row r="138093" spans="1:7" x14ac:dyDescent="0.25">
      <c r="A138093" s="4">
        <v>104969839</v>
      </c>
      <c r="B138093" s="4">
        <v>350</v>
      </c>
      <c r="C138093" s="5" t="s">
        <v>78448</v>
      </c>
      <c r="D138093">
        <v>10.9</v>
      </c>
      <c r="E138093" s="4">
        <v>1</v>
      </c>
      <c r="F138093" s="5" t="s">
        <v>33398</v>
      </c>
      <c r="G138093">
        <v>99.9</v>
      </c>
    </row>
    <row r="138094" spans="1:7" x14ac:dyDescent="0.25">
      <c r="A138094" s="2">
        <v>104511468</v>
      </c>
      <c r="B138094" s="2">
        <v>67</v>
      </c>
      <c r="C138094" s="3" t="s">
        <v>78447</v>
      </c>
      <c r="D138094">
        <v>7.9</v>
      </c>
      <c r="E138094" s="2">
        <v>1</v>
      </c>
      <c r="F138094" s="3" t="s">
        <v>27342</v>
      </c>
      <c r="G138094">
        <v>7.9</v>
      </c>
    </row>
    <row r="138095" spans="1:7" x14ac:dyDescent="0.25">
      <c r="A138095" s="4">
        <v>104511468</v>
      </c>
      <c r="B138095" s="4">
        <v>490</v>
      </c>
      <c r="C138095" s="5" t="s">
        <v>78448</v>
      </c>
      <c r="D138095">
        <v>3.9</v>
      </c>
      <c r="E138095" s="4">
        <v>1</v>
      </c>
      <c r="F138095" s="5" t="s">
        <v>27342</v>
      </c>
      <c r="G138095">
        <v>3.9</v>
      </c>
    </row>
    <row r="138096" spans="1:7" x14ac:dyDescent="0.25">
      <c r="A138096" s="4">
        <v>106010228</v>
      </c>
      <c r="B138096" s="4">
        <v>304</v>
      </c>
      <c r="C138096" s="5" t="s">
        <v>78449</v>
      </c>
      <c r="D138096">
        <v>40.9</v>
      </c>
      <c r="E138096" s="4">
        <v>1</v>
      </c>
      <c r="F138096" s="5" t="s">
        <v>27342</v>
      </c>
      <c r="G138096">
        <v>40.9</v>
      </c>
    </row>
    <row r="138097" spans="1:7" x14ac:dyDescent="0.25">
      <c r="A138097" s="2">
        <v>106010228</v>
      </c>
      <c r="B138097" s="2">
        <v>310</v>
      </c>
      <c r="C138097" s="3" t="s">
        <v>78449</v>
      </c>
      <c r="D138097">
        <v>19.899999999999999</v>
      </c>
      <c r="E138097" s="2">
        <v>1</v>
      </c>
      <c r="F138097" s="3" t="s">
        <v>27342</v>
      </c>
      <c r="G138097">
        <v>19.899999999999999</v>
      </c>
    </row>
    <row r="138098" spans="1:7" x14ac:dyDescent="0.25">
      <c r="A138098" s="4">
        <v>104834563</v>
      </c>
      <c r="B138098" s="4">
        <v>18</v>
      </c>
      <c r="C138098" s="5" t="s">
        <v>78447</v>
      </c>
      <c r="D138098">
        <v>5.9</v>
      </c>
      <c r="E138098" s="4">
        <v>1</v>
      </c>
      <c r="F138098" s="5" t="s">
        <v>5676</v>
      </c>
      <c r="G138098">
        <v>11.9</v>
      </c>
    </row>
    <row r="138099" spans="1:7" x14ac:dyDescent="0.25">
      <c r="A138099" s="4">
        <v>104834563</v>
      </c>
      <c r="B138099" s="4">
        <v>45</v>
      </c>
      <c r="C138099" s="5" t="s">
        <v>78447</v>
      </c>
      <c r="D138099">
        <v>5.9</v>
      </c>
      <c r="E138099" s="4">
        <v>1</v>
      </c>
      <c r="F138099" s="5" t="s">
        <v>5676</v>
      </c>
      <c r="G138099">
        <v>5.9</v>
      </c>
    </row>
    <row r="138100" spans="1:7" x14ac:dyDescent="0.25">
      <c r="A138100" s="2">
        <v>104834563</v>
      </c>
      <c r="B138100" s="2">
        <v>491</v>
      </c>
      <c r="C138100" s="3" t="s">
        <v>78448</v>
      </c>
      <c r="D138100">
        <v>4.9000000000000004</v>
      </c>
      <c r="E138100" s="2">
        <v>1</v>
      </c>
      <c r="F138100" s="3" t="s">
        <v>5676</v>
      </c>
      <c r="G138100">
        <v>4.9000000000000004</v>
      </c>
    </row>
    <row r="138101" spans="1:7" x14ac:dyDescent="0.25">
      <c r="A138101" s="2">
        <v>100227497</v>
      </c>
      <c r="B138101" s="2">
        <v>406</v>
      </c>
      <c r="C138101" s="3" t="s">
        <v>78448</v>
      </c>
      <c r="D138101">
        <v>12.9</v>
      </c>
      <c r="E138101" s="2">
        <v>1</v>
      </c>
      <c r="F138101" s="3" t="s">
        <v>65008</v>
      </c>
      <c r="G138101">
        <v>12.9</v>
      </c>
    </row>
    <row r="138102" spans="1:7" x14ac:dyDescent="0.25">
      <c r="A138102" s="2">
        <v>100653185</v>
      </c>
      <c r="B138102" s="2">
        <v>36</v>
      </c>
      <c r="C138102" s="3" t="s">
        <v>78447</v>
      </c>
      <c r="D138102">
        <v>19.899999999999999</v>
      </c>
      <c r="E138102" s="2">
        <v>1</v>
      </c>
      <c r="F138102" s="3" t="s">
        <v>13391</v>
      </c>
      <c r="G138102">
        <v>3.9</v>
      </c>
    </row>
    <row r="138103" spans="1:7" x14ac:dyDescent="0.25">
      <c r="A138103" s="2">
        <v>100653185</v>
      </c>
      <c r="B138103" s="2">
        <v>77</v>
      </c>
      <c r="C138103" s="3" t="s">
        <v>78447</v>
      </c>
      <c r="D138103">
        <v>2.6</v>
      </c>
      <c r="E138103" s="2">
        <v>1</v>
      </c>
      <c r="F138103" s="3" t="s">
        <v>13391</v>
      </c>
      <c r="G138103">
        <v>2.6</v>
      </c>
    </row>
    <row r="138104" spans="1:7" x14ac:dyDescent="0.25">
      <c r="A138104" s="2">
        <v>100653185</v>
      </c>
      <c r="B138104" s="2">
        <v>200</v>
      </c>
      <c r="C138104" s="3" t="s">
        <v>78452</v>
      </c>
      <c r="D138104">
        <v>89.9</v>
      </c>
      <c r="E138104" s="2">
        <v>1</v>
      </c>
      <c r="F138104" s="3" t="s">
        <v>13391</v>
      </c>
      <c r="G138104">
        <v>89.9</v>
      </c>
    </row>
    <row r="138105" spans="1:7" x14ac:dyDescent="0.25">
      <c r="A138105" s="4">
        <v>100200936</v>
      </c>
      <c r="B138105" s="4">
        <v>24</v>
      </c>
      <c r="C138105" s="5" t="s">
        <v>78447</v>
      </c>
      <c r="D138105">
        <v>2.9</v>
      </c>
      <c r="E138105" s="4">
        <v>1</v>
      </c>
      <c r="F138105" s="5" t="s">
        <v>7522</v>
      </c>
      <c r="G138105">
        <v>2.9</v>
      </c>
    </row>
    <row r="138106" spans="1:7" x14ac:dyDescent="0.25">
      <c r="A138106" s="2">
        <v>100200936</v>
      </c>
      <c r="B138106" s="2">
        <v>65</v>
      </c>
      <c r="C138106" s="3" t="s">
        <v>78447</v>
      </c>
      <c r="D138106">
        <v>1.7</v>
      </c>
      <c r="E138106" s="2">
        <v>1</v>
      </c>
      <c r="F138106" s="3" t="s">
        <v>7522</v>
      </c>
      <c r="G138106">
        <v>1.7</v>
      </c>
    </row>
    <row r="138107" spans="1:7" x14ac:dyDescent="0.25">
      <c r="A138107" s="2">
        <v>106253783</v>
      </c>
      <c r="B138107" s="2">
        <v>10</v>
      </c>
      <c r="C138107" s="3" t="s">
        <v>78447</v>
      </c>
      <c r="D138107">
        <v>4.9000000000000004</v>
      </c>
      <c r="E138107" s="2">
        <v>1</v>
      </c>
      <c r="F138107" s="3" t="s">
        <v>1116</v>
      </c>
      <c r="G138107">
        <v>4.9000000000000004</v>
      </c>
    </row>
    <row r="138108" spans="1:7" x14ac:dyDescent="0.25">
      <c r="A138108" s="2">
        <v>106253783</v>
      </c>
      <c r="B138108" s="2">
        <v>139</v>
      </c>
      <c r="C138108" s="3" t="s">
        <v>78447</v>
      </c>
      <c r="D138108">
        <v>14.9</v>
      </c>
      <c r="E138108" s="2">
        <v>1</v>
      </c>
      <c r="F138108" s="3" t="s">
        <v>1116</v>
      </c>
      <c r="G138108">
        <v>14.9</v>
      </c>
    </row>
    <row r="138109" spans="1:7" x14ac:dyDescent="0.25">
      <c r="A138109" s="4">
        <v>106253783</v>
      </c>
      <c r="B138109" s="4">
        <v>797</v>
      </c>
      <c r="C138109" s="5" t="s">
        <v>78440</v>
      </c>
      <c r="D138109">
        <v>159.9</v>
      </c>
      <c r="E138109" s="4">
        <v>1</v>
      </c>
      <c r="F138109" s="5" t="s">
        <v>1116</v>
      </c>
      <c r="G138109">
        <v>159.9</v>
      </c>
    </row>
    <row r="138110" spans="1:7" x14ac:dyDescent="0.25">
      <c r="A138110" s="4">
        <v>101881984</v>
      </c>
      <c r="B138110" s="4">
        <v>42</v>
      </c>
      <c r="C138110" s="5" t="s">
        <v>78447</v>
      </c>
      <c r="D138110">
        <v>4.9000000000000004</v>
      </c>
      <c r="E138110" s="4">
        <v>1</v>
      </c>
      <c r="F138110" s="5" t="s">
        <v>15949</v>
      </c>
      <c r="G138110">
        <v>4.9000000000000004</v>
      </c>
    </row>
    <row r="138111" spans="1:7" x14ac:dyDescent="0.25">
      <c r="A138111" s="2">
        <v>101881984</v>
      </c>
      <c r="B138111" s="2">
        <v>43</v>
      </c>
      <c r="C138111" s="3" t="s">
        <v>78447</v>
      </c>
      <c r="D138111">
        <v>9.8000000000000007</v>
      </c>
      <c r="E138111" s="2">
        <v>2</v>
      </c>
      <c r="F138111" s="3" t="s">
        <v>15949</v>
      </c>
      <c r="G138111">
        <v>4.9000000000000004</v>
      </c>
    </row>
    <row r="138112" spans="1:7" x14ac:dyDescent="0.25">
      <c r="A138112" s="4">
        <v>101881984</v>
      </c>
      <c r="B138112" s="4">
        <v>743</v>
      </c>
      <c r="C138112" s="5" t="s">
        <v>78440</v>
      </c>
      <c r="D138112">
        <v>5.9</v>
      </c>
      <c r="E138112" s="4">
        <v>1</v>
      </c>
      <c r="F138112" s="5" t="s">
        <v>15949</v>
      </c>
      <c r="G138112">
        <v>409.9</v>
      </c>
    </row>
    <row r="138113" spans="1:7" x14ac:dyDescent="0.25">
      <c r="A138113" s="4">
        <v>102036203</v>
      </c>
      <c r="B138113" s="4">
        <v>169</v>
      </c>
      <c r="C138113" s="5" t="s">
        <v>78447</v>
      </c>
      <c r="D138113">
        <v>17.899999999999999</v>
      </c>
      <c r="E138113" s="4">
        <v>1</v>
      </c>
      <c r="F138113" s="5" t="s">
        <v>14641</v>
      </c>
      <c r="G138113">
        <v>17.899999999999999</v>
      </c>
    </row>
    <row r="138114" spans="1:7" x14ac:dyDescent="0.25">
      <c r="A138114" s="4">
        <v>101884025</v>
      </c>
      <c r="B138114" s="4">
        <v>431</v>
      </c>
      <c r="C138114" s="5" t="s">
        <v>78448</v>
      </c>
      <c r="D138114">
        <v>14.9</v>
      </c>
      <c r="E138114" s="4">
        <v>1</v>
      </c>
      <c r="F138114" s="5" t="s">
        <v>14641</v>
      </c>
      <c r="G138114">
        <v>14.9</v>
      </c>
    </row>
    <row r="138115" spans="1:7" x14ac:dyDescent="0.25">
      <c r="A138115" s="2">
        <v>100606214</v>
      </c>
      <c r="B138115" s="2">
        <v>39</v>
      </c>
      <c r="C138115" s="3" t="s">
        <v>78447</v>
      </c>
      <c r="D138115">
        <v>4.9000000000000004</v>
      </c>
      <c r="E138115" s="2">
        <v>1</v>
      </c>
      <c r="F138115" s="3" t="s">
        <v>14641</v>
      </c>
      <c r="G138115">
        <v>4.9000000000000004</v>
      </c>
    </row>
    <row r="138116" spans="1:7" x14ac:dyDescent="0.25">
      <c r="A138116" s="4">
        <v>100606214</v>
      </c>
      <c r="B138116" s="4">
        <v>61</v>
      </c>
      <c r="C138116" s="5" t="s">
        <v>78447</v>
      </c>
      <c r="D138116">
        <v>9.9</v>
      </c>
      <c r="E138116" s="4">
        <v>1</v>
      </c>
      <c r="F138116" s="5" t="s">
        <v>14641</v>
      </c>
      <c r="G138116">
        <v>6.9</v>
      </c>
    </row>
    <row r="138117" spans="1:7" x14ac:dyDescent="0.25">
      <c r="A138117" s="4">
        <v>100606214</v>
      </c>
      <c r="B138117" s="4">
        <v>178</v>
      </c>
      <c r="C138117" s="5" t="s">
        <v>78447</v>
      </c>
      <c r="D138117">
        <v>17.899999999999999</v>
      </c>
      <c r="E138117" s="4">
        <v>1</v>
      </c>
      <c r="F138117" s="5" t="s">
        <v>14641</v>
      </c>
      <c r="G138117">
        <v>17.899999999999999</v>
      </c>
    </row>
    <row r="138118" spans="1:7" x14ac:dyDescent="0.25">
      <c r="A138118" s="4">
        <v>100109460</v>
      </c>
      <c r="B138118" s="4">
        <v>34</v>
      </c>
      <c r="C138118" s="5" t="s">
        <v>78447</v>
      </c>
      <c r="D138118">
        <v>3.9</v>
      </c>
      <c r="E138118" s="4">
        <v>1</v>
      </c>
      <c r="F138118" s="5" t="s">
        <v>10660</v>
      </c>
      <c r="G138118">
        <v>3.9</v>
      </c>
    </row>
    <row r="138119" spans="1:7" x14ac:dyDescent="0.25">
      <c r="A138119" s="2">
        <v>100109460</v>
      </c>
      <c r="B138119" s="2">
        <v>62</v>
      </c>
      <c r="C138119" s="3" t="s">
        <v>78447</v>
      </c>
      <c r="D138119">
        <v>11.9</v>
      </c>
      <c r="E138119" s="2">
        <v>1</v>
      </c>
      <c r="F138119" s="3" t="s">
        <v>10660</v>
      </c>
      <c r="G138119">
        <v>11.9</v>
      </c>
    </row>
    <row r="138120" spans="1:7" x14ac:dyDescent="0.25">
      <c r="A138120" s="4">
        <v>100109460</v>
      </c>
      <c r="B138120" s="4">
        <v>589</v>
      </c>
      <c r="C138120" s="5" t="s">
        <v>78448</v>
      </c>
      <c r="D138120">
        <v>59.9</v>
      </c>
      <c r="E138120" s="4">
        <v>1</v>
      </c>
      <c r="F138120" s="5" t="s">
        <v>10660</v>
      </c>
      <c r="G138120">
        <v>39.9</v>
      </c>
    </row>
    <row r="138121" spans="1:7" x14ac:dyDescent="0.25">
      <c r="A138121" s="2">
        <v>102659023</v>
      </c>
      <c r="B138121" s="2">
        <v>52</v>
      </c>
      <c r="C138121" s="3" t="s">
        <v>78447</v>
      </c>
      <c r="D138121">
        <v>12.9</v>
      </c>
      <c r="E138121" s="2">
        <v>1</v>
      </c>
      <c r="F138121" s="3" t="s">
        <v>20749</v>
      </c>
      <c r="G138121">
        <v>12.9</v>
      </c>
    </row>
    <row r="138122" spans="1:7" x14ac:dyDescent="0.25">
      <c r="A138122" s="2">
        <v>102659023</v>
      </c>
      <c r="B138122" s="2">
        <v>77</v>
      </c>
      <c r="C138122" s="3" t="s">
        <v>78447</v>
      </c>
      <c r="D138122">
        <v>14.9</v>
      </c>
      <c r="E138122" s="2">
        <v>1</v>
      </c>
      <c r="F138122" s="3" t="s">
        <v>20749</v>
      </c>
      <c r="G138122">
        <v>2.6</v>
      </c>
    </row>
    <row r="138123" spans="1:7" x14ac:dyDescent="0.25">
      <c r="A138123" s="4">
        <v>103466790</v>
      </c>
      <c r="B138123" s="4">
        <v>18</v>
      </c>
      <c r="C138123" s="5" t="s">
        <v>78447</v>
      </c>
      <c r="D138123">
        <v>12.9</v>
      </c>
      <c r="E138123" s="4">
        <v>1</v>
      </c>
      <c r="F138123" s="5" t="s">
        <v>5048</v>
      </c>
      <c r="G138123">
        <v>11.9</v>
      </c>
    </row>
    <row r="138124" spans="1:7" x14ac:dyDescent="0.25">
      <c r="A138124" s="2">
        <v>103466790</v>
      </c>
      <c r="B138124" s="2">
        <v>294</v>
      </c>
      <c r="C138124" s="3" t="s">
        <v>78449</v>
      </c>
      <c r="D138124">
        <v>39.9</v>
      </c>
      <c r="E138124" s="2">
        <v>1</v>
      </c>
      <c r="F138124" s="3" t="s">
        <v>5048</v>
      </c>
      <c r="G138124">
        <v>39.9</v>
      </c>
    </row>
    <row r="138125" spans="1:7" x14ac:dyDescent="0.25">
      <c r="A138125" s="2">
        <v>103466790</v>
      </c>
      <c r="B138125" s="2">
        <v>619</v>
      </c>
      <c r="C138125" s="3" t="s">
        <v>78450</v>
      </c>
      <c r="D138125">
        <v>3.9</v>
      </c>
      <c r="E138125" s="2">
        <v>1</v>
      </c>
      <c r="F138125" s="3" t="s">
        <v>5048</v>
      </c>
      <c r="G138125">
        <v>3.9</v>
      </c>
    </row>
    <row r="138126" spans="1:7" x14ac:dyDescent="0.25">
      <c r="A138126" s="2">
        <v>102068576</v>
      </c>
      <c r="B138126" s="2">
        <v>476</v>
      </c>
      <c r="C138126" s="3" t="s">
        <v>78448</v>
      </c>
      <c r="D138126">
        <v>39.9</v>
      </c>
      <c r="E138126" s="2">
        <v>1</v>
      </c>
      <c r="F138126" s="3" t="s">
        <v>66822</v>
      </c>
      <c r="G138126">
        <v>39.9</v>
      </c>
    </row>
    <row r="138127" spans="1:7" x14ac:dyDescent="0.25">
      <c r="A138127" s="4">
        <v>106297747</v>
      </c>
      <c r="B138127" s="4">
        <v>65</v>
      </c>
      <c r="C138127" s="5" t="s">
        <v>78447</v>
      </c>
      <c r="D138127">
        <v>13.9</v>
      </c>
      <c r="E138127" s="4">
        <v>1</v>
      </c>
      <c r="F138127" s="5" t="s">
        <v>26311</v>
      </c>
      <c r="G138127">
        <v>1.7</v>
      </c>
    </row>
    <row r="138128" spans="1:7" x14ac:dyDescent="0.25">
      <c r="A138128" s="2">
        <v>106297747</v>
      </c>
      <c r="B138128" s="2">
        <v>77</v>
      </c>
      <c r="C138128" s="3" t="s">
        <v>78447</v>
      </c>
      <c r="D138128">
        <v>2.6</v>
      </c>
      <c r="E138128" s="2">
        <v>1</v>
      </c>
      <c r="F138128" s="3" t="s">
        <v>26311</v>
      </c>
      <c r="G138128">
        <v>2.6</v>
      </c>
    </row>
    <row r="138129" spans="1:7" x14ac:dyDescent="0.25">
      <c r="A138129" s="4">
        <v>106297747</v>
      </c>
      <c r="B138129" s="4">
        <v>118</v>
      </c>
      <c r="C138129" s="5" t="s">
        <v>78447</v>
      </c>
      <c r="D138129">
        <v>9.9</v>
      </c>
      <c r="E138129" s="4">
        <v>1</v>
      </c>
      <c r="F138129" s="5" t="s">
        <v>26311</v>
      </c>
      <c r="G138129">
        <v>9.9</v>
      </c>
    </row>
    <row r="138130" spans="1:7" x14ac:dyDescent="0.25">
      <c r="A138130" s="2">
        <v>103202141</v>
      </c>
      <c r="B138130" s="2">
        <v>320</v>
      </c>
      <c r="C138130" s="3" t="s">
        <v>78449</v>
      </c>
      <c r="D138130">
        <v>1.9</v>
      </c>
      <c r="E138130" s="2">
        <v>1</v>
      </c>
      <c r="F138130" s="3" t="s">
        <v>61670</v>
      </c>
      <c r="G138130">
        <v>20.9</v>
      </c>
    </row>
    <row r="138131" spans="1:7" x14ac:dyDescent="0.25">
      <c r="A138131" s="4">
        <v>103202141</v>
      </c>
      <c r="B138131" s="4">
        <v>520</v>
      </c>
      <c r="C138131" s="5" t="s">
        <v>78448</v>
      </c>
      <c r="D138131">
        <v>5.9</v>
      </c>
      <c r="E138131" s="4">
        <v>1</v>
      </c>
      <c r="F138131" s="5" t="s">
        <v>61670</v>
      </c>
      <c r="G138131">
        <v>5.9</v>
      </c>
    </row>
    <row r="138132" spans="1:7" x14ac:dyDescent="0.25">
      <c r="A138132" s="4">
        <v>102788609</v>
      </c>
      <c r="B138132" s="4">
        <v>468</v>
      </c>
      <c r="C138132" s="5" t="s">
        <v>78448</v>
      </c>
      <c r="D138132">
        <v>199.9</v>
      </c>
      <c r="E138132" s="4">
        <v>1</v>
      </c>
      <c r="F138132" s="5" t="s">
        <v>61670</v>
      </c>
      <c r="G138132">
        <v>199.9</v>
      </c>
    </row>
    <row r="138133" spans="1:7" x14ac:dyDescent="0.25">
      <c r="A138133" s="2">
        <v>104264562</v>
      </c>
      <c r="B138133" s="2">
        <v>289</v>
      </c>
      <c r="C138133" s="3" t="s">
        <v>78451</v>
      </c>
      <c r="D138133">
        <v>59.9</v>
      </c>
      <c r="E138133" s="2">
        <v>1</v>
      </c>
      <c r="F138133" s="3" t="s">
        <v>59946</v>
      </c>
      <c r="G138133">
        <v>59.9</v>
      </c>
    </row>
    <row r="138134" spans="1:7" x14ac:dyDescent="0.25">
      <c r="A138134" s="2">
        <v>104264562</v>
      </c>
      <c r="B138134" s="2">
        <v>383</v>
      </c>
      <c r="C138134" s="3" t="s">
        <v>78448</v>
      </c>
      <c r="D138134">
        <v>6.9</v>
      </c>
      <c r="E138134" s="2">
        <v>1</v>
      </c>
      <c r="F138134" s="3" t="s">
        <v>59946</v>
      </c>
      <c r="G138134">
        <v>159.9</v>
      </c>
    </row>
    <row r="138135" spans="1:7" x14ac:dyDescent="0.25">
      <c r="A138135" s="2">
        <v>103455756</v>
      </c>
      <c r="B138135" s="2">
        <v>409</v>
      </c>
      <c r="C138135" s="3" t="s">
        <v>78448</v>
      </c>
      <c r="D138135">
        <v>31.8</v>
      </c>
      <c r="E138135" s="2">
        <v>2</v>
      </c>
      <c r="F138135" s="3" t="s">
        <v>61874</v>
      </c>
      <c r="G138135">
        <v>15.9</v>
      </c>
    </row>
    <row r="138136" spans="1:7" x14ac:dyDescent="0.25">
      <c r="A138136" s="4">
        <v>103455756</v>
      </c>
      <c r="B138136" s="4">
        <v>589</v>
      </c>
      <c r="C138136" s="5" t="s">
        <v>78448</v>
      </c>
      <c r="D138136">
        <v>79.900000000000006</v>
      </c>
      <c r="E138136" s="4">
        <v>1</v>
      </c>
      <c r="F138136" s="5" t="s">
        <v>61874</v>
      </c>
      <c r="G138136">
        <v>39.9</v>
      </c>
    </row>
    <row r="138137" spans="1:7" x14ac:dyDescent="0.25">
      <c r="A138137" s="4">
        <v>103455756</v>
      </c>
      <c r="B138137" s="4">
        <v>321</v>
      </c>
      <c r="C138137" s="5" t="s">
        <v>78449</v>
      </c>
      <c r="D138137">
        <v>20.9</v>
      </c>
      <c r="E138137" s="4">
        <v>1</v>
      </c>
      <c r="F138137" s="5" t="s">
        <v>61874</v>
      </c>
      <c r="G138137">
        <v>20.9</v>
      </c>
    </row>
    <row r="138138" spans="1:7" x14ac:dyDescent="0.25">
      <c r="A138138" s="2">
        <v>101168668</v>
      </c>
      <c r="B138138" s="2">
        <v>186</v>
      </c>
      <c r="C138138" s="3" t="s">
        <v>78447</v>
      </c>
      <c r="D138138">
        <v>18.899999999999999</v>
      </c>
      <c r="E138138" s="2">
        <v>1</v>
      </c>
      <c r="F138138" s="3" t="s">
        <v>52994</v>
      </c>
      <c r="G138138">
        <v>18.899999999999999</v>
      </c>
    </row>
    <row r="138139" spans="1:7" x14ac:dyDescent="0.25">
      <c r="A138139" s="2">
        <v>105362428</v>
      </c>
      <c r="B138139" s="2">
        <v>101</v>
      </c>
      <c r="C138139" s="3" t="s">
        <v>78447</v>
      </c>
      <c r="D138139">
        <v>10.9</v>
      </c>
      <c r="E138139" s="2">
        <v>1</v>
      </c>
      <c r="F138139" s="3" t="s">
        <v>37406</v>
      </c>
      <c r="G138139">
        <v>10.9</v>
      </c>
    </row>
    <row r="138140" spans="1:7" x14ac:dyDescent="0.25">
      <c r="A138140" s="4">
        <v>102226696</v>
      </c>
      <c r="B138140" s="4">
        <v>140</v>
      </c>
      <c r="C138140" s="5" t="s">
        <v>78447</v>
      </c>
      <c r="D138140">
        <v>14.9</v>
      </c>
      <c r="E138140" s="4">
        <v>1</v>
      </c>
      <c r="F138140" s="5" t="s">
        <v>37406</v>
      </c>
      <c r="G138140">
        <v>14.9</v>
      </c>
    </row>
    <row r="138141" spans="1:7" x14ac:dyDescent="0.25">
      <c r="A138141" s="4">
        <v>102226696</v>
      </c>
      <c r="B138141" s="4">
        <v>620</v>
      </c>
      <c r="C138141" s="5" t="s">
        <v>78450</v>
      </c>
      <c r="D138141">
        <v>4.9000000000000004</v>
      </c>
      <c r="E138141" s="4">
        <v>1</v>
      </c>
      <c r="F138141" s="5" t="s">
        <v>37406</v>
      </c>
      <c r="G138141">
        <v>4.9000000000000004</v>
      </c>
    </row>
    <row r="138142" spans="1:7" x14ac:dyDescent="0.25">
      <c r="A138142" s="2">
        <v>102226696</v>
      </c>
      <c r="B138142" s="2">
        <v>672</v>
      </c>
      <c r="C138142" s="5" t="s">
        <v>78440</v>
      </c>
      <c r="D138142">
        <v>18.899999999999999</v>
      </c>
      <c r="E138142" s="2">
        <v>1</v>
      </c>
      <c r="F138142" s="3" t="s">
        <v>37406</v>
      </c>
      <c r="G138142">
        <v>669.9</v>
      </c>
    </row>
    <row r="138143" spans="1:7" x14ac:dyDescent="0.25">
      <c r="A138143" s="2">
        <v>105587525</v>
      </c>
      <c r="B138143" s="2">
        <v>190</v>
      </c>
      <c r="C138143" s="3" t="s">
        <v>78447</v>
      </c>
      <c r="D138143">
        <v>18.899999999999999</v>
      </c>
      <c r="E138143" s="2">
        <v>1</v>
      </c>
      <c r="F138143" s="3" t="s">
        <v>54299</v>
      </c>
      <c r="G138143">
        <v>18.899999999999999</v>
      </c>
    </row>
    <row r="138144" spans="1:7" x14ac:dyDescent="0.25">
      <c r="A138144" s="4">
        <v>105587525</v>
      </c>
      <c r="B138144" s="4">
        <v>198</v>
      </c>
      <c r="C138144" s="5" t="s">
        <v>78447</v>
      </c>
      <c r="D138144">
        <v>5.9</v>
      </c>
      <c r="E138144" s="4">
        <v>1</v>
      </c>
      <c r="F138144" s="5" t="s">
        <v>54299</v>
      </c>
      <c r="G138144">
        <v>5.9</v>
      </c>
    </row>
    <row r="138145" spans="1:7" x14ac:dyDescent="0.25">
      <c r="A138145" s="2">
        <v>105587525</v>
      </c>
      <c r="B138145" s="2">
        <v>398</v>
      </c>
      <c r="C138145" s="3" t="s">
        <v>78448</v>
      </c>
      <c r="D138145">
        <v>13.9</v>
      </c>
      <c r="E138145" s="2">
        <v>1</v>
      </c>
      <c r="F138145" s="3" t="s">
        <v>54299</v>
      </c>
      <c r="G138145">
        <v>12.9</v>
      </c>
    </row>
    <row r="138146" spans="1:7" x14ac:dyDescent="0.25">
      <c r="A138146" s="4">
        <v>106574379</v>
      </c>
      <c r="B138146" s="4">
        <v>60</v>
      </c>
      <c r="C138146" s="5" t="s">
        <v>78447</v>
      </c>
      <c r="D138146">
        <v>5.9</v>
      </c>
      <c r="E138146" s="4">
        <v>1</v>
      </c>
      <c r="F138146" s="5" t="s">
        <v>22997</v>
      </c>
      <c r="G138146">
        <v>5.9</v>
      </c>
    </row>
    <row r="138147" spans="1:7" x14ac:dyDescent="0.25">
      <c r="A138147" s="2">
        <v>106574379</v>
      </c>
      <c r="B138147" s="2">
        <v>77</v>
      </c>
      <c r="C138147" s="3" t="s">
        <v>78447</v>
      </c>
      <c r="D138147">
        <v>5.9</v>
      </c>
      <c r="E138147" s="2">
        <v>1</v>
      </c>
      <c r="F138147" s="3" t="s">
        <v>22997</v>
      </c>
      <c r="G138147">
        <v>2.6</v>
      </c>
    </row>
    <row r="138148" spans="1:7" x14ac:dyDescent="0.25">
      <c r="A138148" s="2">
        <v>104926249</v>
      </c>
      <c r="B138148" s="2">
        <v>101</v>
      </c>
      <c r="C138148" s="3" t="s">
        <v>78447</v>
      </c>
      <c r="D138148">
        <v>10.9</v>
      </c>
      <c r="E138148" s="2">
        <v>1</v>
      </c>
      <c r="F138148" s="3" t="s">
        <v>37294</v>
      </c>
      <c r="G138148">
        <v>10.9</v>
      </c>
    </row>
    <row r="138149" spans="1:7" x14ac:dyDescent="0.25">
      <c r="A138149" s="2">
        <v>100677599</v>
      </c>
      <c r="B138149" s="2">
        <v>149</v>
      </c>
      <c r="C138149" s="3" t="s">
        <v>78447</v>
      </c>
      <c r="D138149">
        <v>2.4</v>
      </c>
      <c r="E138149" s="2">
        <v>1</v>
      </c>
      <c r="F138149" s="3" t="s">
        <v>37294</v>
      </c>
      <c r="G138149">
        <v>2.4</v>
      </c>
    </row>
    <row r="138150" spans="1:7" x14ac:dyDescent="0.25">
      <c r="A138150" s="2">
        <v>104037273</v>
      </c>
      <c r="B138150" s="2">
        <v>47</v>
      </c>
      <c r="C138150" s="3" t="s">
        <v>78447</v>
      </c>
      <c r="D138150">
        <v>5.9</v>
      </c>
      <c r="E138150" s="2">
        <v>1</v>
      </c>
      <c r="F138150" s="3" t="s">
        <v>18201</v>
      </c>
      <c r="G138150">
        <v>5.9</v>
      </c>
    </row>
    <row r="138151" spans="1:7" x14ac:dyDescent="0.25">
      <c r="A138151" s="4">
        <v>104037273</v>
      </c>
      <c r="B138151" s="4">
        <v>77</v>
      </c>
      <c r="C138151" s="5" t="s">
        <v>78447</v>
      </c>
      <c r="D138151">
        <v>2.4</v>
      </c>
      <c r="E138151" s="4">
        <v>1</v>
      </c>
      <c r="F138151" s="5" t="s">
        <v>18201</v>
      </c>
      <c r="G138151">
        <v>2.6</v>
      </c>
    </row>
    <row r="138152" spans="1:7" x14ac:dyDescent="0.25">
      <c r="A138152" s="2">
        <v>104037273</v>
      </c>
      <c r="B138152" s="2">
        <v>451</v>
      </c>
      <c r="C138152" s="3" t="s">
        <v>78448</v>
      </c>
      <c r="D138152">
        <v>64.900000000000006</v>
      </c>
      <c r="E138152" s="2">
        <v>1</v>
      </c>
      <c r="F138152" s="3" t="s">
        <v>18201</v>
      </c>
      <c r="G138152">
        <v>64.900000000000006</v>
      </c>
    </row>
    <row r="138153" spans="1:7" x14ac:dyDescent="0.25">
      <c r="A138153" s="2">
        <v>105210163</v>
      </c>
      <c r="B138153" s="2">
        <v>565</v>
      </c>
      <c r="C138153" s="3" t="s">
        <v>78448</v>
      </c>
      <c r="D138153">
        <v>4.4000000000000004</v>
      </c>
      <c r="E138153" s="2">
        <v>1</v>
      </c>
      <c r="F138153" s="3" t="s">
        <v>73511</v>
      </c>
      <c r="G138153">
        <v>4.4000000000000004</v>
      </c>
    </row>
    <row r="138154" spans="1:7" x14ac:dyDescent="0.25">
      <c r="A138154" s="4">
        <v>100785598</v>
      </c>
      <c r="B138154" s="4">
        <v>93</v>
      </c>
      <c r="C138154" s="5" t="s">
        <v>78447</v>
      </c>
      <c r="D138154">
        <v>2.2000000000000002</v>
      </c>
      <c r="E138154" s="4">
        <v>1</v>
      </c>
      <c r="F138154" s="5" t="s">
        <v>4144</v>
      </c>
      <c r="G138154">
        <v>2.2000000000000002</v>
      </c>
    </row>
    <row r="138155" spans="1:7" x14ac:dyDescent="0.25">
      <c r="A138155" s="2">
        <v>101885915</v>
      </c>
      <c r="B138155" s="2">
        <v>18</v>
      </c>
      <c r="C138155" s="3" t="s">
        <v>78447</v>
      </c>
      <c r="D138155">
        <v>11.9</v>
      </c>
      <c r="E138155" s="2">
        <v>1</v>
      </c>
      <c r="F138155" s="3" t="s">
        <v>4144</v>
      </c>
      <c r="G138155">
        <v>11.9</v>
      </c>
    </row>
    <row r="138156" spans="1:7" x14ac:dyDescent="0.25">
      <c r="A138156" s="4">
        <v>101885915</v>
      </c>
      <c r="B138156" s="4">
        <v>36</v>
      </c>
      <c r="C138156" s="5" t="s">
        <v>78447</v>
      </c>
      <c r="D138156">
        <v>9.9</v>
      </c>
      <c r="E138156" s="4">
        <v>1</v>
      </c>
      <c r="F138156" s="5" t="s">
        <v>4144</v>
      </c>
      <c r="G138156">
        <v>3.9</v>
      </c>
    </row>
    <row r="138157" spans="1:7" x14ac:dyDescent="0.25">
      <c r="A138157" s="4">
        <v>101885915</v>
      </c>
      <c r="B138157" s="4">
        <v>627</v>
      </c>
      <c r="C138157" s="5" t="s">
        <v>78450</v>
      </c>
      <c r="D138157">
        <v>7.4</v>
      </c>
      <c r="E138157" s="4">
        <v>1</v>
      </c>
      <c r="F138157" s="5" t="s">
        <v>4144</v>
      </c>
      <c r="G138157">
        <v>7.4</v>
      </c>
    </row>
    <row r="138158" spans="1:7" x14ac:dyDescent="0.25">
      <c r="A138158" s="2">
        <v>104773490</v>
      </c>
      <c r="B138158" s="2">
        <v>178</v>
      </c>
      <c r="C138158" s="3" t="s">
        <v>78447</v>
      </c>
      <c r="D138158">
        <v>17.899999999999999</v>
      </c>
      <c r="E138158" s="2">
        <v>1</v>
      </c>
      <c r="F138158" s="3" t="s">
        <v>4144</v>
      </c>
      <c r="G138158">
        <v>17.899999999999999</v>
      </c>
    </row>
    <row r="138159" spans="1:7" x14ac:dyDescent="0.25">
      <c r="A138159" s="2">
        <v>104773490</v>
      </c>
      <c r="B138159" s="2">
        <v>540</v>
      </c>
      <c r="C138159" s="3" t="s">
        <v>78448</v>
      </c>
      <c r="D138159">
        <v>4.9000000000000004</v>
      </c>
      <c r="E138159" s="2">
        <v>1</v>
      </c>
      <c r="F138159" s="3" t="s">
        <v>4144</v>
      </c>
      <c r="G138159">
        <v>4.9000000000000004</v>
      </c>
    </row>
    <row r="138160" spans="1:7" x14ac:dyDescent="0.25">
      <c r="A138160" s="4">
        <v>104773490</v>
      </c>
      <c r="B138160" s="4">
        <v>623</v>
      </c>
      <c r="C138160" s="5" t="s">
        <v>78450</v>
      </c>
      <c r="D138160">
        <v>18.899999999999999</v>
      </c>
      <c r="E138160" s="4">
        <v>1</v>
      </c>
      <c r="F138160" s="5" t="s">
        <v>4144</v>
      </c>
      <c r="G138160">
        <v>1.5</v>
      </c>
    </row>
    <row r="138161" spans="1:7" x14ac:dyDescent="0.25">
      <c r="A138161" s="2">
        <v>102282386</v>
      </c>
      <c r="B138161" s="2">
        <v>73</v>
      </c>
      <c r="C138161" s="3" t="s">
        <v>78447</v>
      </c>
      <c r="D138161">
        <v>8.9</v>
      </c>
      <c r="E138161" s="2">
        <v>1</v>
      </c>
      <c r="F138161" s="3" t="s">
        <v>10162</v>
      </c>
      <c r="G138161">
        <v>8.9</v>
      </c>
    </row>
    <row r="138162" spans="1:7" x14ac:dyDescent="0.25">
      <c r="A138162" s="4">
        <v>102282386</v>
      </c>
      <c r="B138162" s="4">
        <v>75</v>
      </c>
      <c r="C138162" s="5" t="s">
        <v>78447</v>
      </c>
      <c r="D138162">
        <v>7.9</v>
      </c>
      <c r="E138162" s="4">
        <v>1</v>
      </c>
      <c r="F138162" s="5" t="s">
        <v>10162</v>
      </c>
      <c r="G138162">
        <v>7.9</v>
      </c>
    </row>
    <row r="138163" spans="1:7" x14ac:dyDescent="0.25">
      <c r="A138163" s="2">
        <v>102282386</v>
      </c>
      <c r="B138163" s="2">
        <v>398</v>
      </c>
      <c r="C138163" s="3" t="s">
        <v>78448</v>
      </c>
      <c r="D138163">
        <v>41.9</v>
      </c>
      <c r="E138163" s="2">
        <v>1</v>
      </c>
      <c r="F138163" s="3" t="s">
        <v>10162</v>
      </c>
      <c r="G138163">
        <v>12.9</v>
      </c>
    </row>
    <row r="138164" spans="1:7" x14ac:dyDescent="0.25">
      <c r="A138164" s="4">
        <v>105758035</v>
      </c>
      <c r="B138164" s="4">
        <v>32</v>
      </c>
      <c r="C138164" s="5" t="s">
        <v>78447</v>
      </c>
      <c r="D138164">
        <v>4.4000000000000004</v>
      </c>
      <c r="E138164" s="4">
        <v>1</v>
      </c>
      <c r="F138164" s="5" t="s">
        <v>10162</v>
      </c>
      <c r="G138164">
        <v>4.4000000000000004</v>
      </c>
    </row>
    <row r="138165" spans="1:7" x14ac:dyDescent="0.25">
      <c r="A138165" s="4">
        <v>102602670</v>
      </c>
      <c r="B138165" s="4">
        <v>189</v>
      </c>
      <c r="C138165" s="5" t="s">
        <v>78447</v>
      </c>
      <c r="D138165">
        <v>20.9</v>
      </c>
      <c r="E138165" s="4">
        <v>1</v>
      </c>
      <c r="F138165" s="5" t="s">
        <v>53748</v>
      </c>
      <c r="G138165">
        <v>20.9</v>
      </c>
    </row>
    <row r="138166" spans="1:7" x14ac:dyDescent="0.25">
      <c r="A138166" s="2">
        <v>106143087</v>
      </c>
      <c r="B138166" s="2">
        <v>613</v>
      </c>
      <c r="C138166" s="3" t="s">
        <v>78448</v>
      </c>
      <c r="D138166">
        <v>26.9</v>
      </c>
      <c r="E138166" s="2">
        <v>1</v>
      </c>
      <c r="F138166" s="3" t="s">
        <v>53748</v>
      </c>
      <c r="G138166">
        <v>26.9</v>
      </c>
    </row>
    <row r="138167" spans="1:7" x14ac:dyDescent="0.25">
      <c r="A138167" s="4">
        <v>104032367</v>
      </c>
      <c r="B138167" s="4">
        <v>169</v>
      </c>
      <c r="C138167" s="5" t="s">
        <v>78447</v>
      </c>
      <c r="D138167">
        <v>17.899999999999999</v>
      </c>
      <c r="E138167" s="4">
        <v>1</v>
      </c>
      <c r="F138167" s="5" t="s">
        <v>48057</v>
      </c>
      <c r="G138167">
        <v>17.899999999999999</v>
      </c>
    </row>
    <row r="138168" spans="1:7" x14ac:dyDescent="0.25">
      <c r="A138168" s="4">
        <v>104117030</v>
      </c>
      <c r="B138168" s="4">
        <v>47</v>
      </c>
      <c r="C138168" s="5" t="s">
        <v>78447</v>
      </c>
      <c r="D138168">
        <v>5.9</v>
      </c>
      <c r="E138168" s="4">
        <v>1</v>
      </c>
      <c r="F138168" s="5" t="s">
        <v>18712</v>
      </c>
      <c r="G138168">
        <v>5.9</v>
      </c>
    </row>
    <row r="138169" spans="1:7" x14ac:dyDescent="0.25">
      <c r="A138169" s="2">
        <v>104117030</v>
      </c>
      <c r="B138169" s="2">
        <v>200</v>
      </c>
      <c r="C138169" s="3" t="s">
        <v>78452</v>
      </c>
      <c r="D138169">
        <v>89.9</v>
      </c>
      <c r="E138169" s="2">
        <v>1</v>
      </c>
      <c r="F138169" s="3" t="s">
        <v>18712</v>
      </c>
      <c r="G138169">
        <v>89.9</v>
      </c>
    </row>
    <row r="138170" spans="1:7" x14ac:dyDescent="0.25">
      <c r="A138170" s="2">
        <v>104117030</v>
      </c>
      <c r="B138170" s="2">
        <v>672</v>
      </c>
      <c r="C138170" s="5" t="s">
        <v>78440</v>
      </c>
      <c r="D138170">
        <v>12.9</v>
      </c>
      <c r="E138170" s="2">
        <v>1</v>
      </c>
      <c r="F138170" s="3" t="s">
        <v>18712</v>
      </c>
      <c r="G138170">
        <v>669.9</v>
      </c>
    </row>
    <row r="138171" spans="1:7" x14ac:dyDescent="0.25">
      <c r="A138171" s="4">
        <v>103728812</v>
      </c>
      <c r="B138171" s="4">
        <v>502</v>
      </c>
      <c r="C138171" s="5" t="s">
        <v>78448</v>
      </c>
      <c r="D138171">
        <v>8.4</v>
      </c>
      <c r="E138171" s="4">
        <v>1</v>
      </c>
      <c r="F138171" s="5" t="s">
        <v>64335</v>
      </c>
      <c r="G138171">
        <v>8.4</v>
      </c>
    </row>
    <row r="138172" spans="1:7" x14ac:dyDescent="0.25">
      <c r="A138172" s="2">
        <v>100607523</v>
      </c>
      <c r="B138172" s="2">
        <v>398</v>
      </c>
      <c r="C138172" s="3" t="s">
        <v>78448</v>
      </c>
      <c r="D138172">
        <v>12.9</v>
      </c>
      <c r="E138172" s="2">
        <v>1</v>
      </c>
      <c r="F138172" s="3" t="s">
        <v>64335</v>
      </c>
      <c r="G138172">
        <v>12.9</v>
      </c>
    </row>
    <row r="138173" spans="1:7" x14ac:dyDescent="0.25">
      <c r="A138173" s="4">
        <v>101920942</v>
      </c>
      <c r="B138173" s="4">
        <v>350</v>
      </c>
      <c r="C138173" s="5" t="s">
        <v>78448</v>
      </c>
      <c r="D138173">
        <v>2.4</v>
      </c>
      <c r="E138173" s="4">
        <v>1</v>
      </c>
      <c r="F138173" s="5" t="s">
        <v>62879</v>
      </c>
      <c r="G138173">
        <v>99.9</v>
      </c>
    </row>
    <row r="138174" spans="1:7" x14ac:dyDescent="0.25">
      <c r="A138174" s="2">
        <v>101920942</v>
      </c>
      <c r="B138174" s="2">
        <v>490</v>
      </c>
      <c r="C138174" s="3" t="s">
        <v>78448</v>
      </c>
      <c r="D138174">
        <v>3.9</v>
      </c>
      <c r="E138174" s="2">
        <v>1</v>
      </c>
      <c r="F138174" s="3" t="s">
        <v>62879</v>
      </c>
      <c r="G138174">
        <v>3.9</v>
      </c>
    </row>
    <row r="138175" spans="1:7" x14ac:dyDescent="0.25">
      <c r="A138175" s="2">
        <v>101920942</v>
      </c>
      <c r="B138175" s="2">
        <v>620</v>
      </c>
      <c r="C138175" s="3" t="s">
        <v>78450</v>
      </c>
      <c r="D138175">
        <v>4.9000000000000004</v>
      </c>
      <c r="E138175" s="2">
        <v>1</v>
      </c>
      <c r="F138175" s="3" t="s">
        <v>62879</v>
      </c>
      <c r="G138175">
        <v>4.9000000000000004</v>
      </c>
    </row>
    <row r="138176" spans="1:7" x14ac:dyDescent="0.25">
      <c r="A138176" s="4">
        <v>103002580</v>
      </c>
      <c r="B138176" s="4">
        <v>76</v>
      </c>
      <c r="C138176" s="5" t="s">
        <v>78447</v>
      </c>
      <c r="D138176">
        <v>12.9</v>
      </c>
      <c r="E138176" s="4">
        <v>1</v>
      </c>
      <c r="F138176" s="5" t="s">
        <v>30292</v>
      </c>
      <c r="G138176">
        <v>12.9</v>
      </c>
    </row>
    <row r="138177" spans="1:7" x14ac:dyDescent="0.25">
      <c r="A138177" s="4">
        <v>106166676</v>
      </c>
      <c r="B138177" s="4">
        <v>84</v>
      </c>
      <c r="C138177" s="5" t="s">
        <v>78447</v>
      </c>
      <c r="D138177">
        <v>8.9</v>
      </c>
      <c r="E138177" s="4">
        <v>1</v>
      </c>
      <c r="F138177" s="5" t="s">
        <v>33424</v>
      </c>
      <c r="G138177">
        <v>8.9</v>
      </c>
    </row>
    <row r="138178" spans="1:7" x14ac:dyDescent="0.25">
      <c r="A138178" s="2">
        <v>102232209</v>
      </c>
      <c r="B138178" s="2">
        <v>366</v>
      </c>
      <c r="C138178" s="3" t="s">
        <v>78448</v>
      </c>
      <c r="D138178">
        <v>24.9</v>
      </c>
      <c r="E138178" s="2">
        <v>1</v>
      </c>
      <c r="F138178" s="3" t="s">
        <v>63481</v>
      </c>
      <c r="G138178">
        <v>24.9</v>
      </c>
    </row>
    <row r="138179" spans="1:7" x14ac:dyDescent="0.25">
      <c r="A138179" s="2">
        <v>106566222</v>
      </c>
      <c r="B138179" s="2">
        <v>432</v>
      </c>
      <c r="C138179" s="3" t="s">
        <v>78448</v>
      </c>
      <c r="D138179">
        <v>17.899999999999999</v>
      </c>
      <c r="E138179" s="2">
        <v>1</v>
      </c>
      <c r="F138179" s="3" t="s">
        <v>66422</v>
      </c>
      <c r="G138179">
        <v>17.899999999999999</v>
      </c>
    </row>
    <row r="138180" spans="1:7" x14ac:dyDescent="0.25">
      <c r="A138180" s="2">
        <v>105248026</v>
      </c>
      <c r="B138180" s="2">
        <v>263</v>
      </c>
      <c r="C138180" s="3" t="s">
        <v>78451</v>
      </c>
      <c r="D138180">
        <v>21.9</v>
      </c>
      <c r="E138180" s="2">
        <v>1</v>
      </c>
      <c r="F138180" s="3" t="s">
        <v>58550</v>
      </c>
      <c r="G138180">
        <v>21.9</v>
      </c>
    </row>
    <row r="138181" spans="1:7" x14ac:dyDescent="0.25">
      <c r="A138181" s="2">
        <v>106081182</v>
      </c>
      <c r="B138181" s="2">
        <v>189</v>
      </c>
      <c r="C138181" s="3" t="s">
        <v>78447</v>
      </c>
      <c r="D138181">
        <v>20.9</v>
      </c>
      <c r="E138181" s="2">
        <v>1</v>
      </c>
      <c r="F138181" s="3" t="s">
        <v>39771</v>
      </c>
      <c r="G138181">
        <v>20.9</v>
      </c>
    </row>
    <row r="138182" spans="1:7" x14ac:dyDescent="0.25">
      <c r="A138182" s="4">
        <v>105952829</v>
      </c>
      <c r="B138182" s="4">
        <v>119</v>
      </c>
      <c r="C138182" s="5" t="s">
        <v>78447</v>
      </c>
      <c r="D138182">
        <v>13.9</v>
      </c>
      <c r="E138182" s="4">
        <v>1</v>
      </c>
      <c r="F138182" s="5" t="s">
        <v>39771</v>
      </c>
      <c r="G138182">
        <v>13.9</v>
      </c>
    </row>
    <row r="138183" spans="1:7" x14ac:dyDescent="0.25">
      <c r="A138183" s="2">
        <v>105952829</v>
      </c>
      <c r="B138183" s="2">
        <v>186</v>
      </c>
      <c r="C138183" s="3" t="s">
        <v>78447</v>
      </c>
      <c r="D138183">
        <v>18.899999999999999</v>
      </c>
      <c r="E138183" s="2">
        <v>1</v>
      </c>
      <c r="F138183" s="3" t="s">
        <v>39771</v>
      </c>
      <c r="G138183">
        <v>18.899999999999999</v>
      </c>
    </row>
    <row r="138184" spans="1:7" x14ac:dyDescent="0.25">
      <c r="A138184" s="4">
        <v>105952829</v>
      </c>
      <c r="B138184" s="4">
        <v>628</v>
      </c>
      <c r="C138184" s="5" t="s">
        <v>78450</v>
      </c>
      <c r="D138184">
        <v>1.9</v>
      </c>
      <c r="E138184" s="4">
        <v>1</v>
      </c>
      <c r="F138184" s="5" t="s">
        <v>39771</v>
      </c>
      <c r="G138184">
        <v>1.9</v>
      </c>
    </row>
    <row r="138185" spans="1:7" x14ac:dyDescent="0.25">
      <c r="A138185" s="4">
        <v>100638366</v>
      </c>
      <c r="B138185" s="4">
        <v>507</v>
      </c>
      <c r="C138185" s="5" t="s">
        <v>78448</v>
      </c>
      <c r="D138185">
        <v>12.4</v>
      </c>
      <c r="E138185" s="4">
        <v>1</v>
      </c>
      <c r="F138185" s="5" t="s">
        <v>68497</v>
      </c>
      <c r="G138185">
        <v>12.4</v>
      </c>
    </row>
    <row r="138186" spans="1:7" x14ac:dyDescent="0.25">
      <c r="A138186" s="2">
        <v>101340355</v>
      </c>
      <c r="B138186" s="2">
        <v>55</v>
      </c>
      <c r="C138186" s="3" t="s">
        <v>78447</v>
      </c>
      <c r="D138186">
        <v>6.9</v>
      </c>
      <c r="E138186" s="2">
        <v>1</v>
      </c>
      <c r="F138186" s="3" t="s">
        <v>21370</v>
      </c>
      <c r="G138186">
        <v>6.9</v>
      </c>
    </row>
    <row r="138187" spans="1:7" x14ac:dyDescent="0.25">
      <c r="A138187" s="2">
        <v>104808334</v>
      </c>
      <c r="B138187" s="2">
        <v>62</v>
      </c>
      <c r="C138187" s="3" t="s">
        <v>78447</v>
      </c>
      <c r="D138187">
        <v>11.9</v>
      </c>
      <c r="E138187" s="2">
        <v>1</v>
      </c>
      <c r="F138187" s="3" t="s">
        <v>24500</v>
      </c>
      <c r="G138187">
        <v>11.9</v>
      </c>
    </row>
    <row r="138188" spans="1:7" x14ac:dyDescent="0.25">
      <c r="A138188" s="4">
        <v>104808334</v>
      </c>
      <c r="B138188" s="4">
        <v>294</v>
      </c>
      <c r="C138188" s="5" t="s">
        <v>78449</v>
      </c>
      <c r="D138188">
        <v>39.9</v>
      </c>
      <c r="E138188" s="4">
        <v>1</v>
      </c>
      <c r="F138188" s="5" t="s">
        <v>24500</v>
      </c>
      <c r="G138188">
        <v>39.9</v>
      </c>
    </row>
    <row r="138189" spans="1:7" x14ac:dyDescent="0.25">
      <c r="A138189" s="4">
        <v>104808334</v>
      </c>
      <c r="B138189" s="4">
        <v>522</v>
      </c>
      <c r="C138189" s="5" t="s">
        <v>78448</v>
      </c>
      <c r="D138189">
        <v>7.9</v>
      </c>
      <c r="E138189" s="4">
        <v>1</v>
      </c>
      <c r="F138189" s="5" t="s">
        <v>24500</v>
      </c>
      <c r="G138189">
        <v>7.9</v>
      </c>
    </row>
    <row r="138190" spans="1:7" x14ac:dyDescent="0.25">
      <c r="A138190" s="4">
        <v>101229159</v>
      </c>
      <c r="B138190" s="4">
        <v>94</v>
      </c>
      <c r="C138190" s="5" t="s">
        <v>78447</v>
      </c>
      <c r="D138190">
        <v>3.9</v>
      </c>
      <c r="E138190" s="4">
        <v>1</v>
      </c>
      <c r="F138190" s="5" t="s">
        <v>36045</v>
      </c>
      <c r="G138190">
        <v>3.9</v>
      </c>
    </row>
    <row r="138191" spans="1:7" x14ac:dyDescent="0.25">
      <c r="A138191" s="2">
        <v>101229159</v>
      </c>
      <c r="B138191" s="2">
        <v>229</v>
      </c>
      <c r="C138191" s="3" t="s">
        <v>78451</v>
      </c>
      <c r="D138191">
        <v>9.9</v>
      </c>
      <c r="E138191" s="2">
        <v>1</v>
      </c>
      <c r="F138191" s="3" t="s">
        <v>36045</v>
      </c>
      <c r="G138191">
        <v>109.9</v>
      </c>
    </row>
    <row r="138192" spans="1:7" x14ac:dyDescent="0.25">
      <c r="A138192" s="2">
        <v>100580081</v>
      </c>
      <c r="B138192" s="2">
        <v>45</v>
      </c>
      <c r="C138192" s="3" t="s">
        <v>78447</v>
      </c>
      <c r="D138192">
        <v>5.9</v>
      </c>
      <c r="E138192" s="2">
        <v>1</v>
      </c>
      <c r="F138192" s="3" t="s">
        <v>17326</v>
      </c>
      <c r="G138192">
        <v>5.9</v>
      </c>
    </row>
    <row r="138193" spans="1:7" x14ac:dyDescent="0.25">
      <c r="A138193" s="4">
        <v>105860293</v>
      </c>
      <c r="B138193" s="4">
        <v>78</v>
      </c>
      <c r="C138193" s="5" t="s">
        <v>78447</v>
      </c>
      <c r="D138193">
        <v>17.8</v>
      </c>
      <c r="E138193" s="4">
        <v>2</v>
      </c>
      <c r="F138193" s="5" t="s">
        <v>31858</v>
      </c>
      <c r="G138193">
        <v>8.9</v>
      </c>
    </row>
    <row r="138194" spans="1:7" x14ac:dyDescent="0.25">
      <c r="A138194" s="2">
        <v>104863870</v>
      </c>
      <c r="B138194" s="2">
        <v>373</v>
      </c>
      <c r="C138194" s="3" t="s">
        <v>78448</v>
      </c>
      <c r="D138194">
        <v>39.9</v>
      </c>
      <c r="E138194" s="2">
        <v>1</v>
      </c>
      <c r="F138194" s="3" t="s">
        <v>63652</v>
      </c>
      <c r="G138194">
        <v>39.9</v>
      </c>
    </row>
    <row r="138195" spans="1:7" x14ac:dyDescent="0.25">
      <c r="A138195" s="2">
        <v>101762397</v>
      </c>
      <c r="B138195" s="2">
        <v>199</v>
      </c>
      <c r="C138195" s="3" t="s">
        <v>78452</v>
      </c>
      <c r="D138195">
        <v>79.900000000000006</v>
      </c>
      <c r="E138195" s="2">
        <v>1</v>
      </c>
      <c r="F138195" s="3" t="s">
        <v>55973</v>
      </c>
      <c r="G138195">
        <v>79.900000000000006</v>
      </c>
    </row>
    <row r="138196" spans="1:7" x14ac:dyDescent="0.25">
      <c r="A138196" s="2">
        <v>100291109</v>
      </c>
      <c r="B138196" s="2">
        <v>737</v>
      </c>
      <c r="C138196" s="5" t="s">
        <v>78440</v>
      </c>
      <c r="D138196">
        <v>369.9</v>
      </c>
      <c r="E138196" s="2">
        <v>1</v>
      </c>
      <c r="F138196" s="3" t="s">
        <v>77590</v>
      </c>
      <c r="G138196">
        <v>369.9</v>
      </c>
    </row>
    <row r="138197" spans="1:7" x14ac:dyDescent="0.25">
      <c r="A138197" s="4">
        <v>102074261</v>
      </c>
      <c r="B138197" s="4">
        <v>178</v>
      </c>
      <c r="C138197" s="5" t="s">
        <v>78447</v>
      </c>
      <c r="D138197">
        <v>17.899999999999999</v>
      </c>
      <c r="E138197" s="4">
        <v>1</v>
      </c>
      <c r="F138197" s="5" t="s">
        <v>50284</v>
      </c>
      <c r="G138197">
        <v>17.899999999999999</v>
      </c>
    </row>
    <row r="138198" spans="1:7" x14ac:dyDescent="0.25">
      <c r="A138198" s="4">
        <v>102074261</v>
      </c>
      <c r="B138198" s="4">
        <v>527</v>
      </c>
      <c r="C138198" s="5" t="s">
        <v>78448</v>
      </c>
      <c r="D138198">
        <v>6.4</v>
      </c>
      <c r="E138198" s="4">
        <v>1</v>
      </c>
      <c r="F138198" s="5" t="s">
        <v>50284</v>
      </c>
      <c r="G138198">
        <v>6.4</v>
      </c>
    </row>
    <row r="138199" spans="1:7" x14ac:dyDescent="0.25">
      <c r="A138199" s="2">
        <v>102074261</v>
      </c>
      <c r="B138199" s="2">
        <v>586</v>
      </c>
      <c r="C138199" s="3" t="s">
        <v>78448</v>
      </c>
      <c r="D138199">
        <v>34.9</v>
      </c>
      <c r="E138199" s="2">
        <v>1</v>
      </c>
      <c r="F138199" s="3" t="s">
        <v>50284</v>
      </c>
      <c r="G138199">
        <v>34.9</v>
      </c>
    </row>
    <row r="138200" spans="1:7" x14ac:dyDescent="0.25">
      <c r="A138200" s="4">
        <v>100097653</v>
      </c>
      <c r="B138200" s="4">
        <v>320</v>
      </c>
      <c r="C138200" s="5" t="s">
        <v>78449</v>
      </c>
      <c r="D138200">
        <v>6.9</v>
      </c>
      <c r="E138200" s="4">
        <v>1</v>
      </c>
      <c r="F138200" s="5" t="s">
        <v>61725</v>
      </c>
      <c r="G138200">
        <v>20.9</v>
      </c>
    </row>
    <row r="138201" spans="1:7" x14ac:dyDescent="0.25">
      <c r="A138201" s="2">
        <v>100097653</v>
      </c>
      <c r="B138201" s="2">
        <v>334</v>
      </c>
      <c r="C138201" s="3" t="s">
        <v>78449</v>
      </c>
      <c r="D138201">
        <v>44.9</v>
      </c>
      <c r="E138201" s="2">
        <v>1</v>
      </c>
      <c r="F138201" s="3" t="s">
        <v>61725</v>
      </c>
      <c r="G138201">
        <v>44.9</v>
      </c>
    </row>
    <row r="138202" spans="1:7" x14ac:dyDescent="0.25">
      <c r="A138202" s="2">
        <v>105286595</v>
      </c>
      <c r="B138202" s="2">
        <v>217</v>
      </c>
      <c r="C138202" s="3" t="s">
        <v>78451</v>
      </c>
      <c r="D138202">
        <v>6.4</v>
      </c>
      <c r="E138202" s="2">
        <v>1</v>
      </c>
      <c r="F138202" s="3" t="s">
        <v>57291</v>
      </c>
      <c r="G138202">
        <v>79.900000000000006</v>
      </c>
    </row>
    <row r="138203" spans="1:7" x14ac:dyDescent="0.25">
      <c r="A138203" s="4">
        <v>105286595</v>
      </c>
      <c r="B138203" s="4">
        <v>286</v>
      </c>
      <c r="C138203" s="5" t="s">
        <v>78451</v>
      </c>
      <c r="D138203">
        <v>11.9</v>
      </c>
      <c r="E138203" s="4">
        <v>1</v>
      </c>
      <c r="F138203" s="5" t="s">
        <v>57291</v>
      </c>
      <c r="G138203">
        <v>11.9</v>
      </c>
    </row>
    <row r="138204" spans="1:7" x14ac:dyDescent="0.25">
      <c r="A138204" s="4">
        <v>105286595</v>
      </c>
      <c r="B138204" s="4">
        <v>705</v>
      </c>
      <c r="C138204" s="5" t="s">
        <v>78440</v>
      </c>
      <c r="D138204">
        <v>219.9</v>
      </c>
      <c r="E138204" s="4">
        <v>1</v>
      </c>
      <c r="F138204" s="5" t="s">
        <v>57291</v>
      </c>
      <c r="G138204">
        <v>219.9</v>
      </c>
    </row>
    <row r="138205" spans="1:7" x14ac:dyDescent="0.25">
      <c r="A138205" s="2">
        <v>101193004</v>
      </c>
      <c r="B138205" s="2">
        <v>75</v>
      </c>
      <c r="C138205" s="3" t="s">
        <v>78447</v>
      </c>
      <c r="D138205">
        <v>23.7</v>
      </c>
      <c r="E138205" s="2">
        <v>3</v>
      </c>
      <c r="F138205" s="3" t="s">
        <v>12353</v>
      </c>
      <c r="G138205">
        <v>7.9</v>
      </c>
    </row>
    <row r="138206" spans="1:7" x14ac:dyDescent="0.25">
      <c r="A138206" s="4">
        <v>101135629</v>
      </c>
      <c r="B138206" s="4">
        <v>265</v>
      </c>
      <c r="C138206" s="5" t="s">
        <v>78451</v>
      </c>
      <c r="D138206">
        <v>119.9</v>
      </c>
      <c r="E138206" s="4">
        <v>1</v>
      </c>
      <c r="F138206" s="5" t="s">
        <v>12353</v>
      </c>
      <c r="G138206">
        <v>19.899999999999999</v>
      </c>
    </row>
    <row r="138207" spans="1:7" x14ac:dyDescent="0.25">
      <c r="A138207" s="4">
        <v>101135629</v>
      </c>
      <c r="B138207" s="4">
        <v>621</v>
      </c>
      <c r="C138207" s="5" t="s">
        <v>78450</v>
      </c>
      <c r="D138207">
        <v>3.9</v>
      </c>
      <c r="E138207" s="4">
        <v>1</v>
      </c>
      <c r="F138207" s="5" t="s">
        <v>12353</v>
      </c>
      <c r="G138207">
        <v>3.9</v>
      </c>
    </row>
    <row r="138208" spans="1:7" x14ac:dyDescent="0.25">
      <c r="A138208" s="2">
        <v>101135629</v>
      </c>
      <c r="B138208" s="2">
        <v>705</v>
      </c>
      <c r="C138208" s="5" t="s">
        <v>78440</v>
      </c>
      <c r="D138208">
        <v>219.9</v>
      </c>
      <c r="E138208" s="2">
        <v>1</v>
      </c>
      <c r="F138208" s="3" t="s">
        <v>12353</v>
      </c>
      <c r="G138208">
        <v>219.9</v>
      </c>
    </row>
    <row r="138209" spans="1:7" x14ac:dyDescent="0.25">
      <c r="A138209" s="2">
        <v>100229906</v>
      </c>
      <c r="B138209" s="2">
        <v>65</v>
      </c>
      <c r="C138209" s="3" t="s">
        <v>78447</v>
      </c>
      <c r="D138209">
        <v>4.9000000000000004</v>
      </c>
      <c r="E138209" s="2">
        <v>1</v>
      </c>
      <c r="F138209" s="3" t="s">
        <v>12353</v>
      </c>
      <c r="G138209">
        <v>1.7</v>
      </c>
    </row>
    <row r="138210" spans="1:7" x14ac:dyDescent="0.25">
      <c r="A138210" s="2">
        <v>100229906</v>
      </c>
      <c r="B138210" s="2">
        <v>178</v>
      </c>
      <c r="C138210" s="3" t="s">
        <v>78447</v>
      </c>
      <c r="D138210">
        <v>17.899999999999999</v>
      </c>
      <c r="E138210" s="2">
        <v>1</v>
      </c>
      <c r="F138210" s="3" t="s">
        <v>12353</v>
      </c>
      <c r="G138210">
        <v>17.899999999999999</v>
      </c>
    </row>
    <row r="138211" spans="1:7" x14ac:dyDescent="0.25">
      <c r="A138211" s="4">
        <v>100229906</v>
      </c>
      <c r="B138211" s="4">
        <v>540</v>
      </c>
      <c r="C138211" s="5" t="s">
        <v>78448</v>
      </c>
      <c r="D138211">
        <v>4.9000000000000004</v>
      </c>
      <c r="E138211" s="4">
        <v>1</v>
      </c>
      <c r="F138211" s="5" t="s">
        <v>12353</v>
      </c>
      <c r="G138211">
        <v>4.9000000000000004</v>
      </c>
    </row>
    <row r="138212" spans="1:7" x14ac:dyDescent="0.25">
      <c r="A138212" s="2">
        <v>101193004</v>
      </c>
      <c r="B138212" s="2">
        <v>36</v>
      </c>
      <c r="C138212" s="3" t="s">
        <v>78447</v>
      </c>
      <c r="D138212">
        <v>29.8</v>
      </c>
      <c r="E138212" s="2">
        <v>2</v>
      </c>
      <c r="F138212" s="3" t="s">
        <v>12353</v>
      </c>
      <c r="G138212">
        <v>3.9</v>
      </c>
    </row>
    <row r="138213" spans="1:7" x14ac:dyDescent="0.25">
      <c r="A138213" s="4">
        <v>101193004</v>
      </c>
      <c r="B138213" s="4">
        <v>76</v>
      </c>
      <c r="C138213" s="5" t="s">
        <v>78447</v>
      </c>
      <c r="D138213">
        <v>12.9</v>
      </c>
      <c r="E138213" s="4">
        <v>1</v>
      </c>
      <c r="F138213" s="5" t="s">
        <v>12353</v>
      </c>
      <c r="G138213">
        <v>12.9</v>
      </c>
    </row>
    <row r="138214" spans="1:7" x14ac:dyDescent="0.25">
      <c r="A138214" s="4">
        <v>102226696</v>
      </c>
      <c r="B138214" s="4">
        <v>191</v>
      </c>
      <c r="C138214" s="5" t="s">
        <v>78447</v>
      </c>
      <c r="D138214">
        <v>19.899999999999999</v>
      </c>
      <c r="E138214" s="4">
        <v>1</v>
      </c>
      <c r="F138214" s="5" t="s">
        <v>54384</v>
      </c>
      <c r="G138214">
        <v>19.899999999999999</v>
      </c>
    </row>
    <row r="138215" spans="1:7" x14ac:dyDescent="0.25">
      <c r="A138215" s="4">
        <v>103017961</v>
      </c>
      <c r="B138215" s="4">
        <v>486</v>
      </c>
      <c r="C138215" s="5" t="s">
        <v>78448</v>
      </c>
      <c r="D138215">
        <v>4.9000000000000004</v>
      </c>
      <c r="E138215" s="4">
        <v>1</v>
      </c>
      <c r="F138215" s="5" t="s">
        <v>3387</v>
      </c>
      <c r="G138215">
        <v>4.9000000000000004</v>
      </c>
    </row>
    <row r="138216" spans="1:7" x14ac:dyDescent="0.25">
      <c r="A138216" s="2">
        <v>103017961</v>
      </c>
      <c r="B138216" s="2">
        <v>705</v>
      </c>
      <c r="C138216" s="5" t="s">
        <v>78440</v>
      </c>
      <c r="D138216">
        <v>219.9</v>
      </c>
      <c r="E138216" s="2">
        <v>1</v>
      </c>
      <c r="F138216" s="3" t="s">
        <v>3387</v>
      </c>
      <c r="G138216">
        <v>219.9</v>
      </c>
    </row>
    <row r="138217" spans="1:7" x14ac:dyDescent="0.25">
      <c r="A138217" s="4">
        <v>103017961</v>
      </c>
      <c r="B138217" s="4">
        <v>743</v>
      </c>
      <c r="C138217" s="5" t="s">
        <v>78440</v>
      </c>
      <c r="D138217">
        <v>29.9</v>
      </c>
      <c r="E138217" s="4">
        <v>1</v>
      </c>
      <c r="F138217" s="5" t="s">
        <v>3387</v>
      </c>
      <c r="G138217">
        <v>409.9</v>
      </c>
    </row>
    <row r="138218" spans="1:7" x14ac:dyDescent="0.25">
      <c r="A138218" s="2">
        <v>100189204</v>
      </c>
      <c r="B138218" s="2">
        <v>17</v>
      </c>
      <c r="C138218" s="3" t="s">
        <v>78447</v>
      </c>
      <c r="D138218">
        <v>1.9</v>
      </c>
      <c r="E138218" s="2">
        <v>1</v>
      </c>
      <c r="F138218" s="3" t="s">
        <v>3387</v>
      </c>
      <c r="G138218">
        <v>1.9</v>
      </c>
    </row>
    <row r="138219" spans="1:7" x14ac:dyDescent="0.25">
      <c r="A138219" s="2">
        <v>100189204</v>
      </c>
      <c r="B138219" s="2">
        <v>190</v>
      </c>
      <c r="C138219" s="3" t="s">
        <v>78447</v>
      </c>
      <c r="D138219">
        <v>18.899999999999999</v>
      </c>
      <c r="E138219" s="2">
        <v>1</v>
      </c>
      <c r="F138219" s="3" t="s">
        <v>3387</v>
      </c>
      <c r="G138219">
        <v>18.899999999999999</v>
      </c>
    </row>
    <row r="138220" spans="1:7" x14ac:dyDescent="0.25">
      <c r="A138220" s="2">
        <v>102483737</v>
      </c>
      <c r="B138220" s="2">
        <v>39</v>
      </c>
      <c r="C138220" s="3" t="s">
        <v>78447</v>
      </c>
      <c r="D138220">
        <v>4.9000000000000004</v>
      </c>
      <c r="E138220" s="2">
        <v>1</v>
      </c>
      <c r="F138220" s="3" t="s">
        <v>14765</v>
      </c>
      <c r="G138220">
        <v>4.9000000000000004</v>
      </c>
    </row>
    <row r="138221" spans="1:7" x14ac:dyDescent="0.25">
      <c r="A138221" s="4">
        <v>103170674</v>
      </c>
      <c r="B138221" s="4">
        <v>705</v>
      </c>
      <c r="C138221" s="5" t="s">
        <v>78440</v>
      </c>
      <c r="D138221">
        <v>219.9</v>
      </c>
      <c r="E138221" s="4">
        <v>1</v>
      </c>
      <c r="F138221" s="5" t="s">
        <v>64927</v>
      </c>
      <c r="G138221">
        <v>219.9</v>
      </c>
    </row>
    <row r="138222" spans="1:7" x14ac:dyDescent="0.25">
      <c r="A138222" s="4">
        <v>106470951</v>
      </c>
      <c r="B138222" s="4">
        <v>405</v>
      </c>
      <c r="C138222" s="5" t="s">
        <v>78448</v>
      </c>
      <c r="D138222">
        <v>11.9</v>
      </c>
      <c r="E138222" s="4">
        <v>1</v>
      </c>
      <c r="F138222" s="5" t="s">
        <v>64927</v>
      </c>
      <c r="G138222">
        <v>11.9</v>
      </c>
    </row>
    <row r="138223" spans="1:7" x14ac:dyDescent="0.25">
      <c r="A138223" s="2">
        <v>105675098</v>
      </c>
      <c r="B138223" s="2">
        <v>617</v>
      </c>
      <c r="C138223" s="3" t="s">
        <v>78450</v>
      </c>
      <c r="D138223">
        <v>1.9</v>
      </c>
      <c r="E138223" s="2">
        <v>1</v>
      </c>
      <c r="F138223" s="3" t="s">
        <v>75098</v>
      </c>
      <c r="G138223">
        <v>1.9</v>
      </c>
    </row>
    <row r="138224" spans="1:7" x14ac:dyDescent="0.25">
      <c r="A138224" s="4">
        <v>102428689</v>
      </c>
      <c r="B138224" s="4">
        <v>101</v>
      </c>
      <c r="C138224" s="5" t="s">
        <v>78447</v>
      </c>
      <c r="D138224">
        <v>10.9</v>
      </c>
      <c r="E138224" s="4">
        <v>1</v>
      </c>
      <c r="F138224" s="5" t="s">
        <v>37324</v>
      </c>
      <c r="G138224">
        <v>10.9</v>
      </c>
    </row>
    <row r="138225" spans="1:7" x14ac:dyDescent="0.25">
      <c r="A138225" s="4">
        <v>106499273</v>
      </c>
      <c r="B138225" s="4">
        <v>55</v>
      </c>
      <c r="C138225" s="5" t="s">
        <v>78447</v>
      </c>
      <c r="D138225">
        <v>6.9</v>
      </c>
      <c r="E138225" s="4">
        <v>1</v>
      </c>
      <c r="F138225" s="5" t="s">
        <v>21431</v>
      </c>
      <c r="G138225">
        <v>6.9</v>
      </c>
    </row>
    <row r="138226" spans="1:7" x14ac:dyDescent="0.25">
      <c r="A138226" s="2">
        <v>100645241</v>
      </c>
      <c r="B138226" s="2">
        <v>34</v>
      </c>
      <c r="C138226" s="3" t="s">
        <v>78447</v>
      </c>
      <c r="D138226">
        <v>3.9</v>
      </c>
      <c r="E138226" s="2">
        <v>1</v>
      </c>
      <c r="F138226" s="3" t="s">
        <v>10845</v>
      </c>
      <c r="G138226">
        <v>3.9</v>
      </c>
    </row>
    <row r="138227" spans="1:7" x14ac:dyDescent="0.25">
      <c r="A138227" s="2">
        <v>100645241</v>
      </c>
      <c r="B138227" s="2">
        <v>61</v>
      </c>
      <c r="C138227" s="3" t="s">
        <v>78447</v>
      </c>
      <c r="D138227">
        <v>18.899999999999999</v>
      </c>
      <c r="E138227" s="2">
        <v>1</v>
      </c>
      <c r="F138227" s="3" t="s">
        <v>10845</v>
      </c>
      <c r="G138227">
        <v>6.9</v>
      </c>
    </row>
    <row r="138228" spans="1:7" x14ac:dyDescent="0.25">
      <c r="A138228" s="2">
        <v>100645241</v>
      </c>
      <c r="B138228" s="2">
        <v>62</v>
      </c>
      <c r="C138228" s="3" t="s">
        <v>78447</v>
      </c>
      <c r="D138228">
        <v>11.9</v>
      </c>
      <c r="E138228" s="2">
        <v>1</v>
      </c>
      <c r="F138228" s="3" t="s">
        <v>10845</v>
      </c>
      <c r="G138228">
        <v>11.9</v>
      </c>
    </row>
    <row r="138229" spans="1:7" x14ac:dyDescent="0.25">
      <c r="A138229" s="2">
        <v>102363681</v>
      </c>
      <c r="B138229" s="2">
        <v>434</v>
      </c>
      <c r="C138229" s="3" t="s">
        <v>78448</v>
      </c>
      <c r="D138229">
        <v>24.9</v>
      </c>
      <c r="E138229" s="2">
        <v>1</v>
      </c>
      <c r="F138229" s="3" t="s">
        <v>66492</v>
      </c>
      <c r="G138229">
        <v>24.9</v>
      </c>
    </row>
    <row r="138230" spans="1:7" x14ac:dyDescent="0.25">
      <c r="A138230" s="2">
        <v>105667812</v>
      </c>
      <c r="B138230" s="2">
        <v>36</v>
      </c>
      <c r="C138230" s="3" t="s">
        <v>78447</v>
      </c>
      <c r="D138230">
        <v>11.9</v>
      </c>
      <c r="E138230" s="2">
        <v>1</v>
      </c>
      <c r="F138230" s="3" t="s">
        <v>12900</v>
      </c>
      <c r="G138230">
        <v>3.9</v>
      </c>
    </row>
    <row r="138231" spans="1:7" x14ac:dyDescent="0.25">
      <c r="A138231" s="4">
        <v>105667812</v>
      </c>
      <c r="B138231" s="4">
        <v>102</v>
      </c>
      <c r="C138231" s="5" t="s">
        <v>78447</v>
      </c>
      <c r="D138231">
        <v>10.9</v>
      </c>
      <c r="E138231" s="4">
        <v>1</v>
      </c>
      <c r="F138231" s="5" t="s">
        <v>12900</v>
      </c>
      <c r="G138231">
        <v>10.9</v>
      </c>
    </row>
    <row r="138232" spans="1:7" x14ac:dyDescent="0.25">
      <c r="A138232" s="2">
        <v>106121560</v>
      </c>
      <c r="B138232" s="2">
        <v>19</v>
      </c>
      <c r="C138232" s="3" t="s">
        <v>78447</v>
      </c>
      <c r="D138232">
        <v>11.9</v>
      </c>
      <c r="E138232" s="2">
        <v>1</v>
      </c>
      <c r="F138232" s="3" t="s">
        <v>6354</v>
      </c>
      <c r="G138232">
        <v>11.9</v>
      </c>
    </row>
    <row r="138233" spans="1:7" x14ac:dyDescent="0.25">
      <c r="A138233" s="2">
        <v>106121560</v>
      </c>
      <c r="B138233" s="2">
        <v>350</v>
      </c>
      <c r="C138233" s="3" t="s">
        <v>78448</v>
      </c>
      <c r="D138233">
        <v>14.9</v>
      </c>
      <c r="E138233" s="2">
        <v>1</v>
      </c>
      <c r="F138233" s="3" t="s">
        <v>6354</v>
      </c>
      <c r="G138233">
        <v>99.9</v>
      </c>
    </row>
    <row r="138234" spans="1:7" x14ac:dyDescent="0.25">
      <c r="A138234" s="4">
        <v>101234155</v>
      </c>
      <c r="B138234" s="4">
        <v>73</v>
      </c>
      <c r="C138234" s="5" t="s">
        <v>78447</v>
      </c>
      <c r="D138234">
        <v>8.9</v>
      </c>
      <c r="E138234" s="4">
        <v>1</v>
      </c>
      <c r="F138234" s="5" t="s">
        <v>29119</v>
      </c>
      <c r="G138234">
        <v>8.9</v>
      </c>
    </row>
    <row r="138235" spans="1:7" x14ac:dyDescent="0.25">
      <c r="A138235" s="4">
        <v>104534203</v>
      </c>
      <c r="B138235" s="4">
        <v>115</v>
      </c>
      <c r="C138235" s="5" t="s">
        <v>78447</v>
      </c>
      <c r="D138235">
        <v>5.9</v>
      </c>
      <c r="E138235" s="4">
        <v>1</v>
      </c>
      <c r="F138235" s="5" t="s">
        <v>29119</v>
      </c>
      <c r="G138235">
        <v>5.9</v>
      </c>
    </row>
    <row r="138236" spans="1:7" x14ac:dyDescent="0.25">
      <c r="A138236" s="4">
        <v>105092763</v>
      </c>
      <c r="B138236" s="4">
        <v>166</v>
      </c>
      <c r="C138236" s="5" t="s">
        <v>78447</v>
      </c>
      <c r="D138236">
        <v>2.4</v>
      </c>
      <c r="E138236" s="4">
        <v>1</v>
      </c>
      <c r="F138236" s="5" t="s">
        <v>29119</v>
      </c>
      <c r="G138236">
        <v>2.4</v>
      </c>
    </row>
    <row r="138237" spans="1:7" x14ac:dyDescent="0.25">
      <c r="A138237" s="2">
        <v>101152051</v>
      </c>
      <c r="B138237" s="2">
        <v>209</v>
      </c>
      <c r="C138237" s="3" t="s">
        <v>78452</v>
      </c>
      <c r="D138237">
        <v>29.9</v>
      </c>
      <c r="E138237" s="2">
        <v>1</v>
      </c>
      <c r="F138237" s="3" t="s">
        <v>29119</v>
      </c>
      <c r="G138237">
        <v>29.9</v>
      </c>
    </row>
    <row r="138238" spans="1:7" x14ac:dyDescent="0.25">
      <c r="A138238" s="2">
        <v>102957596</v>
      </c>
      <c r="B138238" s="2">
        <v>113</v>
      </c>
      <c r="C138238" s="3" t="s">
        <v>78447</v>
      </c>
      <c r="D138238">
        <v>14.9</v>
      </c>
      <c r="E138238" s="2">
        <v>1</v>
      </c>
      <c r="F138238" s="3" t="s">
        <v>34634</v>
      </c>
      <c r="G138238">
        <v>14.9</v>
      </c>
    </row>
    <row r="138239" spans="1:7" x14ac:dyDescent="0.25">
      <c r="A138239" s="4">
        <v>102957596</v>
      </c>
      <c r="B138239" s="4">
        <v>88</v>
      </c>
      <c r="C138239" s="5" t="s">
        <v>78447</v>
      </c>
      <c r="D138239">
        <v>19.8</v>
      </c>
      <c r="E138239" s="4">
        <v>2</v>
      </c>
      <c r="F138239" s="5" t="s">
        <v>34634</v>
      </c>
      <c r="G138239">
        <v>9.9</v>
      </c>
    </row>
    <row r="138240" spans="1:7" x14ac:dyDescent="0.25">
      <c r="A138240" s="2">
        <v>102957596</v>
      </c>
      <c r="B138240" s="2">
        <v>383</v>
      </c>
      <c r="C138240" s="3" t="s">
        <v>78448</v>
      </c>
      <c r="D138240">
        <v>13.9</v>
      </c>
      <c r="E138240" s="2">
        <v>1</v>
      </c>
      <c r="F138240" s="3" t="s">
        <v>34634</v>
      </c>
      <c r="G138240">
        <v>159.9</v>
      </c>
    </row>
    <row r="138241" spans="1:7" x14ac:dyDescent="0.25">
      <c r="A138241" s="2">
        <v>102246736</v>
      </c>
      <c r="B138241" s="2">
        <v>142</v>
      </c>
      <c r="C138241" s="3" t="s">
        <v>78447</v>
      </c>
      <c r="D138241">
        <v>14.9</v>
      </c>
      <c r="E138241" s="2">
        <v>1</v>
      </c>
      <c r="F138241" s="3" t="s">
        <v>34634</v>
      </c>
      <c r="G138241">
        <v>14.9</v>
      </c>
    </row>
    <row r="138242" spans="1:7" x14ac:dyDescent="0.25">
      <c r="A138242" s="4">
        <v>102246736</v>
      </c>
      <c r="B138242" s="4">
        <v>217</v>
      </c>
      <c r="C138242" s="5" t="s">
        <v>78451</v>
      </c>
      <c r="D138242">
        <v>11.9</v>
      </c>
      <c r="E138242" s="4">
        <v>1</v>
      </c>
      <c r="F138242" s="5" t="s">
        <v>34634</v>
      </c>
      <c r="G138242">
        <v>79.900000000000006</v>
      </c>
    </row>
    <row r="138243" spans="1:7" x14ac:dyDescent="0.25">
      <c r="A138243" s="2">
        <v>100045876</v>
      </c>
      <c r="B138243" s="2">
        <v>140</v>
      </c>
      <c r="C138243" s="3" t="s">
        <v>78447</v>
      </c>
      <c r="D138243">
        <v>14.9</v>
      </c>
      <c r="E138243" s="2">
        <v>1</v>
      </c>
      <c r="F138243" s="3" t="s">
        <v>34634</v>
      </c>
      <c r="G138243">
        <v>14.9</v>
      </c>
    </row>
    <row r="138244" spans="1:7" x14ac:dyDescent="0.25">
      <c r="A138244" s="2">
        <v>104592142</v>
      </c>
      <c r="B138244" s="2">
        <v>35</v>
      </c>
      <c r="C138244" s="3" t="s">
        <v>78447</v>
      </c>
      <c r="D138244">
        <v>3.9</v>
      </c>
      <c r="E138244" s="2">
        <v>1</v>
      </c>
      <c r="F138244" s="3" t="s">
        <v>11665</v>
      </c>
      <c r="G138244">
        <v>3.9</v>
      </c>
    </row>
    <row r="138245" spans="1:7" x14ac:dyDescent="0.25">
      <c r="A138245" s="2">
        <v>104592142</v>
      </c>
      <c r="B138245" s="2">
        <v>41</v>
      </c>
      <c r="C138245" s="3" t="s">
        <v>78447</v>
      </c>
      <c r="D138245">
        <v>4.9000000000000004</v>
      </c>
      <c r="E138245" s="2">
        <v>1</v>
      </c>
      <c r="F138245" s="3" t="s">
        <v>11665</v>
      </c>
      <c r="G138245">
        <v>4.9000000000000004</v>
      </c>
    </row>
    <row r="138246" spans="1:7" x14ac:dyDescent="0.25">
      <c r="A138246" s="2">
        <v>104592142</v>
      </c>
      <c r="B138246" s="2">
        <v>65</v>
      </c>
      <c r="C138246" s="3" t="s">
        <v>78447</v>
      </c>
      <c r="D138246">
        <v>19.899999999999999</v>
      </c>
      <c r="E138246" s="2">
        <v>1</v>
      </c>
      <c r="F138246" s="3" t="s">
        <v>11665</v>
      </c>
      <c r="G138246">
        <v>1.7</v>
      </c>
    </row>
    <row r="138247" spans="1:7" x14ac:dyDescent="0.25">
      <c r="A138247" s="4">
        <v>100199266</v>
      </c>
      <c r="B138247" s="4">
        <v>25</v>
      </c>
      <c r="C138247" s="5" t="s">
        <v>78447</v>
      </c>
      <c r="D138247">
        <v>3.9</v>
      </c>
      <c r="E138247" s="4">
        <v>1</v>
      </c>
      <c r="F138247" s="5" t="s">
        <v>8040</v>
      </c>
      <c r="G138247">
        <v>3.9</v>
      </c>
    </row>
    <row r="138248" spans="1:7" x14ac:dyDescent="0.25">
      <c r="A138248" s="4">
        <v>106143188</v>
      </c>
      <c r="B138248" s="4">
        <v>119</v>
      </c>
      <c r="C138248" s="5" t="s">
        <v>78447</v>
      </c>
      <c r="D138248">
        <v>13.9</v>
      </c>
      <c r="E138248" s="4">
        <v>1</v>
      </c>
      <c r="F138248" s="5" t="s">
        <v>39727</v>
      </c>
      <c r="G138248">
        <v>13.9</v>
      </c>
    </row>
    <row r="138249" spans="1:7" x14ac:dyDescent="0.25">
      <c r="A138249" s="4">
        <v>106163881</v>
      </c>
      <c r="B138249" s="4">
        <v>62</v>
      </c>
      <c r="C138249" s="5" t="s">
        <v>78447</v>
      </c>
      <c r="D138249">
        <v>11.9</v>
      </c>
      <c r="E138249" s="4">
        <v>1</v>
      </c>
      <c r="F138249" s="5" t="s">
        <v>25153</v>
      </c>
      <c r="G138249">
        <v>11.9</v>
      </c>
    </row>
    <row r="138250" spans="1:7" x14ac:dyDescent="0.25">
      <c r="A138250" s="2">
        <v>106163881</v>
      </c>
      <c r="B138250" s="2">
        <v>139</v>
      </c>
      <c r="C138250" s="3" t="s">
        <v>78447</v>
      </c>
      <c r="D138250">
        <v>14.9</v>
      </c>
      <c r="E138250" s="2">
        <v>1</v>
      </c>
      <c r="F138250" s="3" t="s">
        <v>25153</v>
      </c>
      <c r="G138250">
        <v>14.9</v>
      </c>
    </row>
    <row r="138251" spans="1:7" x14ac:dyDescent="0.25">
      <c r="A138251" s="2">
        <v>106163881</v>
      </c>
      <c r="B138251" s="2">
        <v>623</v>
      </c>
      <c r="C138251" s="3" t="s">
        <v>78450</v>
      </c>
      <c r="D138251">
        <v>34.9</v>
      </c>
      <c r="E138251" s="2">
        <v>1</v>
      </c>
      <c r="F138251" s="3" t="s">
        <v>25153</v>
      </c>
      <c r="G138251">
        <v>1.5</v>
      </c>
    </row>
    <row r="138252" spans="1:7" x14ac:dyDescent="0.25">
      <c r="A138252" s="2">
        <v>100037658</v>
      </c>
      <c r="B138252" s="2">
        <v>262</v>
      </c>
      <c r="C138252" s="3" t="s">
        <v>78451</v>
      </c>
      <c r="D138252">
        <v>18.899999999999999</v>
      </c>
      <c r="E138252" s="2">
        <v>1</v>
      </c>
      <c r="F138252" s="3" t="s">
        <v>58405</v>
      </c>
      <c r="G138252">
        <v>18.899999999999999</v>
      </c>
    </row>
    <row r="138253" spans="1:7" x14ac:dyDescent="0.25">
      <c r="A138253" s="2">
        <v>105667896</v>
      </c>
      <c r="B138253" s="2">
        <v>262</v>
      </c>
      <c r="C138253" s="3" t="s">
        <v>78451</v>
      </c>
      <c r="D138253">
        <v>18.899999999999999</v>
      </c>
      <c r="E138253" s="2">
        <v>1</v>
      </c>
      <c r="F138253" s="3" t="s">
        <v>58262</v>
      </c>
      <c r="G138253">
        <v>18.899999999999999</v>
      </c>
    </row>
    <row r="138254" spans="1:7" x14ac:dyDescent="0.25">
      <c r="A138254" s="4">
        <v>101422308</v>
      </c>
      <c r="B138254" s="4">
        <v>170</v>
      </c>
      <c r="C138254" s="5" t="s">
        <v>78447</v>
      </c>
      <c r="D138254">
        <v>14.9</v>
      </c>
      <c r="E138254" s="4">
        <v>1</v>
      </c>
      <c r="F138254" s="5" t="s">
        <v>48136</v>
      </c>
      <c r="G138254">
        <v>14.9</v>
      </c>
    </row>
    <row r="138255" spans="1:7" x14ac:dyDescent="0.25">
      <c r="A138255" s="4">
        <v>100065307</v>
      </c>
      <c r="B138255" s="4">
        <v>71</v>
      </c>
      <c r="C138255" s="5" t="s">
        <v>78447</v>
      </c>
      <c r="D138255">
        <v>1.9</v>
      </c>
      <c r="E138255" s="4">
        <v>1</v>
      </c>
      <c r="F138255" s="5" t="s">
        <v>28364</v>
      </c>
      <c r="G138255">
        <v>1.9</v>
      </c>
    </row>
    <row r="138256" spans="1:7" x14ac:dyDescent="0.25">
      <c r="A138256" s="4">
        <v>103830730</v>
      </c>
      <c r="B138256" s="4">
        <v>302</v>
      </c>
      <c r="C138256" s="5" t="s">
        <v>78449</v>
      </c>
      <c r="D138256">
        <v>19.899999999999999</v>
      </c>
      <c r="E138256" s="4">
        <v>1</v>
      </c>
      <c r="F138256" s="5" t="s">
        <v>60671</v>
      </c>
      <c r="G138256">
        <v>19.899999999999999</v>
      </c>
    </row>
    <row r="138257" spans="1:7" x14ac:dyDescent="0.25">
      <c r="A138257" s="4">
        <v>103830730</v>
      </c>
      <c r="B138257" s="4">
        <v>589</v>
      </c>
      <c r="C138257" s="5" t="s">
        <v>78448</v>
      </c>
      <c r="D138257">
        <v>20.9</v>
      </c>
      <c r="E138257" s="4">
        <v>1</v>
      </c>
      <c r="F138257" s="5" t="s">
        <v>60671</v>
      </c>
      <c r="G138257">
        <v>39.9</v>
      </c>
    </row>
    <row r="138258" spans="1:7" x14ac:dyDescent="0.25">
      <c r="A138258" s="2">
        <v>106270015</v>
      </c>
      <c r="B138258" s="2">
        <v>190</v>
      </c>
      <c r="C138258" s="3" t="s">
        <v>78447</v>
      </c>
      <c r="D138258">
        <v>18.899999999999999</v>
      </c>
      <c r="E138258" s="2">
        <v>1</v>
      </c>
      <c r="F138258" s="3" t="s">
        <v>38122</v>
      </c>
      <c r="G138258">
        <v>18.899999999999999</v>
      </c>
    </row>
    <row r="138259" spans="1:7" x14ac:dyDescent="0.25">
      <c r="A138259" s="4">
        <v>101203763</v>
      </c>
      <c r="B138259" s="4">
        <v>106</v>
      </c>
      <c r="C138259" s="5" t="s">
        <v>78447</v>
      </c>
      <c r="D138259">
        <v>5.9</v>
      </c>
      <c r="E138259" s="4">
        <v>1</v>
      </c>
      <c r="F138259" s="5" t="s">
        <v>38122</v>
      </c>
      <c r="G138259">
        <v>5.9</v>
      </c>
    </row>
    <row r="138260" spans="1:7" x14ac:dyDescent="0.25">
      <c r="A138260" s="4">
        <v>101203763</v>
      </c>
      <c r="B138260" s="4">
        <v>356</v>
      </c>
      <c r="C138260" s="5" t="s">
        <v>78448</v>
      </c>
      <c r="D138260">
        <v>6.9</v>
      </c>
      <c r="E138260" s="4">
        <v>1</v>
      </c>
      <c r="F138260" s="5" t="s">
        <v>38122</v>
      </c>
      <c r="G138260">
        <v>19.899999999999999</v>
      </c>
    </row>
    <row r="138261" spans="1:7" x14ac:dyDescent="0.25">
      <c r="A138261" s="4">
        <v>101731115</v>
      </c>
      <c r="B138261" s="4">
        <v>768</v>
      </c>
      <c r="C138261" s="5" t="s">
        <v>78440</v>
      </c>
      <c r="D138261">
        <v>469.9</v>
      </c>
      <c r="E138261" s="4">
        <v>1</v>
      </c>
      <c r="F138261" s="5" t="s">
        <v>38122</v>
      </c>
      <c r="G138261">
        <v>469.9</v>
      </c>
    </row>
    <row r="138262" spans="1:7" x14ac:dyDescent="0.25">
      <c r="A138262" s="2">
        <v>102529528</v>
      </c>
      <c r="B138262" s="2">
        <v>657</v>
      </c>
      <c r="C138262" s="5" t="s">
        <v>78440</v>
      </c>
      <c r="D138262">
        <v>619.9</v>
      </c>
      <c r="E138262" s="2">
        <v>1</v>
      </c>
      <c r="F138262" s="3" t="s">
        <v>77145</v>
      </c>
      <c r="G138262">
        <v>619.9</v>
      </c>
    </row>
    <row r="138263" spans="1:7" x14ac:dyDescent="0.25">
      <c r="A138263" s="4">
        <v>103143460</v>
      </c>
      <c r="B138263" s="4">
        <v>16</v>
      </c>
      <c r="C138263" s="5" t="s">
        <v>78447</v>
      </c>
      <c r="D138263">
        <v>1.9</v>
      </c>
      <c r="E138263" s="4">
        <v>1</v>
      </c>
      <c r="F138263" s="5" t="s">
        <v>2687</v>
      </c>
      <c r="G138263">
        <v>1.9</v>
      </c>
    </row>
    <row r="138264" spans="1:7" x14ac:dyDescent="0.25">
      <c r="A138264" s="2">
        <v>103143460</v>
      </c>
      <c r="B138264" s="2">
        <v>179</v>
      </c>
      <c r="C138264" s="3" t="s">
        <v>78447</v>
      </c>
      <c r="D138264">
        <v>17.899999999999999</v>
      </c>
      <c r="E138264" s="2">
        <v>1</v>
      </c>
      <c r="F138264" s="3" t="s">
        <v>2687</v>
      </c>
      <c r="G138264">
        <v>17.899999999999999</v>
      </c>
    </row>
    <row r="138265" spans="1:7" x14ac:dyDescent="0.25">
      <c r="A138265" s="4">
        <v>103143460</v>
      </c>
      <c r="B138265" s="4">
        <v>491</v>
      </c>
      <c r="C138265" s="5" t="s">
        <v>78448</v>
      </c>
      <c r="D138265">
        <v>4.9000000000000004</v>
      </c>
      <c r="E138265" s="4">
        <v>1</v>
      </c>
      <c r="F138265" s="5" t="s">
        <v>2687</v>
      </c>
      <c r="G138265">
        <v>4.9000000000000004</v>
      </c>
    </row>
    <row r="138266" spans="1:7" x14ac:dyDescent="0.25">
      <c r="A138266" s="2">
        <v>103539125</v>
      </c>
      <c r="B138266" s="2">
        <v>60</v>
      </c>
      <c r="C138266" s="3" t="s">
        <v>78447</v>
      </c>
      <c r="D138266">
        <v>5.9</v>
      </c>
      <c r="E138266" s="2">
        <v>1</v>
      </c>
      <c r="F138266" s="3" t="s">
        <v>2687</v>
      </c>
      <c r="G138266">
        <v>5.9</v>
      </c>
    </row>
    <row r="138267" spans="1:7" x14ac:dyDescent="0.25">
      <c r="A138267" s="4">
        <v>103539125</v>
      </c>
      <c r="B138267" s="4">
        <v>589</v>
      </c>
      <c r="C138267" s="5" t="s">
        <v>78448</v>
      </c>
      <c r="D138267">
        <v>6.9</v>
      </c>
      <c r="E138267" s="4">
        <v>1</v>
      </c>
      <c r="F138267" s="5" t="s">
        <v>2687</v>
      </c>
      <c r="G138267">
        <v>39.9</v>
      </c>
    </row>
    <row r="138268" spans="1:7" x14ac:dyDescent="0.25">
      <c r="A138268" s="4">
        <v>102050324</v>
      </c>
      <c r="B138268" s="4">
        <v>62</v>
      </c>
      <c r="C138268" s="5" t="s">
        <v>78447</v>
      </c>
      <c r="D138268">
        <v>11.9</v>
      </c>
      <c r="E138268" s="4">
        <v>1</v>
      </c>
      <c r="F138268" s="5" t="s">
        <v>24534</v>
      </c>
      <c r="G138268">
        <v>11.9</v>
      </c>
    </row>
    <row r="138269" spans="1:7" x14ac:dyDescent="0.25">
      <c r="A138269" s="2">
        <v>102050324</v>
      </c>
      <c r="B138269" s="2">
        <v>262</v>
      </c>
      <c r="C138269" s="3" t="s">
        <v>78451</v>
      </c>
      <c r="D138269">
        <v>18.899999999999999</v>
      </c>
      <c r="E138269" s="2">
        <v>1</v>
      </c>
      <c r="F138269" s="3" t="s">
        <v>24534</v>
      </c>
      <c r="G138269">
        <v>18.899999999999999</v>
      </c>
    </row>
    <row r="138270" spans="1:7" x14ac:dyDescent="0.25">
      <c r="A138270" s="4">
        <v>102050324</v>
      </c>
      <c r="B138270" s="4">
        <v>319</v>
      </c>
      <c r="C138270" s="5" t="s">
        <v>78449</v>
      </c>
      <c r="D138270">
        <v>42.9</v>
      </c>
      <c r="E138270" s="4">
        <v>1</v>
      </c>
      <c r="F138270" s="5" t="s">
        <v>24534</v>
      </c>
      <c r="G138270">
        <v>42.9</v>
      </c>
    </row>
    <row r="138271" spans="1:7" x14ac:dyDescent="0.25">
      <c r="A138271" s="4">
        <v>100810367</v>
      </c>
      <c r="B138271" s="4">
        <v>531</v>
      </c>
      <c r="C138271" s="5" t="s">
        <v>78448</v>
      </c>
      <c r="D138271">
        <v>10.4</v>
      </c>
      <c r="E138271" s="4">
        <v>1</v>
      </c>
      <c r="F138271" s="5" t="s">
        <v>24534</v>
      </c>
      <c r="G138271">
        <v>10.4</v>
      </c>
    </row>
    <row r="138272" spans="1:7" x14ac:dyDescent="0.25">
      <c r="A138272" s="2">
        <v>103392403</v>
      </c>
      <c r="B138272" s="2">
        <v>169</v>
      </c>
      <c r="C138272" s="3" t="s">
        <v>78447</v>
      </c>
      <c r="D138272">
        <v>17.899999999999999</v>
      </c>
      <c r="E138272" s="2">
        <v>1</v>
      </c>
      <c r="F138272" s="3" t="s">
        <v>47972</v>
      </c>
      <c r="G138272">
        <v>17.899999999999999</v>
      </c>
    </row>
    <row r="138273" spans="1:7" x14ac:dyDescent="0.25">
      <c r="A138273" s="2">
        <v>100835590</v>
      </c>
      <c r="B138273" s="2">
        <v>642</v>
      </c>
      <c r="C138273" s="3" t="s">
        <v>78450</v>
      </c>
      <c r="D138273">
        <v>19.899999999999999</v>
      </c>
      <c r="E138273" s="2">
        <v>1</v>
      </c>
      <c r="F138273" s="3" t="s">
        <v>77122</v>
      </c>
      <c r="G138273">
        <v>19.899999999999999</v>
      </c>
    </row>
    <row r="138274" spans="1:7" x14ac:dyDescent="0.25">
      <c r="A138274" s="2">
        <v>102610079</v>
      </c>
      <c r="B138274" s="2">
        <v>801</v>
      </c>
      <c r="C138274" s="5" t="s">
        <v>78440</v>
      </c>
      <c r="D138274">
        <v>359.9</v>
      </c>
      <c r="E138274" s="2">
        <v>1</v>
      </c>
      <c r="F138274" s="3" t="s">
        <v>78228</v>
      </c>
      <c r="G138274">
        <v>359.9</v>
      </c>
    </row>
    <row r="138275" spans="1:7" x14ac:dyDescent="0.25">
      <c r="A138275" s="4">
        <v>100264693</v>
      </c>
      <c r="B138275" s="4">
        <v>294</v>
      </c>
      <c r="C138275" s="5" t="s">
        <v>78449</v>
      </c>
      <c r="D138275">
        <v>39.9</v>
      </c>
      <c r="E138275" s="4">
        <v>1</v>
      </c>
      <c r="F138275" s="5" t="s">
        <v>58113</v>
      </c>
      <c r="G138275">
        <v>39.9</v>
      </c>
    </row>
    <row r="138276" spans="1:7" x14ac:dyDescent="0.25">
      <c r="A138276" s="2">
        <v>100264693</v>
      </c>
      <c r="B138276" s="2">
        <v>496</v>
      </c>
      <c r="C138276" s="3" t="s">
        <v>78448</v>
      </c>
      <c r="D138276">
        <v>29.7</v>
      </c>
      <c r="E138276" s="2">
        <v>3</v>
      </c>
      <c r="F138276" s="3" t="s">
        <v>58113</v>
      </c>
      <c r="G138276">
        <v>9.9</v>
      </c>
    </row>
    <row r="138277" spans="1:7" x14ac:dyDescent="0.25">
      <c r="A138277" s="2">
        <v>100264693</v>
      </c>
      <c r="B138277" s="2">
        <v>672</v>
      </c>
      <c r="C138277" s="5" t="s">
        <v>78440</v>
      </c>
      <c r="D138277">
        <v>13.9</v>
      </c>
      <c r="E138277" s="2">
        <v>1</v>
      </c>
      <c r="F138277" s="3" t="s">
        <v>58113</v>
      </c>
      <c r="G138277">
        <v>669.9</v>
      </c>
    </row>
    <row r="138278" spans="1:7" x14ac:dyDescent="0.25">
      <c r="A138278" s="2">
        <v>100264693</v>
      </c>
      <c r="B138278" s="2">
        <v>537</v>
      </c>
      <c r="C138278" s="3" t="s">
        <v>78448</v>
      </c>
      <c r="D138278">
        <v>27.8</v>
      </c>
      <c r="E138278" s="2">
        <v>2</v>
      </c>
      <c r="F138278" s="3" t="s">
        <v>58113</v>
      </c>
      <c r="G138278">
        <v>13.9</v>
      </c>
    </row>
    <row r="138279" spans="1:7" x14ac:dyDescent="0.25">
      <c r="A138279" s="4">
        <v>103259926</v>
      </c>
      <c r="B138279" s="4">
        <v>261</v>
      </c>
      <c r="C138279" s="5" t="s">
        <v>78451</v>
      </c>
      <c r="D138279">
        <v>16.899999999999999</v>
      </c>
      <c r="E138279" s="4">
        <v>1</v>
      </c>
      <c r="F138279" s="5" t="s">
        <v>58113</v>
      </c>
      <c r="G138279">
        <v>16.899999999999999</v>
      </c>
    </row>
    <row r="138280" spans="1:7" x14ac:dyDescent="0.25">
      <c r="A138280" s="4">
        <v>100264693</v>
      </c>
      <c r="B138280" s="4">
        <v>496</v>
      </c>
      <c r="C138280" s="5" t="s">
        <v>78448</v>
      </c>
      <c r="D138280">
        <v>9.9</v>
      </c>
      <c r="E138280" s="4">
        <v>1</v>
      </c>
      <c r="F138280" s="5" t="s">
        <v>58113</v>
      </c>
      <c r="G138280">
        <v>9.9</v>
      </c>
    </row>
    <row r="138281" spans="1:7" x14ac:dyDescent="0.25">
      <c r="A138281" s="2">
        <v>101870079</v>
      </c>
      <c r="B138281" s="2">
        <v>617</v>
      </c>
      <c r="C138281" s="3" t="s">
        <v>78450</v>
      </c>
      <c r="D138281">
        <v>1.9</v>
      </c>
      <c r="E138281" s="2">
        <v>1</v>
      </c>
      <c r="F138281" s="3" t="s">
        <v>75107</v>
      </c>
      <c r="G138281">
        <v>1.9</v>
      </c>
    </row>
    <row r="138282" spans="1:7" x14ac:dyDescent="0.25">
      <c r="A138282" s="4">
        <v>106022678</v>
      </c>
      <c r="B138282" s="4">
        <v>70</v>
      </c>
      <c r="C138282" s="5" t="s">
        <v>78447</v>
      </c>
      <c r="D138282">
        <v>8.9</v>
      </c>
      <c r="E138282" s="4">
        <v>1</v>
      </c>
      <c r="F138282" s="5" t="s">
        <v>27972</v>
      </c>
      <c r="G138282">
        <v>8.9</v>
      </c>
    </row>
    <row r="138283" spans="1:7" x14ac:dyDescent="0.25">
      <c r="A138283" s="4">
        <v>102288243</v>
      </c>
      <c r="B138283" s="4">
        <v>182</v>
      </c>
      <c r="C138283" s="5" t="s">
        <v>78447</v>
      </c>
      <c r="D138283">
        <v>18.899999999999999</v>
      </c>
      <c r="E138283" s="4">
        <v>1</v>
      </c>
      <c r="F138283" s="5" t="s">
        <v>27972</v>
      </c>
      <c r="G138283">
        <v>18.899999999999999</v>
      </c>
    </row>
    <row r="138284" spans="1:7" x14ac:dyDescent="0.25">
      <c r="A138284" s="2">
        <v>102288243</v>
      </c>
      <c r="B138284" s="2">
        <v>236</v>
      </c>
      <c r="C138284" s="3" t="s">
        <v>78451</v>
      </c>
      <c r="D138284">
        <v>9.4</v>
      </c>
      <c r="E138284" s="2">
        <v>1</v>
      </c>
      <c r="F138284" s="3" t="s">
        <v>27972</v>
      </c>
      <c r="G138284">
        <v>119.9</v>
      </c>
    </row>
    <row r="138285" spans="1:7" x14ac:dyDescent="0.25">
      <c r="A138285" s="4">
        <v>102288243</v>
      </c>
      <c r="B138285" s="4">
        <v>356</v>
      </c>
      <c r="C138285" s="5" t="s">
        <v>78448</v>
      </c>
      <c r="D138285">
        <v>19.899999999999999</v>
      </c>
      <c r="E138285" s="4">
        <v>1</v>
      </c>
      <c r="F138285" s="5" t="s">
        <v>27972</v>
      </c>
      <c r="G138285">
        <v>19.899999999999999</v>
      </c>
    </row>
    <row r="138286" spans="1:7" x14ac:dyDescent="0.25">
      <c r="A138286" s="4">
        <v>101504263</v>
      </c>
      <c r="B138286" s="4">
        <v>25</v>
      </c>
      <c r="C138286" s="5" t="s">
        <v>78447</v>
      </c>
      <c r="D138286">
        <v>3.9</v>
      </c>
      <c r="E138286" s="4">
        <v>1</v>
      </c>
      <c r="F138286" s="5" t="s">
        <v>7876</v>
      </c>
      <c r="G138286">
        <v>3.9</v>
      </c>
    </row>
    <row r="138287" spans="1:7" x14ac:dyDescent="0.25">
      <c r="A138287" s="2">
        <v>105067484</v>
      </c>
      <c r="B138287" s="2">
        <v>179</v>
      </c>
      <c r="C138287" s="3" t="s">
        <v>78447</v>
      </c>
      <c r="D138287">
        <v>17.899999999999999</v>
      </c>
      <c r="E138287" s="2">
        <v>1</v>
      </c>
      <c r="F138287" s="3" t="s">
        <v>7876</v>
      </c>
      <c r="G138287">
        <v>17.899999999999999</v>
      </c>
    </row>
    <row r="138288" spans="1:7" x14ac:dyDescent="0.25">
      <c r="A138288" s="2">
        <v>105067484</v>
      </c>
      <c r="B138288" s="2">
        <v>335</v>
      </c>
      <c r="C138288" s="3" t="s">
        <v>78449</v>
      </c>
      <c r="D138288">
        <v>21.9</v>
      </c>
      <c r="E138288" s="2">
        <v>1</v>
      </c>
      <c r="F138288" s="3" t="s">
        <v>7876</v>
      </c>
      <c r="G138288">
        <v>21.9</v>
      </c>
    </row>
    <row r="138289" spans="1:7" x14ac:dyDescent="0.25">
      <c r="A138289" s="2">
        <v>105067484</v>
      </c>
      <c r="B138289" s="2">
        <v>743</v>
      </c>
      <c r="C138289" s="5" t="s">
        <v>78440</v>
      </c>
      <c r="D138289">
        <v>8.9</v>
      </c>
      <c r="E138289" s="2">
        <v>1</v>
      </c>
      <c r="F138289" s="3" t="s">
        <v>7876</v>
      </c>
      <c r="G138289">
        <v>409.9</v>
      </c>
    </row>
    <row r="138290" spans="1:7" x14ac:dyDescent="0.25">
      <c r="A138290" s="4">
        <v>100179051</v>
      </c>
      <c r="B138290" s="4">
        <v>137</v>
      </c>
      <c r="C138290" s="5" t="s">
        <v>78447</v>
      </c>
      <c r="D138290">
        <v>14.9</v>
      </c>
      <c r="E138290" s="4">
        <v>1</v>
      </c>
      <c r="F138290" s="5" t="s">
        <v>43607</v>
      </c>
      <c r="G138290">
        <v>14.9</v>
      </c>
    </row>
    <row r="138291" spans="1:7" x14ac:dyDescent="0.25">
      <c r="A138291" s="2">
        <v>102957577</v>
      </c>
      <c r="B138291" s="2">
        <v>350</v>
      </c>
      <c r="C138291" s="3" t="s">
        <v>78448</v>
      </c>
      <c r="D138291">
        <v>2.4</v>
      </c>
      <c r="E138291" s="2">
        <v>1</v>
      </c>
      <c r="F138291" s="3" t="s">
        <v>43607</v>
      </c>
      <c r="G138291">
        <v>99.9</v>
      </c>
    </row>
    <row r="138292" spans="1:7" x14ac:dyDescent="0.25">
      <c r="A138292" s="4">
        <v>102957577</v>
      </c>
      <c r="B138292" s="4">
        <v>702</v>
      </c>
      <c r="C138292" s="5" t="s">
        <v>78440</v>
      </c>
      <c r="D138292">
        <v>269.89999999999998</v>
      </c>
      <c r="E138292" s="4">
        <v>1</v>
      </c>
      <c r="F138292" s="5" t="s">
        <v>43607</v>
      </c>
      <c r="G138292">
        <v>269.89999999999998</v>
      </c>
    </row>
    <row r="138293" spans="1:7" x14ac:dyDescent="0.25">
      <c r="A138293" s="2">
        <v>102183955</v>
      </c>
      <c r="B138293" s="2">
        <v>263</v>
      </c>
      <c r="C138293" s="3" t="s">
        <v>78451</v>
      </c>
      <c r="D138293">
        <v>21.9</v>
      </c>
      <c r="E138293" s="2">
        <v>1</v>
      </c>
      <c r="F138293" s="3" t="s">
        <v>58553</v>
      </c>
      <c r="G138293">
        <v>21.9</v>
      </c>
    </row>
    <row r="138294" spans="1:7" x14ac:dyDescent="0.25">
      <c r="A138294" s="4">
        <v>102828348</v>
      </c>
      <c r="B138294" s="4">
        <v>778</v>
      </c>
      <c r="C138294" s="5" t="s">
        <v>78440</v>
      </c>
      <c r="D138294">
        <v>799.9</v>
      </c>
      <c r="E138294" s="4">
        <v>1</v>
      </c>
      <c r="F138294" s="5" t="s">
        <v>77825</v>
      </c>
      <c r="G138294">
        <v>799.9</v>
      </c>
    </row>
    <row r="138295" spans="1:7" x14ac:dyDescent="0.25">
      <c r="A138295" s="4">
        <v>106098761</v>
      </c>
      <c r="B138295" s="4">
        <v>398</v>
      </c>
      <c r="C138295" s="5" t="s">
        <v>78448</v>
      </c>
      <c r="D138295">
        <v>14.9</v>
      </c>
      <c r="E138295" s="4">
        <v>1</v>
      </c>
      <c r="F138295" s="5" t="s">
        <v>64252</v>
      </c>
      <c r="G138295">
        <v>12.9</v>
      </c>
    </row>
    <row r="138296" spans="1:7" x14ac:dyDescent="0.25">
      <c r="A138296" s="2">
        <v>106098761</v>
      </c>
      <c r="B138296" s="2">
        <v>615</v>
      </c>
      <c r="C138296" s="3" t="s">
        <v>78448</v>
      </c>
      <c r="D138296">
        <v>23.9</v>
      </c>
      <c r="E138296" s="2">
        <v>1</v>
      </c>
      <c r="F138296" s="3" t="s">
        <v>64252</v>
      </c>
      <c r="G138296">
        <v>23.9</v>
      </c>
    </row>
    <row r="138297" spans="1:7" x14ac:dyDescent="0.25">
      <c r="A138297" s="4">
        <v>104922252</v>
      </c>
      <c r="B138297" s="4">
        <v>76</v>
      </c>
      <c r="C138297" s="5" t="s">
        <v>78447</v>
      </c>
      <c r="D138297">
        <v>12.9</v>
      </c>
      <c r="E138297" s="4">
        <v>1</v>
      </c>
      <c r="F138297" s="5" t="s">
        <v>30518</v>
      </c>
      <c r="G138297">
        <v>12.9</v>
      </c>
    </row>
    <row r="138298" spans="1:7" x14ac:dyDescent="0.25">
      <c r="A138298" s="2">
        <v>103809978</v>
      </c>
      <c r="B138298" s="2">
        <v>549</v>
      </c>
      <c r="C138298" s="3" t="s">
        <v>78448</v>
      </c>
      <c r="D138298">
        <v>1.4</v>
      </c>
      <c r="E138298" s="2">
        <v>1</v>
      </c>
      <c r="F138298" s="3" t="s">
        <v>72473</v>
      </c>
      <c r="G138298">
        <v>1.4</v>
      </c>
    </row>
    <row r="138299" spans="1:7" x14ac:dyDescent="0.25">
      <c r="A138299" s="4">
        <v>101751061</v>
      </c>
      <c r="B138299" s="4">
        <v>62</v>
      </c>
      <c r="C138299" s="5" t="s">
        <v>78447</v>
      </c>
      <c r="D138299">
        <v>11.9</v>
      </c>
      <c r="E138299" s="4">
        <v>1</v>
      </c>
      <c r="F138299" s="5" t="s">
        <v>24668</v>
      </c>
      <c r="G138299">
        <v>11.9</v>
      </c>
    </row>
    <row r="138300" spans="1:7" x14ac:dyDescent="0.25">
      <c r="A138300" s="4">
        <v>101751061</v>
      </c>
      <c r="B138300" s="4">
        <v>96</v>
      </c>
      <c r="C138300" s="5" t="s">
        <v>78447</v>
      </c>
      <c r="D138300">
        <v>9.9</v>
      </c>
      <c r="E138300" s="4">
        <v>1</v>
      </c>
      <c r="F138300" s="5" t="s">
        <v>24668</v>
      </c>
      <c r="G138300">
        <v>9.9</v>
      </c>
    </row>
    <row r="138301" spans="1:7" x14ac:dyDescent="0.25">
      <c r="A138301" s="2">
        <v>101751061</v>
      </c>
      <c r="B138301" s="2">
        <v>236</v>
      </c>
      <c r="C138301" s="3" t="s">
        <v>78451</v>
      </c>
      <c r="D138301">
        <v>1.9</v>
      </c>
      <c r="E138301" s="2">
        <v>1</v>
      </c>
      <c r="F138301" s="3" t="s">
        <v>24668</v>
      </c>
      <c r="G138301">
        <v>119.9</v>
      </c>
    </row>
    <row r="138302" spans="1:7" x14ac:dyDescent="0.25">
      <c r="A138302" s="4">
        <v>105288375</v>
      </c>
      <c r="B138302" s="4">
        <v>142</v>
      </c>
      <c r="C138302" s="5" t="s">
        <v>78447</v>
      </c>
      <c r="D138302">
        <v>14.9</v>
      </c>
      <c r="E138302" s="4">
        <v>1</v>
      </c>
      <c r="F138302" s="5" t="s">
        <v>45192</v>
      </c>
      <c r="G138302">
        <v>14.9</v>
      </c>
    </row>
    <row r="138303" spans="1:7" x14ac:dyDescent="0.25">
      <c r="A138303" s="4">
        <v>105588497</v>
      </c>
      <c r="B138303" s="4">
        <v>22</v>
      </c>
      <c r="C138303" s="5" t="s">
        <v>78447</v>
      </c>
      <c r="D138303">
        <v>2.4</v>
      </c>
      <c r="E138303" s="4">
        <v>1</v>
      </c>
      <c r="F138303" s="5" t="s">
        <v>7051</v>
      </c>
      <c r="G138303">
        <v>2.4</v>
      </c>
    </row>
    <row r="138304" spans="1:7" x14ac:dyDescent="0.25">
      <c r="A138304" s="4">
        <v>103470744</v>
      </c>
      <c r="B138304" s="4">
        <v>13</v>
      </c>
      <c r="C138304" s="5" t="s">
        <v>78447</v>
      </c>
      <c r="D138304">
        <v>3.9</v>
      </c>
      <c r="E138304" s="4">
        <v>1</v>
      </c>
      <c r="F138304" s="5" t="s">
        <v>1730</v>
      </c>
      <c r="G138304">
        <v>3.9</v>
      </c>
    </row>
    <row r="138305" spans="1:7" x14ac:dyDescent="0.25">
      <c r="A138305" s="2">
        <v>103470744</v>
      </c>
      <c r="B138305" s="2">
        <v>86</v>
      </c>
      <c r="C138305" s="3" t="s">
        <v>78447</v>
      </c>
      <c r="D138305">
        <v>11.9</v>
      </c>
      <c r="E138305" s="2">
        <v>1</v>
      </c>
      <c r="F138305" s="3" t="s">
        <v>1730</v>
      </c>
      <c r="G138305">
        <v>11.9</v>
      </c>
    </row>
    <row r="138306" spans="1:7" x14ac:dyDescent="0.25">
      <c r="A138306" s="2">
        <v>103470744</v>
      </c>
      <c r="B138306" s="2">
        <v>294</v>
      </c>
      <c r="C138306" s="3" t="s">
        <v>78449</v>
      </c>
      <c r="D138306">
        <v>39.9</v>
      </c>
      <c r="E138306" s="2">
        <v>1</v>
      </c>
      <c r="F138306" s="3" t="s">
        <v>1730</v>
      </c>
      <c r="G138306">
        <v>39.9</v>
      </c>
    </row>
    <row r="138307" spans="1:7" x14ac:dyDescent="0.25">
      <c r="A138307" s="2">
        <v>106539441</v>
      </c>
      <c r="B138307" s="2">
        <v>486</v>
      </c>
      <c r="C138307" s="3" t="s">
        <v>78448</v>
      </c>
      <c r="D138307">
        <v>4.9000000000000004</v>
      </c>
      <c r="E138307" s="2">
        <v>1</v>
      </c>
      <c r="F138307" s="3" t="s">
        <v>28426</v>
      </c>
      <c r="G138307">
        <v>4.9000000000000004</v>
      </c>
    </row>
    <row r="138308" spans="1:7" x14ac:dyDescent="0.25">
      <c r="A138308" s="4">
        <v>106539441</v>
      </c>
      <c r="B138308" s="4">
        <v>504</v>
      </c>
      <c r="C138308" s="5" t="s">
        <v>78448</v>
      </c>
      <c r="D138308">
        <v>7.9</v>
      </c>
      <c r="E138308" s="4">
        <v>1</v>
      </c>
      <c r="F138308" s="5" t="s">
        <v>28426</v>
      </c>
      <c r="G138308">
        <v>7.9</v>
      </c>
    </row>
    <row r="138309" spans="1:7" x14ac:dyDescent="0.25">
      <c r="A138309" s="2">
        <v>103919035</v>
      </c>
      <c r="B138309" s="2">
        <v>72</v>
      </c>
      <c r="C138309" s="3" t="s">
        <v>78447</v>
      </c>
      <c r="D138309">
        <v>7.9</v>
      </c>
      <c r="E138309" s="2">
        <v>1</v>
      </c>
      <c r="F138309" s="3" t="s">
        <v>28426</v>
      </c>
      <c r="G138309">
        <v>7.9</v>
      </c>
    </row>
    <row r="138310" spans="1:7" x14ac:dyDescent="0.25">
      <c r="A138310" s="2">
        <v>103919035</v>
      </c>
      <c r="B138310" s="2">
        <v>623</v>
      </c>
      <c r="C138310" s="3" t="s">
        <v>78450</v>
      </c>
      <c r="D138310">
        <v>3.9</v>
      </c>
      <c r="E138310" s="2">
        <v>1</v>
      </c>
      <c r="F138310" s="3" t="s">
        <v>28426</v>
      </c>
      <c r="G138310">
        <v>1.5</v>
      </c>
    </row>
    <row r="138311" spans="1:7" x14ac:dyDescent="0.25">
      <c r="A138311" s="2">
        <v>103919035</v>
      </c>
      <c r="B138311" s="2">
        <v>705</v>
      </c>
      <c r="C138311" s="5" t="s">
        <v>78440</v>
      </c>
      <c r="D138311">
        <v>219.9</v>
      </c>
      <c r="E138311" s="2">
        <v>1</v>
      </c>
      <c r="F138311" s="3" t="s">
        <v>28426</v>
      </c>
      <c r="G138311">
        <v>219.9</v>
      </c>
    </row>
    <row r="138312" spans="1:7" x14ac:dyDescent="0.25">
      <c r="A138312" s="2">
        <v>102030780</v>
      </c>
      <c r="B138312" s="2">
        <v>69</v>
      </c>
      <c r="C138312" s="3" t="s">
        <v>78447</v>
      </c>
      <c r="D138312">
        <v>6.9</v>
      </c>
      <c r="E138312" s="2">
        <v>1</v>
      </c>
      <c r="F138312" s="3" t="s">
        <v>27653</v>
      </c>
      <c r="G138312">
        <v>6.9</v>
      </c>
    </row>
    <row r="138313" spans="1:7" x14ac:dyDescent="0.25">
      <c r="A138313" s="4">
        <v>100869957</v>
      </c>
      <c r="B138313" s="4">
        <v>61</v>
      </c>
      <c r="C138313" s="5" t="s">
        <v>78447</v>
      </c>
      <c r="D138313">
        <v>29.8</v>
      </c>
      <c r="E138313" s="4">
        <v>2</v>
      </c>
      <c r="F138313" s="5" t="s">
        <v>24117</v>
      </c>
      <c r="G138313">
        <v>6.9</v>
      </c>
    </row>
    <row r="138314" spans="1:7" x14ac:dyDescent="0.25">
      <c r="A138314" s="4">
        <v>100869957</v>
      </c>
      <c r="B138314" s="4">
        <v>209</v>
      </c>
      <c r="C138314" s="5" t="s">
        <v>78452</v>
      </c>
      <c r="D138314">
        <v>29.9</v>
      </c>
      <c r="E138314" s="4">
        <v>1</v>
      </c>
      <c r="F138314" s="5" t="s">
        <v>24117</v>
      </c>
      <c r="G138314">
        <v>29.9</v>
      </c>
    </row>
    <row r="138315" spans="1:7" x14ac:dyDescent="0.25">
      <c r="A138315" s="4">
        <v>106418277</v>
      </c>
      <c r="B138315" s="4">
        <v>284</v>
      </c>
      <c r="C138315" s="5" t="s">
        <v>78451</v>
      </c>
      <c r="D138315">
        <v>98</v>
      </c>
      <c r="E138315" s="4">
        <v>1</v>
      </c>
      <c r="F138315" s="5" t="s">
        <v>59639</v>
      </c>
      <c r="G138315">
        <v>98</v>
      </c>
    </row>
    <row r="138316" spans="1:7" x14ac:dyDescent="0.25">
      <c r="A138316" s="2">
        <v>100249738</v>
      </c>
      <c r="B138316" s="2">
        <v>139</v>
      </c>
      <c r="C138316" s="3" t="s">
        <v>78447</v>
      </c>
      <c r="D138316">
        <v>14.9</v>
      </c>
      <c r="E138316" s="2">
        <v>1</v>
      </c>
      <c r="F138316" s="3" t="s">
        <v>44331</v>
      </c>
      <c r="G138316">
        <v>14.9</v>
      </c>
    </row>
    <row r="138317" spans="1:7" x14ac:dyDescent="0.25">
      <c r="A138317" s="4">
        <v>100249738</v>
      </c>
      <c r="B138317" s="4">
        <v>265</v>
      </c>
      <c r="C138317" s="5" t="s">
        <v>78451</v>
      </c>
      <c r="D138317">
        <v>6.9</v>
      </c>
      <c r="E138317" s="4">
        <v>1</v>
      </c>
      <c r="F138317" s="5" t="s">
        <v>44331</v>
      </c>
      <c r="G138317">
        <v>19.899999999999999</v>
      </c>
    </row>
    <row r="138318" spans="1:7" x14ac:dyDescent="0.25">
      <c r="A138318" s="2">
        <v>100249738</v>
      </c>
      <c r="B138318" s="2">
        <v>803</v>
      </c>
      <c r="C138318" s="5" t="s">
        <v>78440</v>
      </c>
      <c r="D138318">
        <v>109.9</v>
      </c>
      <c r="E138318" s="2">
        <v>1</v>
      </c>
      <c r="F138318" s="3" t="s">
        <v>44331</v>
      </c>
      <c r="G138318">
        <v>109.9</v>
      </c>
    </row>
    <row r="138319" spans="1:7" x14ac:dyDescent="0.25">
      <c r="A138319" s="2">
        <v>104412699</v>
      </c>
      <c r="B138319" s="2">
        <v>175</v>
      </c>
      <c r="C138319" s="3" t="s">
        <v>78447</v>
      </c>
      <c r="D138319">
        <v>17.899999999999999</v>
      </c>
      <c r="E138319" s="2">
        <v>1</v>
      </c>
      <c r="F138319" s="3" t="s">
        <v>49554</v>
      </c>
      <c r="G138319">
        <v>17.899999999999999</v>
      </c>
    </row>
    <row r="138320" spans="1:7" x14ac:dyDescent="0.25">
      <c r="A138320" s="2">
        <v>104412699</v>
      </c>
      <c r="B138320" s="2">
        <v>196</v>
      </c>
      <c r="C138320" s="3" t="s">
        <v>78447</v>
      </c>
      <c r="D138320">
        <v>41.8</v>
      </c>
      <c r="E138320" s="2">
        <v>2</v>
      </c>
      <c r="F138320" s="3" t="s">
        <v>49554</v>
      </c>
      <c r="G138320">
        <v>20.9</v>
      </c>
    </row>
    <row r="138321" spans="1:7" x14ac:dyDescent="0.25">
      <c r="A138321" s="2">
        <v>105304601</v>
      </c>
      <c r="B138321" s="2">
        <v>236</v>
      </c>
      <c r="C138321" s="3" t="s">
        <v>78451</v>
      </c>
      <c r="D138321">
        <v>14.9</v>
      </c>
      <c r="E138321" s="2">
        <v>1</v>
      </c>
      <c r="F138321" s="3" t="s">
        <v>57885</v>
      </c>
      <c r="G138321">
        <v>119.9</v>
      </c>
    </row>
    <row r="138322" spans="1:7" x14ac:dyDescent="0.25">
      <c r="A138322" s="4">
        <v>105304601</v>
      </c>
      <c r="B138322" s="4">
        <v>319</v>
      </c>
      <c r="C138322" s="5" t="s">
        <v>78449</v>
      </c>
      <c r="D138322">
        <v>42.9</v>
      </c>
      <c r="E138322" s="4">
        <v>1</v>
      </c>
      <c r="F138322" s="5" t="s">
        <v>57885</v>
      </c>
      <c r="G138322">
        <v>42.9</v>
      </c>
    </row>
    <row r="138323" spans="1:7" x14ac:dyDescent="0.25">
      <c r="A138323" s="4">
        <v>104451018</v>
      </c>
      <c r="B138323" s="4">
        <v>28</v>
      </c>
      <c r="C138323" s="5" t="s">
        <v>78447</v>
      </c>
      <c r="D138323">
        <v>3.9</v>
      </c>
      <c r="E138323" s="4">
        <v>1</v>
      </c>
      <c r="F138323" s="5" t="s">
        <v>9228</v>
      </c>
      <c r="G138323">
        <v>3.9</v>
      </c>
    </row>
    <row r="138324" spans="1:7" x14ac:dyDescent="0.25">
      <c r="A138324" s="2">
        <v>100940365</v>
      </c>
      <c r="B138324" s="2">
        <v>297</v>
      </c>
      <c r="C138324" s="3" t="s">
        <v>78449</v>
      </c>
      <c r="D138324">
        <v>19.899999999999999</v>
      </c>
      <c r="E138324" s="2">
        <v>1</v>
      </c>
      <c r="F138324" s="3" t="s">
        <v>9228</v>
      </c>
      <c r="G138324">
        <v>19.899999999999999</v>
      </c>
    </row>
    <row r="138325" spans="1:7" x14ac:dyDescent="0.25">
      <c r="A138325" s="2">
        <v>106238598</v>
      </c>
      <c r="B138325" s="2">
        <v>90</v>
      </c>
      <c r="C138325" s="3" t="s">
        <v>78447</v>
      </c>
      <c r="D138325">
        <v>14.9</v>
      </c>
      <c r="E138325" s="2">
        <v>1</v>
      </c>
      <c r="F138325" s="3" t="s">
        <v>9228</v>
      </c>
      <c r="G138325">
        <v>14.9</v>
      </c>
    </row>
    <row r="138326" spans="1:7" x14ac:dyDescent="0.25">
      <c r="A138326" s="2">
        <v>106238598</v>
      </c>
      <c r="B138326" s="2">
        <v>682</v>
      </c>
      <c r="C138326" s="5" t="s">
        <v>78440</v>
      </c>
      <c r="D138326">
        <v>8.9</v>
      </c>
      <c r="E138326" s="2">
        <v>1</v>
      </c>
      <c r="F138326" s="3" t="s">
        <v>9228</v>
      </c>
      <c r="G138326">
        <v>49.9</v>
      </c>
    </row>
    <row r="138327" spans="1:7" x14ac:dyDescent="0.25">
      <c r="A138327" s="2">
        <v>102503011</v>
      </c>
      <c r="B138327" s="2">
        <v>18</v>
      </c>
      <c r="C138327" s="3" t="s">
        <v>78447</v>
      </c>
      <c r="D138327">
        <v>11.9</v>
      </c>
      <c r="E138327" s="2">
        <v>1</v>
      </c>
      <c r="F138327" s="3" t="s">
        <v>5577</v>
      </c>
      <c r="G138327">
        <v>11.9</v>
      </c>
    </row>
    <row r="138328" spans="1:7" x14ac:dyDescent="0.25">
      <c r="A138328" s="4">
        <v>102503011</v>
      </c>
      <c r="B138328" s="4">
        <v>50</v>
      </c>
      <c r="C138328" s="5" t="s">
        <v>78447</v>
      </c>
      <c r="D138328">
        <v>1.9</v>
      </c>
      <c r="E138328" s="4">
        <v>1</v>
      </c>
      <c r="F138328" s="5" t="s">
        <v>5577</v>
      </c>
      <c r="G138328">
        <v>1.9</v>
      </c>
    </row>
    <row r="138329" spans="1:7" x14ac:dyDescent="0.25">
      <c r="A138329" s="4">
        <v>102503011</v>
      </c>
      <c r="B138329" s="4">
        <v>620</v>
      </c>
      <c r="C138329" s="5" t="s">
        <v>78450</v>
      </c>
      <c r="D138329">
        <v>9.9</v>
      </c>
      <c r="E138329" s="4">
        <v>1</v>
      </c>
      <c r="F138329" s="5" t="s">
        <v>5577</v>
      </c>
      <c r="G138329">
        <v>4.9000000000000004</v>
      </c>
    </row>
    <row r="138330" spans="1:7" x14ac:dyDescent="0.25">
      <c r="A138330" s="2">
        <v>101892616</v>
      </c>
      <c r="B138330" s="2">
        <v>77</v>
      </c>
      <c r="C138330" s="3" t="s">
        <v>78447</v>
      </c>
      <c r="D138330">
        <v>2.6</v>
      </c>
      <c r="E138330" s="2">
        <v>1</v>
      </c>
      <c r="F138330" s="3" t="s">
        <v>31643</v>
      </c>
      <c r="G138330">
        <v>2.6</v>
      </c>
    </row>
    <row r="138331" spans="1:7" x14ac:dyDescent="0.25">
      <c r="A138331" s="4">
        <v>101892616</v>
      </c>
      <c r="B138331" s="4">
        <v>504</v>
      </c>
      <c r="C138331" s="5" t="s">
        <v>78448</v>
      </c>
      <c r="D138331">
        <v>7.9</v>
      </c>
      <c r="E138331" s="4">
        <v>1</v>
      </c>
      <c r="F138331" s="5" t="s">
        <v>31643</v>
      </c>
      <c r="G138331">
        <v>7.9</v>
      </c>
    </row>
    <row r="138332" spans="1:7" x14ac:dyDescent="0.25">
      <c r="A138332" s="2">
        <v>101892616</v>
      </c>
      <c r="B138332" s="2">
        <v>640</v>
      </c>
      <c r="C138332" s="3" t="s">
        <v>78450</v>
      </c>
      <c r="D138332">
        <v>25.9</v>
      </c>
      <c r="E138332" s="2">
        <v>1</v>
      </c>
      <c r="F138332" s="3" t="s">
        <v>31643</v>
      </c>
      <c r="G138332">
        <v>25.9</v>
      </c>
    </row>
    <row r="138333" spans="1:7" x14ac:dyDescent="0.25">
      <c r="A138333" s="2">
        <v>106109240</v>
      </c>
      <c r="B138333" s="2">
        <v>76</v>
      </c>
      <c r="C138333" s="3" t="s">
        <v>78447</v>
      </c>
      <c r="D138333">
        <v>12.9</v>
      </c>
      <c r="E138333" s="2">
        <v>1</v>
      </c>
      <c r="F138333" s="3" t="s">
        <v>30330</v>
      </c>
      <c r="G138333">
        <v>12.9</v>
      </c>
    </row>
    <row r="138334" spans="1:7" x14ac:dyDescent="0.25">
      <c r="A138334" s="2">
        <v>101426625</v>
      </c>
      <c r="B138334" s="2">
        <v>507</v>
      </c>
      <c r="C138334" s="3" t="s">
        <v>78448</v>
      </c>
      <c r="D138334">
        <v>12.4</v>
      </c>
      <c r="E138334" s="2">
        <v>1</v>
      </c>
      <c r="F138334" s="3" t="s">
        <v>68493</v>
      </c>
      <c r="G138334">
        <v>12.4</v>
      </c>
    </row>
    <row r="138335" spans="1:7" x14ac:dyDescent="0.25">
      <c r="A138335" s="2">
        <v>103884347</v>
      </c>
      <c r="B138335" s="2">
        <v>75</v>
      </c>
      <c r="C138335" s="3" t="s">
        <v>78447</v>
      </c>
      <c r="D138335">
        <v>15.8</v>
      </c>
      <c r="E138335" s="2">
        <v>2</v>
      </c>
      <c r="F138335" s="3" t="s">
        <v>30136</v>
      </c>
      <c r="G138335">
        <v>7.9</v>
      </c>
    </row>
    <row r="138336" spans="1:7" x14ac:dyDescent="0.25">
      <c r="A138336" s="4">
        <v>105288461</v>
      </c>
      <c r="B138336" s="4">
        <v>187</v>
      </c>
      <c r="C138336" s="5" t="s">
        <v>78447</v>
      </c>
      <c r="D138336">
        <v>19.899999999999999</v>
      </c>
      <c r="E138336" s="4">
        <v>1</v>
      </c>
      <c r="F138336" s="5" t="s">
        <v>38076</v>
      </c>
      <c r="G138336">
        <v>19.899999999999999</v>
      </c>
    </row>
    <row r="138337" spans="1:7" x14ac:dyDescent="0.25">
      <c r="A138337" s="2">
        <v>105094491</v>
      </c>
      <c r="B138337" s="2">
        <v>106</v>
      </c>
      <c r="C138337" s="3" t="s">
        <v>78447</v>
      </c>
      <c r="D138337">
        <v>5.9</v>
      </c>
      <c r="E138337" s="2">
        <v>1</v>
      </c>
      <c r="F138337" s="3" t="s">
        <v>38076</v>
      </c>
      <c r="G138337">
        <v>5.9</v>
      </c>
    </row>
    <row r="138338" spans="1:7" x14ac:dyDescent="0.25">
      <c r="A138338" s="4">
        <v>105094491</v>
      </c>
      <c r="B138338" s="4">
        <v>383</v>
      </c>
      <c r="C138338" s="5" t="s">
        <v>78448</v>
      </c>
      <c r="D138338">
        <v>20.9</v>
      </c>
      <c r="E138338" s="4">
        <v>1</v>
      </c>
      <c r="F138338" s="5" t="s">
        <v>38076</v>
      </c>
      <c r="G138338">
        <v>159.9</v>
      </c>
    </row>
    <row r="138339" spans="1:7" x14ac:dyDescent="0.25">
      <c r="A138339" s="2">
        <v>102099474</v>
      </c>
      <c r="B138339" s="2">
        <v>61</v>
      </c>
      <c r="C138339" s="3" t="s">
        <v>78447</v>
      </c>
      <c r="D138339">
        <v>13.8</v>
      </c>
      <c r="E138339" s="2">
        <v>2</v>
      </c>
      <c r="F138339" s="3" t="s">
        <v>24295</v>
      </c>
      <c r="G138339">
        <v>6.9</v>
      </c>
    </row>
    <row r="138340" spans="1:7" x14ac:dyDescent="0.25">
      <c r="A138340" s="2">
        <v>104425969</v>
      </c>
      <c r="B138340" s="2">
        <v>702</v>
      </c>
      <c r="C138340" s="5" t="s">
        <v>78440</v>
      </c>
      <c r="D138340">
        <v>269.89999999999998</v>
      </c>
      <c r="E138340" s="2">
        <v>1</v>
      </c>
      <c r="F138340" s="3" t="s">
        <v>24295</v>
      </c>
      <c r="G138340">
        <v>269.89999999999998</v>
      </c>
    </row>
    <row r="138341" spans="1:7" x14ac:dyDescent="0.25">
      <c r="A138341" s="2">
        <v>104314981</v>
      </c>
      <c r="B138341" s="2">
        <v>613</v>
      </c>
      <c r="C138341" s="3" t="s">
        <v>78448</v>
      </c>
      <c r="D138341">
        <v>26.9</v>
      </c>
      <c r="E138341" s="2">
        <v>1</v>
      </c>
      <c r="F138341" s="3" t="s">
        <v>74699</v>
      </c>
      <c r="G138341">
        <v>26.9</v>
      </c>
    </row>
    <row r="138342" spans="1:7" x14ac:dyDescent="0.25">
      <c r="A138342" s="2">
        <v>105039668</v>
      </c>
      <c r="B138342" s="2">
        <v>62</v>
      </c>
      <c r="C138342" s="3" t="s">
        <v>78447</v>
      </c>
      <c r="D138342">
        <v>11.9</v>
      </c>
      <c r="E138342" s="2">
        <v>1</v>
      </c>
      <c r="F138342" s="3" t="s">
        <v>24773</v>
      </c>
      <c r="G138342">
        <v>11.9</v>
      </c>
    </row>
    <row r="138343" spans="1:7" x14ac:dyDescent="0.25">
      <c r="A138343" s="2">
        <v>105039668</v>
      </c>
      <c r="B138343" s="2">
        <v>173</v>
      </c>
      <c r="C138343" s="3" t="s">
        <v>78447</v>
      </c>
      <c r="D138343">
        <v>17.899999999999999</v>
      </c>
      <c r="E138343" s="2">
        <v>1</v>
      </c>
      <c r="F138343" s="3" t="s">
        <v>24773</v>
      </c>
      <c r="G138343">
        <v>17.899999999999999</v>
      </c>
    </row>
    <row r="138344" spans="1:7" x14ac:dyDescent="0.25">
      <c r="A138344" s="4">
        <v>105039668</v>
      </c>
      <c r="B138344" s="4">
        <v>320</v>
      </c>
      <c r="C138344" s="5" t="s">
        <v>78449</v>
      </c>
      <c r="D138344">
        <v>6.9</v>
      </c>
      <c r="E138344" s="4">
        <v>1</v>
      </c>
      <c r="F138344" s="5" t="s">
        <v>24773</v>
      </c>
      <c r="G138344">
        <v>20.9</v>
      </c>
    </row>
    <row r="138345" spans="1:7" x14ac:dyDescent="0.25">
      <c r="A138345" s="2">
        <v>103694646</v>
      </c>
      <c r="B138345" s="2">
        <v>181</v>
      </c>
      <c r="C138345" s="3" t="s">
        <v>78447</v>
      </c>
      <c r="D138345">
        <v>18.899999999999999</v>
      </c>
      <c r="E138345" s="2">
        <v>1</v>
      </c>
      <c r="F138345" s="3" t="s">
        <v>35778</v>
      </c>
      <c r="G138345">
        <v>18.899999999999999</v>
      </c>
    </row>
    <row r="138346" spans="1:7" x14ac:dyDescent="0.25">
      <c r="A138346" s="4">
        <v>103694646</v>
      </c>
      <c r="B138346" s="4">
        <v>522</v>
      </c>
      <c r="C138346" s="5" t="s">
        <v>78448</v>
      </c>
      <c r="D138346">
        <v>7.9</v>
      </c>
      <c r="E138346" s="4">
        <v>1</v>
      </c>
      <c r="F138346" s="5" t="s">
        <v>35778</v>
      </c>
      <c r="G138346">
        <v>7.9</v>
      </c>
    </row>
    <row r="138347" spans="1:7" x14ac:dyDescent="0.25">
      <c r="A138347" s="4">
        <v>105223075</v>
      </c>
      <c r="B138347" s="4">
        <v>92</v>
      </c>
      <c r="C138347" s="5" t="s">
        <v>78447</v>
      </c>
      <c r="D138347">
        <v>9.9</v>
      </c>
      <c r="E138347" s="4">
        <v>1</v>
      </c>
      <c r="F138347" s="5" t="s">
        <v>35778</v>
      </c>
      <c r="G138347">
        <v>9.9</v>
      </c>
    </row>
    <row r="138348" spans="1:7" x14ac:dyDescent="0.25">
      <c r="A138348" s="2">
        <v>105223075</v>
      </c>
      <c r="B138348" s="2">
        <v>139</v>
      </c>
      <c r="C138348" s="3" t="s">
        <v>78447</v>
      </c>
      <c r="D138348">
        <v>14.9</v>
      </c>
      <c r="E138348" s="2">
        <v>1</v>
      </c>
      <c r="F138348" s="3" t="s">
        <v>35778</v>
      </c>
      <c r="G138348">
        <v>14.9</v>
      </c>
    </row>
    <row r="138349" spans="1:7" x14ac:dyDescent="0.25">
      <c r="A138349" s="2">
        <v>105223075</v>
      </c>
      <c r="B138349" s="2">
        <v>229</v>
      </c>
      <c r="C138349" s="3" t="s">
        <v>78451</v>
      </c>
      <c r="D138349">
        <v>11.9</v>
      </c>
      <c r="E138349" s="2">
        <v>1</v>
      </c>
      <c r="F138349" s="3" t="s">
        <v>35778</v>
      </c>
      <c r="G138349">
        <v>109.9</v>
      </c>
    </row>
    <row r="138350" spans="1:7" x14ac:dyDescent="0.25">
      <c r="A138350" s="2">
        <v>102641446</v>
      </c>
      <c r="B138350" s="2">
        <v>179</v>
      </c>
      <c r="C138350" s="3" t="s">
        <v>78447</v>
      </c>
      <c r="D138350">
        <v>35.799999999999997</v>
      </c>
      <c r="E138350" s="2">
        <v>2</v>
      </c>
      <c r="F138350" s="3" t="s">
        <v>51107</v>
      </c>
      <c r="G138350">
        <v>17.899999999999999</v>
      </c>
    </row>
    <row r="138351" spans="1:7" x14ac:dyDescent="0.25">
      <c r="A138351" s="2">
        <v>101244627</v>
      </c>
      <c r="B138351" s="2">
        <v>413</v>
      </c>
      <c r="C138351" s="3" t="s">
        <v>78448</v>
      </c>
      <c r="D138351">
        <v>21.9</v>
      </c>
      <c r="E138351" s="2">
        <v>1</v>
      </c>
      <c r="F138351" s="3" t="s">
        <v>51107</v>
      </c>
      <c r="G138351">
        <v>21.9</v>
      </c>
    </row>
    <row r="138352" spans="1:7" x14ac:dyDescent="0.25">
      <c r="A138352" s="2">
        <v>106378942</v>
      </c>
      <c r="B138352" s="2">
        <v>92</v>
      </c>
      <c r="C138352" s="3" t="s">
        <v>78447</v>
      </c>
      <c r="D138352">
        <v>9.9</v>
      </c>
      <c r="E138352" s="2">
        <v>1</v>
      </c>
      <c r="F138352" s="3" t="s">
        <v>34404</v>
      </c>
      <c r="G138352">
        <v>9.9</v>
      </c>
    </row>
    <row r="138353" spans="1:7" x14ac:dyDescent="0.25">
      <c r="A138353" s="2">
        <v>104509921</v>
      </c>
      <c r="B138353" s="2">
        <v>262</v>
      </c>
      <c r="C138353" s="3" t="s">
        <v>78451</v>
      </c>
      <c r="D138353">
        <v>18.899999999999999</v>
      </c>
      <c r="E138353" s="2">
        <v>1</v>
      </c>
      <c r="F138353" s="3" t="s">
        <v>34404</v>
      </c>
      <c r="G138353">
        <v>18.899999999999999</v>
      </c>
    </row>
    <row r="138354" spans="1:7" x14ac:dyDescent="0.25">
      <c r="A138354" s="4">
        <v>106378942</v>
      </c>
      <c r="B138354" s="4">
        <v>87</v>
      </c>
      <c r="C138354" s="5" t="s">
        <v>78447</v>
      </c>
      <c r="D138354">
        <v>14.9</v>
      </c>
      <c r="E138354" s="4">
        <v>1</v>
      </c>
      <c r="F138354" s="5" t="s">
        <v>34404</v>
      </c>
      <c r="G138354">
        <v>14.9</v>
      </c>
    </row>
    <row r="138355" spans="1:7" x14ac:dyDescent="0.25">
      <c r="A138355" s="2">
        <v>105194123</v>
      </c>
      <c r="B138355" s="2">
        <v>614</v>
      </c>
      <c r="C138355" s="3" t="s">
        <v>78448</v>
      </c>
      <c r="D138355">
        <v>34.9</v>
      </c>
      <c r="E138355" s="2">
        <v>1</v>
      </c>
      <c r="F138355" s="3" t="s">
        <v>74744</v>
      </c>
      <c r="G138355">
        <v>34.9</v>
      </c>
    </row>
    <row r="138356" spans="1:7" x14ac:dyDescent="0.25">
      <c r="A138356" s="2">
        <v>101886503</v>
      </c>
      <c r="B138356" s="2">
        <v>236</v>
      </c>
      <c r="C138356" s="3" t="s">
        <v>78451</v>
      </c>
      <c r="D138356">
        <v>29.9</v>
      </c>
      <c r="E138356" s="2">
        <v>1</v>
      </c>
      <c r="F138356" s="3" t="s">
        <v>57702</v>
      </c>
      <c r="G138356">
        <v>119.9</v>
      </c>
    </row>
    <row r="138357" spans="1:7" x14ac:dyDescent="0.25">
      <c r="A138357" s="4">
        <v>101886503</v>
      </c>
      <c r="B138357" s="4">
        <v>586</v>
      </c>
      <c r="C138357" s="5" t="s">
        <v>78448</v>
      </c>
      <c r="D138357">
        <v>34.9</v>
      </c>
      <c r="E138357" s="4">
        <v>1</v>
      </c>
      <c r="F138357" s="5" t="s">
        <v>57702</v>
      </c>
      <c r="G138357">
        <v>34.9</v>
      </c>
    </row>
    <row r="138358" spans="1:7" x14ac:dyDescent="0.25">
      <c r="A138358" s="2">
        <v>105315300</v>
      </c>
      <c r="B138358" s="2">
        <v>140</v>
      </c>
      <c r="C138358" s="3" t="s">
        <v>78447</v>
      </c>
      <c r="D138358">
        <v>14.9</v>
      </c>
      <c r="E138358" s="2">
        <v>1</v>
      </c>
      <c r="F138358" s="3" t="s">
        <v>44860</v>
      </c>
      <c r="G138358">
        <v>14.9</v>
      </c>
    </row>
    <row r="138359" spans="1:7" x14ac:dyDescent="0.25">
      <c r="A138359" s="4">
        <v>105315300</v>
      </c>
      <c r="B138359" s="4">
        <v>183</v>
      </c>
      <c r="C138359" s="5" t="s">
        <v>78447</v>
      </c>
      <c r="D138359">
        <v>19.899999999999999</v>
      </c>
      <c r="E138359" s="4">
        <v>1</v>
      </c>
      <c r="F138359" s="5" t="s">
        <v>44860</v>
      </c>
      <c r="G138359">
        <v>19.899999999999999</v>
      </c>
    </row>
    <row r="138360" spans="1:7" x14ac:dyDescent="0.25">
      <c r="A138360" s="2">
        <v>103156067</v>
      </c>
      <c r="B138360" s="2">
        <v>97</v>
      </c>
      <c r="C138360" s="3" t="s">
        <v>78447</v>
      </c>
      <c r="D138360">
        <v>14.9</v>
      </c>
      <c r="E138360" s="2">
        <v>1</v>
      </c>
      <c r="F138360" s="3" t="s">
        <v>36630</v>
      </c>
      <c r="G138360">
        <v>14.9</v>
      </c>
    </row>
    <row r="138361" spans="1:7" x14ac:dyDescent="0.25">
      <c r="A138361" s="2">
        <v>102470199</v>
      </c>
      <c r="B138361" s="2">
        <v>190</v>
      </c>
      <c r="C138361" s="3" t="s">
        <v>78447</v>
      </c>
      <c r="D138361">
        <v>18.899999999999999</v>
      </c>
      <c r="E138361" s="2">
        <v>1</v>
      </c>
      <c r="F138361" s="3" t="s">
        <v>32756</v>
      </c>
      <c r="G138361">
        <v>18.899999999999999</v>
      </c>
    </row>
    <row r="138362" spans="1:7" x14ac:dyDescent="0.25">
      <c r="A138362" s="2">
        <v>102470199</v>
      </c>
      <c r="B138362" s="2">
        <v>282</v>
      </c>
      <c r="C138362" s="3" t="s">
        <v>78451</v>
      </c>
      <c r="D138362">
        <v>54.9</v>
      </c>
      <c r="E138362" s="2">
        <v>1</v>
      </c>
      <c r="F138362" s="3" t="s">
        <v>32756</v>
      </c>
      <c r="G138362">
        <v>54.9</v>
      </c>
    </row>
    <row r="138363" spans="1:7" x14ac:dyDescent="0.25">
      <c r="A138363" s="4">
        <v>102470199</v>
      </c>
      <c r="B138363" s="4">
        <v>589</v>
      </c>
      <c r="C138363" s="5" t="s">
        <v>78448</v>
      </c>
      <c r="D138363">
        <v>259.89999999999998</v>
      </c>
      <c r="E138363" s="4">
        <v>1</v>
      </c>
      <c r="F138363" s="5" t="s">
        <v>32756</v>
      </c>
      <c r="G138363">
        <v>39.9</v>
      </c>
    </row>
    <row r="138364" spans="1:7" x14ac:dyDescent="0.25">
      <c r="A138364" s="4">
        <v>104358238</v>
      </c>
      <c r="B138364" s="4">
        <v>81</v>
      </c>
      <c r="C138364" s="5" t="s">
        <v>78447</v>
      </c>
      <c r="D138364">
        <v>1.9</v>
      </c>
      <c r="E138364" s="4">
        <v>1</v>
      </c>
      <c r="F138364" s="5" t="s">
        <v>32756</v>
      </c>
      <c r="G138364">
        <v>1.9</v>
      </c>
    </row>
    <row r="138365" spans="1:7" x14ac:dyDescent="0.25">
      <c r="A138365" s="2">
        <v>102977802</v>
      </c>
      <c r="B138365" s="2">
        <v>41</v>
      </c>
      <c r="C138365" s="3" t="s">
        <v>78447</v>
      </c>
      <c r="D138365">
        <v>4.9000000000000004</v>
      </c>
      <c r="E138365" s="2">
        <v>1</v>
      </c>
      <c r="F138365" s="3" t="s">
        <v>15447</v>
      </c>
      <c r="G138365">
        <v>4.9000000000000004</v>
      </c>
    </row>
    <row r="138366" spans="1:7" x14ac:dyDescent="0.25">
      <c r="A138366" s="4">
        <v>101737771</v>
      </c>
      <c r="B138366" s="4">
        <v>537</v>
      </c>
      <c r="C138366" s="5" t="s">
        <v>78448</v>
      </c>
      <c r="D138366">
        <v>13.9</v>
      </c>
      <c r="E138366" s="4">
        <v>1</v>
      </c>
      <c r="F138366" s="5" t="s">
        <v>15447</v>
      </c>
      <c r="G138366">
        <v>13.9</v>
      </c>
    </row>
    <row r="138367" spans="1:7" x14ac:dyDescent="0.25">
      <c r="A138367" s="2">
        <v>100241372</v>
      </c>
      <c r="B138367" s="2">
        <v>62</v>
      </c>
      <c r="C138367" s="3" t="s">
        <v>78447</v>
      </c>
      <c r="D138367">
        <v>11.9</v>
      </c>
      <c r="E138367" s="2">
        <v>1</v>
      </c>
      <c r="F138367" s="3" t="s">
        <v>15447</v>
      </c>
      <c r="G138367">
        <v>11.9</v>
      </c>
    </row>
    <row r="138368" spans="1:7" x14ac:dyDescent="0.25">
      <c r="A138368" s="4">
        <v>100241372</v>
      </c>
      <c r="B138368" s="4">
        <v>169</v>
      </c>
      <c r="C138368" s="5" t="s">
        <v>78447</v>
      </c>
      <c r="D138368">
        <v>17.899999999999999</v>
      </c>
      <c r="E138368" s="4">
        <v>1</v>
      </c>
      <c r="F138368" s="5" t="s">
        <v>15447</v>
      </c>
      <c r="G138368">
        <v>17.899999999999999</v>
      </c>
    </row>
    <row r="138369" spans="1:7" x14ac:dyDescent="0.25">
      <c r="A138369" s="2">
        <v>100241372</v>
      </c>
      <c r="B138369" s="2">
        <v>356</v>
      </c>
      <c r="C138369" s="3" t="s">
        <v>78448</v>
      </c>
      <c r="D138369">
        <v>17.899999999999999</v>
      </c>
      <c r="E138369" s="2">
        <v>1</v>
      </c>
      <c r="F138369" s="3" t="s">
        <v>15447</v>
      </c>
      <c r="G138369">
        <v>19.899999999999999</v>
      </c>
    </row>
    <row r="138370" spans="1:7" x14ac:dyDescent="0.25">
      <c r="A138370" s="4">
        <v>103242490</v>
      </c>
      <c r="B138370" s="4">
        <v>514</v>
      </c>
      <c r="C138370" s="5" t="s">
        <v>78448</v>
      </c>
      <c r="D138370">
        <v>5.9</v>
      </c>
      <c r="E138370" s="4">
        <v>1</v>
      </c>
      <c r="F138370" s="5" t="s">
        <v>14158</v>
      </c>
      <c r="G138370">
        <v>5.9</v>
      </c>
    </row>
    <row r="138371" spans="1:7" x14ac:dyDescent="0.25">
      <c r="A138371" s="4">
        <v>100226005</v>
      </c>
      <c r="B138371" s="4">
        <v>170</v>
      </c>
      <c r="C138371" s="5" t="s">
        <v>78447</v>
      </c>
      <c r="D138371">
        <v>14.9</v>
      </c>
      <c r="E138371" s="4">
        <v>1</v>
      </c>
      <c r="F138371" s="5" t="s">
        <v>14158</v>
      </c>
      <c r="G138371">
        <v>14.9</v>
      </c>
    </row>
    <row r="138372" spans="1:7" x14ac:dyDescent="0.25">
      <c r="A138372" s="4">
        <v>103918374</v>
      </c>
      <c r="B138372" s="4">
        <v>38</v>
      </c>
      <c r="C138372" s="5" t="s">
        <v>78447</v>
      </c>
      <c r="D138372">
        <v>3.9</v>
      </c>
      <c r="E138372" s="4">
        <v>1</v>
      </c>
      <c r="F138372" s="5" t="s">
        <v>14158</v>
      </c>
      <c r="G138372">
        <v>3.9</v>
      </c>
    </row>
    <row r="138373" spans="1:7" x14ac:dyDescent="0.25">
      <c r="A138373" s="2">
        <v>103918374</v>
      </c>
      <c r="B138373" s="2">
        <v>88</v>
      </c>
      <c r="C138373" s="3" t="s">
        <v>78447</v>
      </c>
      <c r="D138373">
        <v>9.9</v>
      </c>
      <c r="E138373" s="2">
        <v>1</v>
      </c>
      <c r="F138373" s="3" t="s">
        <v>14158</v>
      </c>
      <c r="G138373">
        <v>9.9</v>
      </c>
    </row>
    <row r="138374" spans="1:7" x14ac:dyDescent="0.25">
      <c r="A138374" s="2">
        <v>103918374</v>
      </c>
      <c r="B138374" s="2">
        <v>356</v>
      </c>
      <c r="C138374" s="3" t="s">
        <v>78448</v>
      </c>
      <c r="D138374">
        <v>19.899999999999999</v>
      </c>
      <c r="E138374" s="2">
        <v>1</v>
      </c>
      <c r="F138374" s="3" t="s">
        <v>14158</v>
      </c>
      <c r="G138374">
        <v>19.899999999999999</v>
      </c>
    </row>
    <row r="138375" spans="1:7" x14ac:dyDescent="0.25">
      <c r="A138375" s="2">
        <v>101482055</v>
      </c>
      <c r="B138375" s="2">
        <v>53</v>
      </c>
      <c r="C138375" s="3" t="s">
        <v>78447</v>
      </c>
      <c r="D138375">
        <v>2.6</v>
      </c>
      <c r="E138375" s="2">
        <v>1</v>
      </c>
      <c r="F138375" s="3" t="s">
        <v>20789</v>
      </c>
      <c r="G138375">
        <v>2.6</v>
      </c>
    </row>
    <row r="138376" spans="1:7" x14ac:dyDescent="0.25">
      <c r="A138376" s="4">
        <v>100250365</v>
      </c>
      <c r="B138376" s="4">
        <v>101</v>
      </c>
      <c r="C138376" s="5" t="s">
        <v>78447</v>
      </c>
      <c r="D138376">
        <v>10.9</v>
      </c>
      <c r="E138376" s="4">
        <v>1</v>
      </c>
      <c r="F138376" s="5" t="s">
        <v>3798</v>
      </c>
      <c r="G138376">
        <v>10.9</v>
      </c>
    </row>
    <row r="138377" spans="1:7" x14ac:dyDescent="0.25">
      <c r="A138377" s="2">
        <v>106586944</v>
      </c>
      <c r="B138377" s="2">
        <v>18</v>
      </c>
      <c r="C138377" s="3" t="s">
        <v>78447</v>
      </c>
      <c r="D138377">
        <v>1.4</v>
      </c>
      <c r="E138377" s="2">
        <v>1</v>
      </c>
      <c r="F138377" s="3" t="s">
        <v>3798</v>
      </c>
      <c r="G138377">
        <v>11.9</v>
      </c>
    </row>
    <row r="138378" spans="1:7" x14ac:dyDescent="0.25">
      <c r="A138378" s="4">
        <v>106586944</v>
      </c>
      <c r="B138378" s="4">
        <v>173</v>
      </c>
      <c r="C138378" s="5" t="s">
        <v>78447</v>
      </c>
      <c r="D138378">
        <v>17.899999999999999</v>
      </c>
      <c r="E138378" s="4">
        <v>1</v>
      </c>
      <c r="F138378" s="5" t="s">
        <v>3798</v>
      </c>
      <c r="G138378">
        <v>17.899999999999999</v>
      </c>
    </row>
    <row r="138379" spans="1:7" x14ac:dyDescent="0.25">
      <c r="A138379" s="4">
        <v>104430801</v>
      </c>
      <c r="B138379" s="4">
        <v>40</v>
      </c>
      <c r="C138379" s="5" t="s">
        <v>78447</v>
      </c>
      <c r="D138379">
        <v>4.9000000000000004</v>
      </c>
      <c r="E138379" s="4">
        <v>1</v>
      </c>
      <c r="F138379" s="5" t="s">
        <v>15366</v>
      </c>
      <c r="G138379">
        <v>4.9000000000000004</v>
      </c>
    </row>
    <row r="138380" spans="1:7" x14ac:dyDescent="0.25">
      <c r="A138380" s="2">
        <v>102808051</v>
      </c>
      <c r="B138380" s="2">
        <v>21</v>
      </c>
      <c r="C138380" s="3" t="s">
        <v>78447</v>
      </c>
      <c r="D138380">
        <v>2.4</v>
      </c>
      <c r="E138380" s="2">
        <v>1</v>
      </c>
      <c r="F138380" s="3" t="s">
        <v>6859</v>
      </c>
      <c r="G138380">
        <v>2.4</v>
      </c>
    </row>
    <row r="138381" spans="1:7" x14ac:dyDescent="0.25">
      <c r="A138381" s="4">
        <v>106375941</v>
      </c>
      <c r="B138381" s="4">
        <v>30</v>
      </c>
      <c r="C138381" s="5" t="s">
        <v>78447</v>
      </c>
      <c r="D138381">
        <v>11.9</v>
      </c>
      <c r="E138381" s="4">
        <v>1</v>
      </c>
      <c r="F138381" s="5" t="s">
        <v>9538</v>
      </c>
      <c r="G138381">
        <v>11.9</v>
      </c>
    </row>
    <row r="138382" spans="1:7" x14ac:dyDescent="0.25">
      <c r="A138382" s="2">
        <v>101217935</v>
      </c>
      <c r="B138382" s="2">
        <v>179</v>
      </c>
      <c r="C138382" s="3" t="s">
        <v>78447</v>
      </c>
      <c r="D138382">
        <v>17.899999999999999</v>
      </c>
      <c r="E138382" s="2">
        <v>1</v>
      </c>
      <c r="F138382" s="3" t="s">
        <v>9538</v>
      </c>
      <c r="G138382">
        <v>17.899999999999999</v>
      </c>
    </row>
    <row r="138383" spans="1:7" x14ac:dyDescent="0.25">
      <c r="A138383" s="2">
        <v>101217935</v>
      </c>
      <c r="B138383" s="2">
        <v>324</v>
      </c>
      <c r="C138383" s="3" t="s">
        <v>78449</v>
      </c>
      <c r="D138383">
        <v>43.9</v>
      </c>
      <c r="E138383" s="2">
        <v>1</v>
      </c>
      <c r="F138383" s="3" t="s">
        <v>9538</v>
      </c>
      <c r="G138383">
        <v>43.9</v>
      </c>
    </row>
    <row r="138384" spans="1:7" x14ac:dyDescent="0.25">
      <c r="A138384" s="2">
        <v>101217935</v>
      </c>
      <c r="B138384" s="2">
        <v>620</v>
      </c>
      <c r="C138384" s="3" t="s">
        <v>78450</v>
      </c>
      <c r="D138384">
        <v>4.9000000000000004</v>
      </c>
      <c r="E138384" s="2">
        <v>1</v>
      </c>
      <c r="F138384" s="3" t="s">
        <v>9538</v>
      </c>
      <c r="G138384">
        <v>4.9000000000000004</v>
      </c>
    </row>
    <row r="138385" spans="1:7" x14ac:dyDescent="0.25">
      <c r="A138385" s="4">
        <v>101479592</v>
      </c>
      <c r="B138385" s="4">
        <v>129</v>
      </c>
      <c r="C138385" s="5" t="s">
        <v>78447</v>
      </c>
      <c r="D138385">
        <v>13.9</v>
      </c>
      <c r="E138385" s="4">
        <v>1</v>
      </c>
      <c r="F138385" s="5" t="s">
        <v>41032</v>
      </c>
      <c r="G138385">
        <v>13.9</v>
      </c>
    </row>
    <row r="138386" spans="1:7" x14ac:dyDescent="0.25">
      <c r="A138386" s="4">
        <v>104864315</v>
      </c>
      <c r="B138386" s="4">
        <v>92</v>
      </c>
      <c r="C138386" s="5" t="s">
        <v>78447</v>
      </c>
      <c r="D138386">
        <v>9.9</v>
      </c>
      <c r="E138386" s="4">
        <v>1</v>
      </c>
      <c r="F138386" s="5" t="s">
        <v>35827</v>
      </c>
      <c r="G138386">
        <v>9.9</v>
      </c>
    </row>
    <row r="138387" spans="1:7" x14ac:dyDescent="0.25">
      <c r="A138387" s="4">
        <v>101917294</v>
      </c>
      <c r="B138387" s="4">
        <v>208</v>
      </c>
      <c r="C138387" s="5" t="s">
        <v>78452</v>
      </c>
      <c r="D138387">
        <v>119.9</v>
      </c>
      <c r="E138387" s="4">
        <v>1</v>
      </c>
      <c r="F138387" s="5" t="s">
        <v>56879</v>
      </c>
      <c r="G138387">
        <v>119.9</v>
      </c>
    </row>
    <row r="138388" spans="1:7" x14ac:dyDescent="0.25">
      <c r="A138388" s="4">
        <v>103039578</v>
      </c>
      <c r="B138388" s="4">
        <v>77</v>
      </c>
      <c r="C138388" s="5" t="s">
        <v>78447</v>
      </c>
      <c r="D138388">
        <v>1.9</v>
      </c>
      <c r="E138388" s="4">
        <v>1</v>
      </c>
      <c r="F138388" s="5" t="s">
        <v>31259</v>
      </c>
      <c r="G138388">
        <v>2.6</v>
      </c>
    </row>
    <row r="138389" spans="1:7" x14ac:dyDescent="0.25">
      <c r="A138389" s="4">
        <v>103039578</v>
      </c>
      <c r="B138389" s="4">
        <v>210</v>
      </c>
      <c r="C138389" s="5" t="s">
        <v>78452</v>
      </c>
      <c r="D138389">
        <v>39.9</v>
      </c>
      <c r="E138389" s="4">
        <v>1</v>
      </c>
      <c r="F138389" s="5" t="s">
        <v>31259</v>
      </c>
      <c r="G138389">
        <v>39.9</v>
      </c>
    </row>
    <row r="138390" spans="1:7" x14ac:dyDescent="0.25">
      <c r="A138390" s="2">
        <v>103039578</v>
      </c>
      <c r="B138390" s="2">
        <v>356</v>
      </c>
      <c r="C138390" s="3" t="s">
        <v>78448</v>
      </c>
      <c r="D138390">
        <v>19.899999999999999</v>
      </c>
      <c r="E138390" s="2">
        <v>1</v>
      </c>
      <c r="F138390" s="3" t="s">
        <v>31259</v>
      </c>
      <c r="G138390">
        <v>19.899999999999999</v>
      </c>
    </row>
    <row r="138391" spans="1:7" x14ac:dyDescent="0.25">
      <c r="A138391" s="4">
        <v>105685711</v>
      </c>
      <c r="B138391" s="4">
        <v>41</v>
      </c>
      <c r="C138391" s="5" t="s">
        <v>78447</v>
      </c>
      <c r="D138391">
        <v>4.9000000000000004</v>
      </c>
      <c r="E138391" s="4">
        <v>1</v>
      </c>
      <c r="F138391" s="5" t="s">
        <v>15719</v>
      </c>
      <c r="G138391">
        <v>4.9000000000000004</v>
      </c>
    </row>
    <row r="138392" spans="1:7" x14ac:dyDescent="0.25">
      <c r="A138392" s="2">
        <v>105685711</v>
      </c>
      <c r="B138392" s="2">
        <v>589</v>
      </c>
      <c r="C138392" s="3" t="s">
        <v>78448</v>
      </c>
      <c r="D138392">
        <v>1.9</v>
      </c>
      <c r="E138392" s="2">
        <v>1</v>
      </c>
      <c r="F138392" s="3" t="s">
        <v>15719</v>
      </c>
      <c r="G138392">
        <v>39.9</v>
      </c>
    </row>
    <row r="138393" spans="1:7" x14ac:dyDescent="0.25">
      <c r="A138393" s="4">
        <v>104567403</v>
      </c>
      <c r="B138393" s="4">
        <v>319</v>
      </c>
      <c r="C138393" s="5" t="s">
        <v>78449</v>
      </c>
      <c r="D138393">
        <v>42.9</v>
      </c>
      <c r="E138393" s="4">
        <v>1</v>
      </c>
      <c r="F138393" s="5" t="s">
        <v>61554</v>
      </c>
      <c r="G138393">
        <v>42.9</v>
      </c>
    </row>
    <row r="138394" spans="1:7" x14ac:dyDescent="0.25">
      <c r="A138394" s="2">
        <v>104567403</v>
      </c>
      <c r="B138394" s="2">
        <v>620</v>
      </c>
      <c r="C138394" s="3" t="s">
        <v>78450</v>
      </c>
      <c r="D138394">
        <v>14.9</v>
      </c>
      <c r="E138394" s="2">
        <v>1</v>
      </c>
      <c r="F138394" s="3" t="s">
        <v>61554</v>
      </c>
      <c r="G138394">
        <v>4.9000000000000004</v>
      </c>
    </row>
    <row r="138395" spans="1:7" x14ac:dyDescent="0.25">
      <c r="A138395" s="4">
        <v>105967615</v>
      </c>
      <c r="B138395" s="4">
        <v>298</v>
      </c>
      <c r="C138395" s="5" t="s">
        <v>78449</v>
      </c>
      <c r="D138395">
        <v>19.899999999999999</v>
      </c>
      <c r="E138395" s="4">
        <v>1</v>
      </c>
      <c r="F138395" s="5" t="s">
        <v>51261</v>
      </c>
      <c r="G138395">
        <v>19.899999999999999</v>
      </c>
    </row>
    <row r="138396" spans="1:7" x14ac:dyDescent="0.25">
      <c r="A138396" s="2">
        <v>105967615</v>
      </c>
      <c r="B138396" s="2">
        <v>397</v>
      </c>
      <c r="C138396" s="3" t="s">
        <v>78448</v>
      </c>
      <c r="D138396">
        <v>9.9</v>
      </c>
      <c r="E138396" s="2">
        <v>1</v>
      </c>
      <c r="F138396" s="3" t="s">
        <v>51261</v>
      </c>
      <c r="G138396">
        <v>9.9</v>
      </c>
    </row>
    <row r="138397" spans="1:7" x14ac:dyDescent="0.25">
      <c r="A138397" s="2">
        <v>105123592</v>
      </c>
      <c r="B138397" s="2">
        <v>180</v>
      </c>
      <c r="C138397" s="3" t="s">
        <v>78447</v>
      </c>
      <c r="D138397">
        <v>17.899999999999999</v>
      </c>
      <c r="E138397" s="2">
        <v>1</v>
      </c>
      <c r="F138397" s="3" t="s">
        <v>51261</v>
      </c>
      <c r="G138397">
        <v>17.899999999999999</v>
      </c>
    </row>
    <row r="138398" spans="1:7" x14ac:dyDescent="0.25">
      <c r="A138398" s="2">
        <v>100125987</v>
      </c>
      <c r="B138398" s="2">
        <v>40</v>
      </c>
      <c r="C138398" s="3" t="s">
        <v>78447</v>
      </c>
      <c r="D138398">
        <v>4.9000000000000004</v>
      </c>
      <c r="E138398" s="2">
        <v>1</v>
      </c>
      <c r="F138398" s="3" t="s">
        <v>15210</v>
      </c>
      <c r="G138398">
        <v>4.9000000000000004</v>
      </c>
    </row>
    <row r="138399" spans="1:7" x14ac:dyDescent="0.25">
      <c r="A138399" s="4">
        <v>100125987</v>
      </c>
      <c r="B138399" s="4">
        <v>196</v>
      </c>
      <c r="C138399" s="5" t="s">
        <v>78447</v>
      </c>
      <c r="D138399">
        <v>20.9</v>
      </c>
      <c r="E138399" s="4">
        <v>1</v>
      </c>
      <c r="F138399" s="5" t="s">
        <v>15210</v>
      </c>
      <c r="G138399">
        <v>20.9</v>
      </c>
    </row>
    <row r="138400" spans="1:7" x14ac:dyDescent="0.25">
      <c r="A138400" s="4">
        <v>100125987</v>
      </c>
      <c r="B138400" s="4">
        <v>799</v>
      </c>
      <c r="C138400" s="5" t="s">
        <v>78440</v>
      </c>
      <c r="D138400">
        <v>259.89999999999998</v>
      </c>
      <c r="E138400" s="4">
        <v>1</v>
      </c>
      <c r="F138400" s="5" t="s">
        <v>15210</v>
      </c>
      <c r="G138400">
        <v>259.89999999999998</v>
      </c>
    </row>
    <row r="138401" spans="1:7" x14ac:dyDescent="0.25">
      <c r="A138401" s="2">
        <v>105675023</v>
      </c>
      <c r="B138401" s="2">
        <v>175</v>
      </c>
      <c r="C138401" s="3" t="s">
        <v>78447</v>
      </c>
      <c r="D138401">
        <v>17.899999999999999</v>
      </c>
      <c r="E138401" s="2">
        <v>1</v>
      </c>
      <c r="F138401" s="3" t="s">
        <v>49525</v>
      </c>
      <c r="G138401">
        <v>17.899999999999999</v>
      </c>
    </row>
    <row r="138402" spans="1:7" x14ac:dyDescent="0.25">
      <c r="A138402" s="4">
        <v>102074606</v>
      </c>
      <c r="B138402" s="4">
        <v>51</v>
      </c>
      <c r="C138402" s="5" t="s">
        <v>78447</v>
      </c>
      <c r="D138402">
        <v>5.9</v>
      </c>
      <c r="E138402" s="4">
        <v>1</v>
      </c>
      <c r="F138402" s="5" t="s">
        <v>20285</v>
      </c>
      <c r="G138402">
        <v>5.9</v>
      </c>
    </row>
    <row r="138403" spans="1:7" x14ac:dyDescent="0.25">
      <c r="A138403" s="4">
        <v>102078461</v>
      </c>
      <c r="B138403" s="4">
        <v>18</v>
      </c>
      <c r="C138403" s="5" t="s">
        <v>78447</v>
      </c>
      <c r="D138403">
        <v>11.9</v>
      </c>
      <c r="E138403" s="4">
        <v>1</v>
      </c>
      <c r="F138403" s="5" t="s">
        <v>4259</v>
      </c>
      <c r="G138403">
        <v>11.9</v>
      </c>
    </row>
    <row r="138404" spans="1:7" x14ac:dyDescent="0.25">
      <c r="A138404" s="2">
        <v>102078461</v>
      </c>
      <c r="B138404" s="2">
        <v>149</v>
      </c>
      <c r="C138404" s="3" t="s">
        <v>78447</v>
      </c>
      <c r="D138404">
        <v>2.4</v>
      </c>
      <c r="E138404" s="2">
        <v>1</v>
      </c>
      <c r="F138404" s="3" t="s">
        <v>4259</v>
      </c>
      <c r="G138404">
        <v>2.4</v>
      </c>
    </row>
    <row r="138405" spans="1:7" x14ac:dyDescent="0.25">
      <c r="A138405" s="4">
        <v>102078461</v>
      </c>
      <c r="B138405" s="4">
        <v>356</v>
      </c>
      <c r="C138405" s="5" t="s">
        <v>78448</v>
      </c>
      <c r="D138405">
        <v>18.899999999999999</v>
      </c>
      <c r="E138405" s="4">
        <v>1</v>
      </c>
      <c r="F138405" s="5" t="s">
        <v>4259</v>
      </c>
      <c r="G138405">
        <v>19.899999999999999</v>
      </c>
    </row>
    <row r="138406" spans="1:7" x14ac:dyDescent="0.25">
      <c r="A138406" s="4">
        <v>105039668</v>
      </c>
      <c r="B138406" s="4">
        <v>618</v>
      </c>
      <c r="C138406" s="5" t="s">
        <v>78450</v>
      </c>
      <c r="D138406">
        <v>2.9</v>
      </c>
      <c r="E138406" s="4">
        <v>1</v>
      </c>
      <c r="F138406" s="5" t="s">
        <v>75329</v>
      </c>
      <c r="G138406">
        <v>2.9</v>
      </c>
    </row>
    <row r="138407" spans="1:7" x14ac:dyDescent="0.25">
      <c r="A138407" s="4">
        <v>100885447</v>
      </c>
      <c r="B138407" s="4">
        <v>182</v>
      </c>
      <c r="C138407" s="5" t="s">
        <v>78447</v>
      </c>
      <c r="D138407">
        <v>18.899999999999999</v>
      </c>
      <c r="E138407" s="4">
        <v>1</v>
      </c>
      <c r="F138407" s="5" t="s">
        <v>25062</v>
      </c>
      <c r="G138407">
        <v>18.899999999999999</v>
      </c>
    </row>
    <row r="138408" spans="1:7" x14ac:dyDescent="0.25">
      <c r="A138408" s="4">
        <v>100885447</v>
      </c>
      <c r="B138408" s="4">
        <v>62</v>
      </c>
      <c r="C138408" s="5" t="s">
        <v>78447</v>
      </c>
      <c r="D138408">
        <v>11.9</v>
      </c>
      <c r="E138408" s="4">
        <v>1</v>
      </c>
      <c r="F138408" s="5" t="s">
        <v>25062</v>
      </c>
      <c r="G138408">
        <v>11.9</v>
      </c>
    </row>
    <row r="138409" spans="1:7" x14ac:dyDescent="0.25">
      <c r="A138409" s="4">
        <v>100885447</v>
      </c>
      <c r="B138409" s="4">
        <v>314</v>
      </c>
      <c r="C138409" s="5" t="s">
        <v>78449</v>
      </c>
      <c r="D138409">
        <v>83.8</v>
      </c>
      <c r="E138409" s="4">
        <v>2</v>
      </c>
      <c r="F138409" s="5" t="s">
        <v>25062</v>
      </c>
      <c r="G138409">
        <v>41.9</v>
      </c>
    </row>
    <row r="138410" spans="1:7" x14ac:dyDescent="0.25">
      <c r="A138410" s="4">
        <v>100885447</v>
      </c>
      <c r="B138410" s="4">
        <v>623</v>
      </c>
      <c r="C138410" s="5" t="s">
        <v>78450</v>
      </c>
      <c r="D138410">
        <v>19.899999999999999</v>
      </c>
      <c r="E138410" s="4">
        <v>1</v>
      </c>
      <c r="F138410" s="5" t="s">
        <v>25062</v>
      </c>
      <c r="G138410">
        <v>1.5</v>
      </c>
    </row>
    <row r="138411" spans="1:7" x14ac:dyDescent="0.25">
      <c r="A138411" s="4">
        <v>105214117</v>
      </c>
      <c r="B138411" s="4">
        <v>398</v>
      </c>
      <c r="C138411" s="5" t="s">
        <v>78448</v>
      </c>
      <c r="D138411">
        <v>219.8</v>
      </c>
      <c r="E138411" s="4">
        <v>2</v>
      </c>
      <c r="F138411" s="5" t="s">
        <v>64169</v>
      </c>
      <c r="G138411">
        <v>12.9</v>
      </c>
    </row>
    <row r="138412" spans="1:7" x14ac:dyDescent="0.25">
      <c r="A138412" s="2">
        <v>105214117</v>
      </c>
      <c r="B138412" s="2">
        <v>539</v>
      </c>
      <c r="C138412" s="3" t="s">
        <v>78448</v>
      </c>
      <c r="D138412">
        <v>3.9</v>
      </c>
      <c r="E138412" s="2">
        <v>1</v>
      </c>
      <c r="F138412" s="3" t="s">
        <v>64169</v>
      </c>
      <c r="G138412">
        <v>3.9</v>
      </c>
    </row>
    <row r="138413" spans="1:7" x14ac:dyDescent="0.25">
      <c r="A138413" s="2">
        <v>101887561</v>
      </c>
      <c r="B138413" s="2">
        <v>131</v>
      </c>
      <c r="C138413" s="3" t="s">
        <v>78447</v>
      </c>
      <c r="D138413">
        <v>13.9</v>
      </c>
      <c r="E138413" s="2">
        <v>1</v>
      </c>
      <c r="F138413" s="3" t="s">
        <v>41670</v>
      </c>
      <c r="G138413">
        <v>13.9</v>
      </c>
    </row>
    <row r="138414" spans="1:7" x14ac:dyDescent="0.25">
      <c r="A138414" s="4">
        <v>101887561</v>
      </c>
      <c r="B138414" s="4">
        <v>672</v>
      </c>
      <c r="C138414" s="5" t="s">
        <v>78440</v>
      </c>
      <c r="D138414">
        <v>4.9000000000000004</v>
      </c>
      <c r="E138414" s="4">
        <v>1</v>
      </c>
      <c r="F138414" s="5" t="s">
        <v>41670</v>
      </c>
      <c r="G138414">
        <v>669.9</v>
      </c>
    </row>
    <row r="138415" spans="1:7" x14ac:dyDescent="0.25">
      <c r="A138415" s="2">
        <v>100079713</v>
      </c>
      <c r="B138415" s="2">
        <v>136</v>
      </c>
      <c r="C138415" s="3" t="s">
        <v>78447</v>
      </c>
      <c r="D138415">
        <v>27.8</v>
      </c>
      <c r="E138415" s="2">
        <v>2</v>
      </c>
      <c r="F138415" s="3" t="s">
        <v>43404</v>
      </c>
      <c r="G138415">
        <v>13.9</v>
      </c>
    </row>
    <row r="138416" spans="1:7" x14ac:dyDescent="0.25">
      <c r="A138416" s="2">
        <v>100035614</v>
      </c>
      <c r="B138416" s="2">
        <v>764</v>
      </c>
      <c r="C138416" s="5" t="s">
        <v>78440</v>
      </c>
      <c r="D138416">
        <v>359.9</v>
      </c>
      <c r="E138416" s="2">
        <v>1</v>
      </c>
      <c r="F138416" s="3" t="s">
        <v>43404</v>
      </c>
      <c r="G138416">
        <v>359.9</v>
      </c>
    </row>
    <row r="138417" spans="1:7" x14ac:dyDescent="0.25">
      <c r="A138417" s="4">
        <v>105382160</v>
      </c>
      <c r="B138417" s="4">
        <v>172</v>
      </c>
      <c r="C138417" s="5" t="s">
        <v>78447</v>
      </c>
      <c r="D138417">
        <v>16.899999999999999</v>
      </c>
      <c r="E138417" s="4">
        <v>1</v>
      </c>
      <c r="F138417" s="5" t="s">
        <v>48629</v>
      </c>
      <c r="G138417">
        <v>16.899999999999999</v>
      </c>
    </row>
    <row r="138418" spans="1:7" x14ac:dyDescent="0.25">
      <c r="A138418" s="2">
        <v>105407869</v>
      </c>
      <c r="B138418" s="2">
        <v>54</v>
      </c>
      <c r="C138418" s="3" t="s">
        <v>78447</v>
      </c>
      <c r="D138418">
        <v>5.9</v>
      </c>
      <c r="E138418" s="2">
        <v>1</v>
      </c>
      <c r="F138418" s="3" t="s">
        <v>21212</v>
      </c>
      <c r="G138418">
        <v>5.9</v>
      </c>
    </row>
    <row r="138419" spans="1:7" x14ac:dyDescent="0.25">
      <c r="A138419" s="4">
        <v>105407869</v>
      </c>
      <c r="B138419" s="4">
        <v>622</v>
      </c>
      <c r="C138419" s="5" t="s">
        <v>78450</v>
      </c>
      <c r="D138419">
        <v>13.8</v>
      </c>
      <c r="E138419" s="4">
        <v>2</v>
      </c>
      <c r="F138419" s="5" t="s">
        <v>21212</v>
      </c>
      <c r="G138419">
        <v>6.9</v>
      </c>
    </row>
    <row r="138420" spans="1:7" x14ac:dyDescent="0.25">
      <c r="A138420" s="4">
        <v>104103946</v>
      </c>
      <c r="B138420" s="4">
        <v>173</v>
      </c>
      <c r="C138420" s="5" t="s">
        <v>78447</v>
      </c>
      <c r="D138420">
        <v>17.899999999999999</v>
      </c>
      <c r="E138420" s="4">
        <v>1</v>
      </c>
      <c r="F138420" s="5" t="s">
        <v>49027</v>
      </c>
      <c r="G138420">
        <v>17.899999999999999</v>
      </c>
    </row>
    <row r="138421" spans="1:7" x14ac:dyDescent="0.25">
      <c r="A138421" s="2">
        <v>106501683</v>
      </c>
      <c r="B138421" s="2">
        <v>135</v>
      </c>
      <c r="C138421" s="3" t="s">
        <v>78447</v>
      </c>
      <c r="D138421">
        <v>13.9</v>
      </c>
      <c r="E138421" s="2">
        <v>1</v>
      </c>
      <c r="F138421" s="3" t="s">
        <v>42782</v>
      </c>
      <c r="G138421">
        <v>13.9</v>
      </c>
    </row>
    <row r="138422" spans="1:7" x14ac:dyDescent="0.25">
      <c r="A138422" s="4">
        <v>103299828</v>
      </c>
      <c r="B138422" s="4">
        <v>322</v>
      </c>
      <c r="C138422" s="5" t="s">
        <v>78449</v>
      </c>
      <c r="D138422">
        <v>20.9</v>
      </c>
      <c r="E138422" s="4">
        <v>1</v>
      </c>
      <c r="F138422" s="5" t="s">
        <v>37068</v>
      </c>
      <c r="G138422">
        <v>20.9</v>
      </c>
    </row>
    <row r="138423" spans="1:7" x14ac:dyDescent="0.25">
      <c r="A138423" s="2">
        <v>103299828</v>
      </c>
      <c r="B138423" s="2">
        <v>641</v>
      </c>
      <c r="C138423" s="3" t="s">
        <v>78450</v>
      </c>
      <c r="D138423">
        <v>29.9</v>
      </c>
      <c r="E138423" s="2">
        <v>1</v>
      </c>
      <c r="F138423" s="3" t="s">
        <v>37068</v>
      </c>
      <c r="G138423">
        <v>29.9</v>
      </c>
    </row>
    <row r="138424" spans="1:7" x14ac:dyDescent="0.25">
      <c r="A138424" s="4">
        <v>105666509</v>
      </c>
      <c r="B138424" s="4">
        <v>515</v>
      </c>
      <c r="C138424" s="5" t="s">
        <v>78448</v>
      </c>
      <c r="D138424">
        <v>6.9</v>
      </c>
      <c r="E138424" s="4">
        <v>1</v>
      </c>
      <c r="F138424" s="5" t="s">
        <v>37068</v>
      </c>
      <c r="G138424">
        <v>6.9</v>
      </c>
    </row>
    <row r="138425" spans="1:7" x14ac:dyDescent="0.25">
      <c r="A138425" s="4">
        <v>102835890</v>
      </c>
      <c r="B138425" s="4">
        <v>100</v>
      </c>
      <c r="C138425" s="5" t="s">
        <v>78447</v>
      </c>
      <c r="D138425">
        <v>14.9</v>
      </c>
      <c r="E138425" s="4">
        <v>1</v>
      </c>
      <c r="F138425" s="5" t="s">
        <v>37068</v>
      </c>
      <c r="G138425">
        <v>14.9</v>
      </c>
    </row>
    <row r="138426" spans="1:7" x14ac:dyDescent="0.25">
      <c r="A138426" s="4">
        <v>102835890</v>
      </c>
      <c r="B138426" s="4">
        <v>620</v>
      </c>
      <c r="C138426" s="5" t="s">
        <v>78450</v>
      </c>
      <c r="D138426">
        <v>7.9</v>
      </c>
      <c r="E138426" s="4">
        <v>1</v>
      </c>
      <c r="F138426" s="5" t="s">
        <v>37068</v>
      </c>
      <c r="G138426">
        <v>4.9000000000000004</v>
      </c>
    </row>
    <row r="138427" spans="1:7" x14ac:dyDescent="0.25">
      <c r="A138427" s="4">
        <v>104848769</v>
      </c>
      <c r="B138427" s="4">
        <v>394</v>
      </c>
      <c r="C138427" s="5" t="s">
        <v>78448</v>
      </c>
      <c r="D138427">
        <v>29.9</v>
      </c>
      <c r="E138427" s="4">
        <v>1</v>
      </c>
      <c r="F138427" s="5" t="s">
        <v>64037</v>
      </c>
      <c r="G138427">
        <v>29.9</v>
      </c>
    </row>
    <row r="138428" spans="1:7" x14ac:dyDescent="0.25">
      <c r="A138428" s="2">
        <v>104848769</v>
      </c>
      <c r="B138428" s="2">
        <v>394</v>
      </c>
      <c r="C138428" s="3" t="s">
        <v>78448</v>
      </c>
      <c r="D138428">
        <v>29.9</v>
      </c>
      <c r="E138428" s="2">
        <v>1</v>
      </c>
      <c r="F138428" s="3" t="s">
        <v>64037</v>
      </c>
      <c r="G138428">
        <v>29.9</v>
      </c>
    </row>
    <row r="138429" spans="1:7" x14ac:dyDescent="0.25">
      <c r="A138429" s="2">
        <v>106387872</v>
      </c>
      <c r="B138429" s="2">
        <v>87</v>
      </c>
      <c r="C138429" s="3" t="s">
        <v>78447</v>
      </c>
      <c r="D138429">
        <v>14.9</v>
      </c>
      <c r="E138429" s="2">
        <v>1</v>
      </c>
      <c r="F138429" s="3" t="s">
        <v>34471</v>
      </c>
      <c r="G138429">
        <v>14.9</v>
      </c>
    </row>
    <row r="138430" spans="1:7" x14ac:dyDescent="0.25">
      <c r="A138430" s="2">
        <v>106387872</v>
      </c>
      <c r="B138430" s="2">
        <v>350</v>
      </c>
      <c r="C138430" s="3" t="s">
        <v>78448</v>
      </c>
      <c r="D138430">
        <v>138</v>
      </c>
      <c r="E138430" s="2">
        <v>1</v>
      </c>
      <c r="F138430" s="3" t="s">
        <v>34471</v>
      </c>
      <c r="G138430">
        <v>99.9</v>
      </c>
    </row>
    <row r="138431" spans="1:7" x14ac:dyDescent="0.25">
      <c r="A138431" s="4">
        <v>102518884</v>
      </c>
      <c r="B138431" s="4">
        <v>183</v>
      </c>
      <c r="C138431" s="5" t="s">
        <v>78447</v>
      </c>
      <c r="D138431">
        <v>19.899999999999999</v>
      </c>
      <c r="E138431" s="4">
        <v>1</v>
      </c>
      <c r="F138431" s="5" t="s">
        <v>34471</v>
      </c>
      <c r="G138431">
        <v>19.899999999999999</v>
      </c>
    </row>
    <row r="138432" spans="1:7" x14ac:dyDescent="0.25">
      <c r="A138432" s="2">
        <v>102518884</v>
      </c>
      <c r="B138432" s="2">
        <v>186</v>
      </c>
      <c r="C138432" s="3" t="s">
        <v>78447</v>
      </c>
      <c r="D138432">
        <v>18.899999999999999</v>
      </c>
      <c r="E138432" s="2">
        <v>1</v>
      </c>
      <c r="F138432" s="3" t="s">
        <v>34471</v>
      </c>
      <c r="G138432">
        <v>18.899999999999999</v>
      </c>
    </row>
    <row r="138433" spans="1:7" x14ac:dyDescent="0.25">
      <c r="A138433" s="2">
        <v>102518884</v>
      </c>
      <c r="B138433" s="2">
        <v>682</v>
      </c>
      <c r="C138433" s="5" t="s">
        <v>78440</v>
      </c>
      <c r="D138433">
        <v>7.9</v>
      </c>
      <c r="E138433" s="2">
        <v>1</v>
      </c>
      <c r="F138433" s="3" t="s">
        <v>34471</v>
      </c>
      <c r="G138433">
        <v>49.9</v>
      </c>
    </row>
    <row r="138434" spans="1:7" x14ac:dyDescent="0.25">
      <c r="A138434" s="4">
        <v>102463785</v>
      </c>
      <c r="B138434" s="4">
        <v>18</v>
      </c>
      <c r="C138434" s="5" t="s">
        <v>78447</v>
      </c>
      <c r="D138434">
        <v>11.9</v>
      </c>
      <c r="E138434" s="4">
        <v>1</v>
      </c>
      <c r="F138434" s="5" t="s">
        <v>5571</v>
      </c>
      <c r="G138434">
        <v>11.9</v>
      </c>
    </row>
    <row r="138435" spans="1:7" x14ac:dyDescent="0.25">
      <c r="A138435" s="2">
        <v>102463785</v>
      </c>
      <c r="B138435" s="2">
        <v>350</v>
      </c>
      <c r="C138435" s="3" t="s">
        <v>78448</v>
      </c>
      <c r="D138435">
        <v>25.9</v>
      </c>
      <c r="E138435" s="2">
        <v>1</v>
      </c>
      <c r="F138435" s="3" t="s">
        <v>5571</v>
      </c>
      <c r="G138435">
        <v>99.9</v>
      </c>
    </row>
    <row r="138436" spans="1:7" x14ac:dyDescent="0.25">
      <c r="A138436" s="4">
        <v>102463785</v>
      </c>
      <c r="B138436" s="4">
        <v>673</v>
      </c>
      <c r="C138436" s="5" t="s">
        <v>78440</v>
      </c>
      <c r="D138436">
        <v>759.9</v>
      </c>
      <c r="E138436" s="4">
        <v>1</v>
      </c>
      <c r="F138436" s="5" t="s">
        <v>5571</v>
      </c>
      <c r="G138436">
        <v>759.9</v>
      </c>
    </row>
    <row r="138437" spans="1:7" x14ac:dyDescent="0.25">
      <c r="A138437" s="2">
        <v>102071424</v>
      </c>
      <c r="B138437" s="2">
        <v>169</v>
      </c>
      <c r="C138437" s="3" t="s">
        <v>78447</v>
      </c>
      <c r="D138437">
        <v>17.899999999999999</v>
      </c>
      <c r="E138437" s="2">
        <v>1</v>
      </c>
      <c r="F138437" s="3" t="s">
        <v>30627</v>
      </c>
      <c r="G138437">
        <v>17.899999999999999</v>
      </c>
    </row>
    <row r="138438" spans="1:7" x14ac:dyDescent="0.25">
      <c r="A138438" s="2">
        <v>105521088</v>
      </c>
      <c r="B138438" s="2">
        <v>77</v>
      </c>
      <c r="C138438" s="3" t="s">
        <v>78447</v>
      </c>
      <c r="D138438">
        <v>19.899999999999999</v>
      </c>
      <c r="E138438" s="2">
        <v>1</v>
      </c>
      <c r="F138438" s="3" t="s">
        <v>30627</v>
      </c>
      <c r="G138438">
        <v>2.6</v>
      </c>
    </row>
    <row r="138439" spans="1:7" x14ac:dyDescent="0.25">
      <c r="A138439" s="4">
        <v>105521088</v>
      </c>
      <c r="B138439" s="4">
        <v>139</v>
      </c>
      <c r="C138439" s="5" t="s">
        <v>78447</v>
      </c>
      <c r="D138439">
        <v>14.9</v>
      </c>
      <c r="E138439" s="4">
        <v>1</v>
      </c>
      <c r="F138439" s="5" t="s">
        <v>30627</v>
      </c>
      <c r="G138439">
        <v>14.9</v>
      </c>
    </row>
    <row r="138440" spans="1:7" x14ac:dyDescent="0.25">
      <c r="A138440" s="2">
        <v>105521088</v>
      </c>
      <c r="B138440" s="2">
        <v>165</v>
      </c>
      <c r="C138440" s="3" t="s">
        <v>78447</v>
      </c>
      <c r="D138440">
        <v>1.9</v>
      </c>
      <c r="E138440" s="2">
        <v>1</v>
      </c>
      <c r="F138440" s="3" t="s">
        <v>30627</v>
      </c>
      <c r="G138440">
        <v>1.9</v>
      </c>
    </row>
    <row r="138441" spans="1:7" x14ac:dyDescent="0.25">
      <c r="A138441" s="2">
        <v>103879951</v>
      </c>
      <c r="B138441" s="2">
        <v>542</v>
      </c>
      <c r="C138441" s="3" t="s">
        <v>78448</v>
      </c>
      <c r="D138441">
        <v>5.9</v>
      </c>
      <c r="E138441" s="2">
        <v>1</v>
      </c>
      <c r="F138441" s="3" t="s">
        <v>30627</v>
      </c>
      <c r="G138441">
        <v>5.9</v>
      </c>
    </row>
    <row r="138442" spans="1:7" x14ac:dyDescent="0.25">
      <c r="A138442" s="2">
        <v>104242827</v>
      </c>
      <c r="B138442" s="2">
        <v>25</v>
      </c>
      <c r="C138442" s="3" t="s">
        <v>78447</v>
      </c>
      <c r="D138442">
        <v>3.9</v>
      </c>
      <c r="E138442" s="2">
        <v>1</v>
      </c>
      <c r="F138442" s="3" t="s">
        <v>7765</v>
      </c>
      <c r="G138442">
        <v>3.9</v>
      </c>
    </row>
    <row r="138443" spans="1:7" x14ac:dyDescent="0.25">
      <c r="A138443" s="2">
        <v>104242827</v>
      </c>
      <c r="B138443" s="2">
        <v>47</v>
      </c>
      <c r="C138443" s="3" t="s">
        <v>78447</v>
      </c>
      <c r="D138443">
        <v>5.9</v>
      </c>
      <c r="E138443" s="2">
        <v>1</v>
      </c>
      <c r="F138443" s="3" t="s">
        <v>7765</v>
      </c>
      <c r="G138443">
        <v>5.9</v>
      </c>
    </row>
    <row r="138444" spans="1:7" x14ac:dyDescent="0.25">
      <c r="A138444" s="4">
        <v>104242827</v>
      </c>
      <c r="B138444" s="4">
        <v>623</v>
      </c>
      <c r="C138444" s="5" t="s">
        <v>78450</v>
      </c>
      <c r="D138444">
        <v>13.9</v>
      </c>
      <c r="E138444" s="4">
        <v>1</v>
      </c>
      <c r="F138444" s="5" t="s">
        <v>7765</v>
      </c>
      <c r="G138444">
        <v>1.5</v>
      </c>
    </row>
    <row r="138445" spans="1:7" x14ac:dyDescent="0.25">
      <c r="A138445" s="4">
        <v>100740454</v>
      </c>
      <c r="B138445" s="4">
        <v>96</v>
      </c>
      <c r="C138445" s="5" t="s">
        <v>78447</v>
      </c>
      <c r="D138445">
        <v>9.9</v>
      </c>
      <c r="E138445" s="4">
        <v>1</v>
      </c>
      <c r="F138445" s="5" t="s">
        <v>22911</v>
      </c>
      <c r="G138445">
        <v>9.9</v>
      </c>
    </row>
    <row r="138446" spans="1:7" x14ac:dyDescent="0.25">
      <c r="A138446" s="2">
        <v>103298149</v>
      </c>
      <c r="B138446" s="2">
        <v>59</v>
      </c>
      <c r="C138446" s="3" t="s">
        <v>78447</v>
      </c>
      <c r="D138446">
        <v>1.7</v>
      </c>
      <c r="E138446" s="2">
        <v>1</v>
      </c>
      <c r="F138446" s="3" t="s">
        <v>22911</v>
      </c>
      <c r="G138446">
        <v>1.7</v>
      </c>
    </row>
    <row r="138447" spans="1:7" x14ac:dyDescent="0.25">
      <c r="A138447" s="4">
        <v>103298149</v>
      </c>
      <c r="B138447" s="4">
        <v>62</v>
      </c>
      <c r="C138447" s="5" t="s">
        <v>78447</v>
      </c>
      <c r="D138447">
        <v>11.9</v>
      </c>
      <c r="E138447" s="4">
        <v>1</v>
      </c>
      <c r="F138447" s="5" t="s">
        <v>22911</v>
      </c>
      <c r="G138447">
        <v>11.9</v>
      </c>
    </row>
    <row r="138448" spans="1:7" x14ac:dyDescent="0.25">
      <c r="A138448" s="4">
        <v>103298149</v>
      </c>
      <c r="B138448" s="4">
        <v>398</v>
      </c>
      <c r="C138448" s="5" t="s">
        <v>78448</v>
      </c>
      <c r="D138448">
        <v>6.9</v>
      </c>
      <c r="E138448" s="4">
        <v>1</v>
      </c>
      <c r="F138448" s="5" t="s">
        <v>22911</v>
      </c>
      <c r="G138448">
        <v>12.9</v>
      </c>
    </row>
    <row r="138449" spans="1:7" x14ac:dyDescent="0.25">
      <c r="A138449" s="4">
        <v>102080026</v>
      </c>
      <c r="B138449" s="4">
        <v>613</v>
      </c>
      <c r="C138449" s="5" t="s">
        <v>78448</v>
      </c>
      <c r="D138449">
        <v>26.9</v>
      </c>
      <c r="E138449" s="4">
        <v>1</v>
      </c>
      <c r="F138449" s="5" t="s">
        <v>37998</v>
      </c>
      <c r="G138449">
        <v>26.9</v>
      </c>
    </row>
    <row r="138450" spans="1:7" x14ac:dyDescent="0.25">
      <c r="A138450" s="2">
        <v>102080026</v>
      </c>
      <c r="B138450" s="2">
        <v>620</v>
      </c>
      <c r="C138450" s="3" t="s">
        <v>78450</v>
      </c>
      <c r="D138450">
        <v>11.9</v>
      </c>
      <c r="E138450" s="2">
        <v>1</v>
      </c>
      <c r="F138450" s="3" t="s">
        <v>37998</v>
      </c>
      <c r="G138450">
        <v>4.9000000000000004</v>
      </c>
    </row>
    <row r="138451" spans="1:7" x14ac:dyDescent="0.25">
      <c r="A138451" s="4">
        <v>102567582</v>
      </c>
      <c r="B138451" s="4">
        <v>104</v>
      </c>
      <c r="C138451" s="5" t="s">
        <v>78447</v>
      </c>
      <c r="D138451">
        <v>2.9</v>
      </c>
      <c r="E138451" s="4">
        <v>1</v>
      </c>
      <c r="F138451" s="5" t="s">
        <v>37998</v>
      </c>
      <c r="G138451">
        <v>2.9</v>
      </c>
    </row>
    <row r="138452" spans="1:7" x14ac:dyDescent="0.25">
      <c r="A138452" s="4">
        <v>102567582</v>
      </c>
      <c r="B138452" s="4">
        <v>682</v>
      </c>
      <c r="C138452" s="5" t="s">
        <v>78440</v>
      </c>
      <c r="D138452">
        <v>8.9</v>
      </c>
      <c r="E138452" s="4">
        <v>1</v>
      </c>
      <c r="F138452" s="5" t="s">
        <v>37998</v>
      </c>
      <c r="G138452">
        <v>49.9</v>
      </c>
    </row>
    <row r="138453" spans="1:7" x14ac:dyDescent="0.25">
      <c r="A138453" s="2">
        <v>102249822</v>
      </c>
      <c r="B138453" s="2">
        <v>40</v>
      </c>
      <c r="C138453" s="3" t="s">
        <v>78447</v>
      </c>
      <c r="D138453">
        <v>4.9000000000000004</v>
      </c>
      <c r="E138453" s="2">
        <v>1</v>
      </c>
      <c r="F138453" s="3" t="s">
        <v>15131</v>
      </c>
      <c r="G138453">
        <v>4.9000000000000004</v>
      </c>
    </row>
    <row r="138454" spans="1:7" x14ac:dyDescent="0.25">
      <c r="A138454" s="2">
        <v>103050126</v>
      </c>
      <c r="B138454" s="2">
        <v>178</v>
      </c>
      <c r="C138454" s="3" t="s">
        <v>78447</v>
      </c>
      <c r="D138454">
        <v>17.899999999999999</v>
      </c>
      <c r="E138454" s="2">
        <v>1</v>
      </c>
      <c r="F138454" s="3" t="s">
        <v>50432</v>
      </c>
      <c r="G138454">
        <v>17.899999999999999</v>
      </c>
    </row>
    <row r="138455" spans="1:7" x14ac:dyDescent="0.25">
      <c r="A138455" s="2">
        <v>105036241</v>
      </c>
      <c r="B138455" s="2">
        <v>62</v>
      </c>
      <c r="C138455" s="3" t="s">
        <v>78447</v>
      </c>
      <c r="D138455">
        <v>11.9</v>
      </c>
      <c r="E138455" s="2">
        <v>1</v>
      </c>
      <c r="F138455" s="3" t="s">
        <v>24498</v>
      </c>
      <c r="G138455">
        <v>11.9</v>
      </c>
    </row>
    <row r="138456" spans="1:7" x14ac:dyDescent="0.25">
      <c r="A138456" s="4">
        <v>105036241</v>
      </c>
      <c r="B138456" s="4">
        <v>77</v>
      </c>
      <c r="C138456" s="5" t="s">
        <v>78447</v>
      </c>
      <c r="D138456">
        <v>18.899999999999999</v>
      </c>
      <c r="E138456" s="4">
        <v>1</v>
      </c>
      <c r="F138456" s="5" t="s">
        <v>24498</v>
      </c>
      <c r="G138456">
        <v>2.6</v>
      </c>
    </row>
    <row r="138457" spans="1:7" x14ac:dyDescent="0.25">
      <c r="A138457" s="2">
        <v>105036241</v>
      </c>
      <c r="B138457" s="2">
        <v>129</v>
      </c>
      <c r="C138457" s="3" t="s">
        <v>78447</v>
      </c>
      <c r="D138457">
        <v>13.9</v>
      </c>
      <c r="E138457" s="2">
        <v>1</v>
      </c>
      <c r="F138457" s="3" t="s">
        <v>24498</v>
      </c>
      <c r="G138457">
        <v>13.9</v>
      </c>
    </row>
    <row r="138458" spans="1:7" x14ac:dyDescent="0.25">
      <c r="A138458" s="2">
        <v>101194414</v>
      </c>
      <c r="B138458" s="2">
        <v>187</v>
      </c>
      <c r="C138458" s="3" t="s">
        <v>78447</v>
      </c>
      <c r="D138458">
        <v>19.899999999999999</v>
      </c>
      <c r="E138458" s="2">
        <v>1</v>
      </c>
      <c r="F138458" s="3" t="s">
        <v>53383</v>
      </c>
      <c r="G138458">
        <v>19.899999999999999</v>
      </c>
    </row>
    <row r="138459" spans="1:7" x14ac:dyDescent="0.25">
      <c r="A138459" s="4">
        <v>103057359</v>
      </c>
      <c r="B138459" s="4">
        <v>745</v>
      </c>
      <c r="C138459" s="5" t="s">
        <v>78440</v>
      </c>
      <c r="D138459">
        <v>269.89999999999998</v>
      </c>
      <c r="E138459" s="4">
        <v>1</v>
      </c>
      <c r="F138459" s="5" t="s">
        <v>77630</v>
      </c>
      <c r="G138459">
        <v>269.89999999999998</v>
      </c>
    </row>
    <row r="138460" spans="1:7" x14ac:dyDescent="0.25">
      <c r="A138460" s="4">
        <v>101478168</v>
      </c>
      <c r="B138460" s="4">
        <v>24</v>
      </c>
      <c r="C138460" s="5" t="s">
        <v>78447</v>
      </c>
      <c r="D138460">
        <v>2.9</v>
      </c>
      <c r="E138460" s="4">
        <v>1</v>
      </c>
      <c r="F138460" s="5" t="s">
        <v>7365</v>
      </c>
      <c r="G138460">
        <v>2.9</v>
      </c>
    </row>
    <row r="138461" spans="1:7" x14ac:dyDescent="0.25">
      <c r="A138461" s="4">
        <v>104475829</v>
      </c>
      <c r="B138461" s="4">
        <v>185</v>
      </c>
      <c r="C138461" s="5" t="s">
        <v>78447</v>
      </c>
      <c r="D138461">
        <v>18.899999999999999</v>
      </c>
      <c r="E138461" s="4">
        <v>1</v>
      </c>
      <c r="F138461" s="5" t="s">
        <v>27500</v>
      </c>
      <c r="G138461">
        <v>18.899999999999999</v>
      </c>
    </row>
    <row r="138462" spans="1:7" x14ac:dyDescent="0.25">
      <c r="A138462" s="2">
        <v>100246911</v>
      </c>
      <c r="B138462" s="2">
        <v>68</v>
      </c>
      <c r="C138462" s="3" t="s">
        <v>78447</v>
      </c>
      <c r="D138462">
        <v>1.7</v>
      </c>
      <c r="E138462" s="2">
        <v>1</v>
      </c>
      <c r="F138462" s="3" t="s">
        <v>27500</v>
      </c>
      <c r="G138462">
        <v>1.7</v>
      </c>
    </row>
    <row r="138463" spans="1:7" x14ac:dyDescent="0.25">
      <c r="A138463" s="4">
        <v>100246911</v>
      </c>
      <c r="B138463" s="4">
        <v>75</v>
      </c>
      <c r="C138463" s="5" t="s">
        <v>78447</v>
      </c>
      <c r="D138463">
        <v>7.9</v>
      </c>
      <c r="E138463" s="4">
        <v>1</v>
      </c>
      <c r="F138463" s="5" t="s">
        <v>27500</v>
      </c>
      <c r="G138463">
        <v>7.9</v>
      </c>
    </row>
    <row r="138464" spans="1:7" x14ac:dyDescent="0.25">
      <c r="A138464" s="2">
        <v>100246911</v>
      </c>
      <c r="B138464" s="2">
        <v>682</v>
      </c>
      <c r="C138464" s="5" t="s">
        <v>78440</v>
      </c>
      <c r="D138464">
        <v>11.9</v>
      </c>
      <c r="E138464" s="2">
        <v>1</v>
      </c>
      <c r="F138464" s="3" t="s">
        <v>27500</v>
      </c>
      <c r="G138464">
        <v>49.9</v>
      </c>
    </row>
    <row r="138465" spans="1:7" x14ac:dyDescent="0.25">
      <c r="A138465" s="4">
        <v>102032504</v>
      </c>
      <c r="B138465" s="4">
        <v>97</v>
      </c>
      <c r="C138465" s="5" t="s">
        <v>78447</v>
      </c>
      <c r="D138465">
        <v>14.9</v>
      </c>
      <c r="E138465" s="4">
        <v>1</v>
      </c>
      <c r="F138465" s="5" t="s">
        <v>36831</v>
      </c>
      <c r="G138465">
        <v>14.9</v>
      </c>
    </row>
    <row r="138466" spans="1:7" x14ac:dyDescent="0.25">
      <c r="A138466" s="2">
        <v>102032504</v>
      </c>
      <c r="B138466" s="2">
        <v>620</v>
      </c>
      <c r="C138466" s="3" t="s">
        <v>78450</v>
      </c>
      <c r="D138466">
        <v>1.5</v>
      </c>
      <c r="E138466" s="2">
        <v>1</v>
      </c>
      <c r="F138466" s="3" t="s">
        <v>36831</v>
      </c>
      <c r="G138466">
        <v>4.9000000000000004</v>
      </c>
    </row>
    <row r="138467" spans="1:7" x14ac:dyDescent="0.25">
      <c r="A138467" s="2">
        <v>105102344</v>
      </c>
      <c r="B138467" s="2">
        <v>170</v>
      </c>
      <c r="C138467" s="3" t="s">
        <v>78447</v>
      </c>
      <c r="D138467">
        <v>14.9</v>
      </c>
      <c r="E138467" s="2">
        <v>1</v>
      </c>
      <c r="F138467" s="3" t="s">
        <v>48271</v>
      </c>
      <c r="G138467">
        <v>14.9</v>
      </c>
    </row>
    <row r="138468" spans="1:7" x14ac:dyDescent="0.25">
      <c r="A138468" s="4">
        <v>105186847</v>
      </c>
      <c r="B138468" s="4">
        <v>181</v>
      </c>
      <c r="C138468" s="5" t="s">
        <v>78447</v>
      </c>
      <c r="D138468">
        <v>18.899999999999999</v>
      </c>
      <c r="E138468" s="4">
        <v>1</v>
      </c>
      <c r="F138468" s="5" t="s">
        <v>36624</v>
      </c>
      <c r="G138468">
        <v>18.899999999999999</v>
      </c>
    </row>
    <row r="138469" spans="1:7" x14ac:dyDescent="0.25">
      <c r="A138469" s="2">
        <v>105186847</v>
      </c>
      <c r="B138469" s="2">
        <v>97</v>
      </c>
      <c r="C138469" s="3" t="s">
        <v>78447</v>
      </c>
      <c r="D138469">
        <v>29.8</v>
      </c>
      <c r="E138469" s="2">
        <v>2</v>
      </c>
      <c r="F138469" s="3" t="s">
        <v>36624</v>
      </c>
      <c r="G138469">
        <v>14.9</v>
      </c>
    </row>
    <row r="138470" spans="1:7" x14ac:dyDescent="0.25">
      <c r="A138470" s="2">
        <v>100801631</v>
      </c>
      <c r="B138470" s="2">
        <v>65</v>
      </c>
      <c r="C138470" s="3" t="s">
        <v>78447</v>
      </c>
      <c r="D138470">
        <v>19.899999999999999</v>
      </c>
      <c r="E138470" s="2">
        <v>1</v>
      </c>
      <c r="F138470" s="3" t="s">
        <v>26502</v>
      </c>
      <c r="G138470">
        <v>1.7</v>
      </c>
    </row>
    <row r="138471" spans="1:7" x14ac:dyDescent="0.25">
      <c r="A138471" s="4">
        <v>100801631</v>
      </c>
      <c r="B138471" s="4">
        <v>523</v>
      </c>
      <c r="C138471" s="5" t="s">
        <v>78448</v>
      </c>
      <c r="D138471">
        <v>5.9</v>
      </c>
      <c r="E138471" s="4">
        <v>1</v>
      </c>
      <c r="F138471" s="5" t="s">
        <v>26502</v>
      </c>
      <c r="G138471">
        <v>5.9</v>
      </c>
    </row>
    <row r="138472" spans="1:7" x14ac:dyDescent="0.25">
      <c r="A138472" s="4">
        <v>106517273</v>
      </c>
      <c r="B138472" s="4">
        <v>77</v>
      </c>
      <c r="C138472" s="5" t="s">
        <v>78447</v>
      </c>
      <c r="D138472">
        <v>2.6</v>
      </c>
      <c r="E138472" s="4">
        <v>1</v>
      </c>
      <c r="F138472" s="5" t="s">
        <v>30528</v>
      </c>
      <c r="G138472">
        <v>2.6</v>
      </c>
    </row>
    <row r="138473" spans="1:7" x14ac:dyDescent="0.25">
      <c r="A138473" s="4">
        <v>106517273</v>
      </c>
      <c r="B138473" s="4">
        <v>400</v>
      </c>
      <c r="C138473" s="5" t="s">
        <v>78448</v>
      </c>
      <c r="D138473">
        <v>17.899999999999999</v>
      </c>
      <c r="E138473" s="4">
        <v>1</v>
      </c>
      <c r="F138473" s="5" t="s">
        <v>30528</v>
      </c>
      <c r="G138473">
        <v>17.899999999999999</v>
      </c>
    </row>
    <row r="138474" spans="1:7" x14ac:dyDescent="0.25">
      <c r="A138474" s="4">
        <v>106517273</v>
      </c>
      <c r="B138474" s="4">
        <v>781</v>
      </c>
      <c r="C138474" s="5" t="s">
        <v>78440</v>
      </c>
      <c r="D138474">
        <v>99.9</v>
      </c>
      <c r="E138474" s="4">
        <v>1</v>
      </c>
      <c r="F138474" s="5" t="s">
        <v>30528</v>
      </c>
      <c r="G138474">
        <v>99.9</v>
      </c>
    </row>
    <row r="138475" spans="1:7" x14ac:dyDescent="0.25">
      <c r="A138475" s="2">
        <v>100073195</v>
      </c>
      <c r="B138475" s="2">
        <v>263</v>
      </c>
      <c r="C138475" s="3" t="s">
        <v>78451</v>
      </c>
      <c r="D138475">
        <v>21.9</v>
      </c>
      <c r="E138475" s="2">
        <v>1</v>
      </c>
      <c r="F138475" s="3" t="s">
        <v>58588</v>
      </c>
      <c r="G138475">
        <v>21.9</v>
      </c>
    </row>
    <row r="138476" spans="1:7" x14ac:dyDescent="0.25">
      <c r="A138476" s="2">
        <v>102078460</v>
      </c>
      <c r="B138476" s="2">
        <v>74</v>
      </c>
      <c r="C138476" s="3" t="s">
        <v>78447</v>
      </c>
      <c r="D138476">
        <v>1.9</v>
      </c>
      <c r="E138476" s="2">
        <v>1</v>
      </c>
      <c r="F138476" s="3" t="s">
        <v>29271</v>
      </c>
      <c r="G138476">
        <v>1.9</v>
      </c>
    </row>
    <row r="138477" spans="1:7" x14ac:dyDescent="0.25">
      <c r="A138477" s="4">
        <v>102078460</v>
      </c>
      <c r="B138477" s="4">
        <v>320</v>
      </c>
      <c r="C138477" s="5" t="s">
        <v>78449</v>
      </c>
      <c r="D138477">
        <v>5.9</v>
      </c>
      <c r="E138477" s="4">
        <v>1</v>
      </c>
      <c r="F138477" s="5" t="s">
        <v>29271</v>
      </c>
      <c r="G138477">
        <v>20.9</v>
      </c>
    </row>
    <row r="138478" spans="1:7" x14ac:dyDescent="0.25">
      <c r="A138478" s="2">
        <v>102078460</v>
      </c>
      <c r="B138478" s="2">
        <v>620</v>
      </c>
      <c r="C138478" s="3" t="s">
        <v>78450</v>
      </c>
      <c r="D138478">
        <v>4.9000000000000004</v>
      </c>
      <c r="E138478" s="2">
        <v>1</v>
      </c>
      <c r="F138478" s="3" t="s">
        <v>29271</v>
      </c>
      <c r="G138478">
        <v>4.9000000000000004</v>
      </c>
    </row>
    <row r="138479" spans="1:7" x14ac:dyDescent="0.25">
      <c r="A138479" s="2">
        <v>105543927</v>
      </c>
      <c r="B138479" s="2">
        <v>70</v>
      </c>
      <c r="C138479" s="3" t="s">
        <v>78447</v>
      </c>
      <c r="D138479">
        <v>8.9</v>
      </c>
      <c r="E138479" s="2">
        <v>1</v>
      </c>
      <c r="F138479" s="3" t="s">
        <v>28132</v>
      </c>
      <c r="G138479">
        <v>8.9</v>
      </c>
    </row>
    <row r="138480" spans="1:7" x14ac:dyDescent="0.25">
      <c r="A138480" s="4">
        <v>101461801</v>
      </c>
      <c r="B138480" s="4">
        <v>638</v>
      </c>
      <c r="C138480" s="5" t="s">
        <v>78450</v>
      </c>
      <c r="D138480">
        <v>12.9</v>
      </c>
      <c r="E138480" s="4">
        <v>1</v>
      </c>
      <c r="F138480" s="5" t="s">
        <v>76948</v>
      </c>
      <c r="G138480">
        <v>12.9</v>
      </c>
    </row>
    <row r="138481" spans="1:7" x14ac:dyDescent="0.25">
      <c r="A138481" s="4">
        <v>101461801</v>
      </c>
      <c r="B138481" s="4">
        <v>743</v>
      </c>
      <c r="C138481" s="5" t="s">
        <v>78440</v>
      </c>
      <c r="D138481">
        <v>2.4</v>
      </c>
      <c r="E138481" s="4">
        <v>1</v>
      </c>
      <c r="F138481" s="5" t="s">
        <v>76948</v>
      </c>
      <c r="G138481">
        <v>409.9</v>
      </c>
    </row>
    <row r="138482" spans="1:7" x14ac:dyDescent="0.25">
      <c r="A138482" s="2">
        <v>101482366</v>
      </c>
      <c r="B138482" s="2">
        <v>104</v>
      </c>
      <c r="C138482" s="3" t="s">
        <v>78447</v>
      </c>
      <c r="D138482">
        <v>2.9</v>
      </c>
      <c r="E138482" s="2">
        <v>1</v>
      </c>
      <c r="F138482" s="3" t="s">
        <v>37957</v>
      </c>
      <c r="G138482">
        <v>2.9</v>
      </c>
    </row>
    <row r="138483" spans="1:7" x14ac:dyDescent="0.25">
      <c r="A138483" s="2">
        <v>104418771</v>
      </c>
      <c r="B138483" s="2">
        <v>350</v>
      </c>
      <c r="C138483" s="3" t="s">
        <v>78448</v>
      </c>
      <c r="D138483">
        <v>16.899999999999999</v>
      </c>
      <c r="E138483" s="2">
        <v>1</v>
      </c>
      <c r="F138483" s="3" t="s">
        <v>62852</v>
      </c>
      <c r="G138483">
        <v>99.9</v>
      </c>
    </row>
    <row r="138484" spans="1:7" x14ac:dyDescent="0.25">
      <c r="A138484" s="4">
        <v>104418771</v>
      </c>
      <c r="B138484" s="4">
        <v>488</v>
      </c>
      <c r="C138484" s="5" t="s">
        <v>78448</v>
      </c>
      <c r="D138484">
        <v>6.9</v>
      </c>
      <c r="E138484" s="4">
        <v>1</v>
      </c>
      <c r="F138484" s="5" t="s">
        <v>62852</v>
      </c>
      <c r="G138484">
        <v>6.9</v>
      </c>
    </row>
    <row r="138485" spans="1:7" x14ac:dyDescent="0.25">
      <c r="A138485" s="2">
        <v>105375732</v>
      </c>
      <c r="B138485" s="2">
        <v>263</v>
      </c>
      <c r="C138485" s="3" t="s">
        <v>78451</v>
      </c>
      <c r="D138485">
        <v>21.9</v>
      </c>
      <c r="E138485" s="2">
        <v>1</v>
      </c>
      <c r="F138485" s="3" t="s">
        <v>58521</v>
      </c>
      <c r="G138485">
        <v>21.9</v>
      </c>
    </row>
    <row r="138486" spans="1:7" x14ac:dyDescent="0.25">
      <c r="A138486" s="4">
        <v>100773373</v>
      </c>
      <c r="B138486" s="4">
        <v>320</v>
      </c>
      <c r="C138486" s="5" t="s">
        <v>78449</v>
      </c>
      <c r="D138486">
        <v>12.9</v>
      </c>
      <c r="E138486" s="4">
        <v>1</v>
      </c>
      <c r="F138486" s="5" t="s">
        <v>58521</v>
      </c>
      <c r="G138486">
        <v>20.9</v>
      </c>
    </row>
    <row r="138487" spans="1:7" x14ac:dyDescent="0.25">
      <c r="A138487" s="2">
        <v>100773373</v>
      </c>
      <c r="B138487" s="2">
        <v>636</v>
      </c>
      <c r="C138487" s="3" t="s">
        <v>78450</v>
      </c>
      <c r="D138487">
        <v>5.9</v>
      </c>
      <c r="E138487" s="2">
        <v>1</v>
      </c>
      <c r="F138487" s="3" t="s">
        <v>58521</v>
      </c>
      <c r="G138487">
        <v>5.9</v>
      </c>
    </row>
    <row r="138488" spans="1:7" x14ac:dyDescent="0.25">
      <c r="A138488" s="4">
        <v>106418652</v>
      </c>
      <c r="B138488" s="4">
        <v>350</v>
      </c>
      <c r="C138488" s="5" t="s">
        <v>78448</v>
      </c>
      <c r="D138488">
        <v>609.9</v>
      </c>
      <c r="E138488" s="4">
        <v>1</v>
      </c>
      <c r="F138488" s="5" t="s">
        <v>62970</v>
      </c>
      <c r="G138488">
        <v>99.9</v>
      </c>
    </row>
    <row r="138489" spans="1:7" x14ac:dyDescent="0.25">
      <c r="A138489" s="2">
        <v>106418652</v>
      </c>
      <c r="B138489" s="2">
        <v>571</v>
      </c>
      <c r="C138489" s="3" t="s">
        <v>78448</v>
      </c>
      <c r="D138489">
        <v>34.9</v>
      </c>
      <c r="E138489" s="2">
        <v>1</v>
      </c>
      <c r="F138489" s="3" t="s">
        <v>62970</v>
      </c>
      <c r="G138489">
        <v>34.9</v>
      </c>
    </row>
    <row r="138490" spans="1:7" x14ac:dyDescent="0.25">
      <c r="A138490" s="2">
        <v>103726023</v>
      </c>
      <c r="B138490" s="2">
        <v>402</v>
      </c>
      <c r="C138490" s="3" t="s">
        <v>78448</v>
      </c>
      <c r="D138490">
        <v>24.9</v>
      </c>
      <c r="E138490" s="2">
        <v>1</v>
      </c>
      <c r="F138490" s="3" t="s">
        <v>62970</v>
      </c>
      <c r="G138490">
        <v>24.9</v>
      </c>
    </row>
    <row r="138491" spans="1:7" x14ac:dyDescent="0.25">
      <c r="A138491" s="2">
        <v>104503323</v>
      </c>
      <c r="B138491" s="2">
        <v>36</v>
      </c>
      <c r="C138491" s="3" t="s">
        <v>78447</v>
      </c>
      <c r="D138491">
        <v>89.9</v>
      </c>
      <c r="E138491" s="2">
        <v>1</v>
      </c>
      <c r="F138491" s="3" t="s">
        <v>13148</v>
      </c>
      <c r="G138491">
        <v>3.9</v>
      </c>
    </row>
    <row r="138492" spans="1:7" x14ac:dyDescent="0.25">
      <c r="A138492" s="4">
        <v>104503323</v>
      </c>
      <c r="B138492" s="4">
        <v>503</v>
      </c>
      <c r="C138492" s="5" t="s">
        <v>78448</v>
      </c>
      <c r="D138492">
        <v>9.4</v>
      </c>
      <c r="E138492" s="4">
        <v>1</v>
      </c>
      <c r="F138492" s="5" t="s">
        <v>13148</v>
      </c>
      <c r="G138492">
        <v>9.4</v>
      </c>
    </row>
    <row r="138493" spans="1:7" x14ac:dyDescent="0.25">
      <c r="A138493" s="2">
        <v>103626911</v>
      </c>
      <c r="B138493" s="2">
        <v>194</v>
      </c>
      <c r="C138493" s="3" t="s">
        <v>78447</v>
      </c>
      <c r="D138493">
        <v>20.9</v>
      </c>
      <c r="E138493" s="2">
        <v>1</v>
      </c>
      <c r="F138493" s="3" t="s">
        <v>13148</v>
      </c>
      <c r="G138493">
        <v>20.9</v>
      </c>
    </row>
    <row r="138494" spans="1:7" x14ac:dyDescent="0.25">
      <c r="A138494" s="4">
        <v>102598433</v>
      </c>
      <c r="B138494" s="4">
        <v>140</v>
      </c>
      <c r="C138494" s="5" t="s">
        <v>78447</v>
      </c>
      <c r="D138494">
        <v>14.9</v>
      </c>
      <c r="E138494" s="4">
        <v>1</v>
      </c>
      <c r="F138494" s="5" t="s">
        <v>13148</v>
      </c>
      <c r="G138494">
        <v>14.9</v>
      </c>
    </row>
    <row r="138495" spans="1:7" x14ac:dyDescent="0.25">
      <c r="A138495" s="4">
        <v>105607428</v>
      </c>
      <c r="B138495" s="4">
        <v>1</v>
      </c>
      <c r="C138495" s="5" t="s">
        <v>78447</v>
      </c>
      <c r="D138495">
        <v>2.4</v>
      </c>
      <c r="E138495" s="4">
        <v>1</v>
      </c>
      <c r="F138495" s="5" t="s">
        <v>68</v>
      </c>
      <c r="G138495">
        <v>2.4</v>
      </c>
    </row>
    <row r="138496" spans="1:7" x14ac:dyDescent="0.25">
      <c r="A138496" s="2">
        <v>105607428</v>
      </c>
      <c r="B138496" s="2">
        <v>42</v>
      </c>
      <c r="C138496" s="3" t="s">
        <v>78447</v>
      </c>
      <c r="D138496">
        <v>4.9000000000000004</v>
      </c>
      <c r="E138496" s="2">
        <v>1</v>
      </c>
      <c r="F138496" s="3" t="s">
        <v>68</v>
      </c>
      <c r="G138496">
        <v>4.9000000000000004</v>
      </c>
    </row>
    <row r="138497" spans="1:7" x14ac:dyDescent="0.25">
      <c r="A138497" s="4">
        <v>105607428</v>
      </c>
      <c r="B138497" s="4">
        <v>47</v>
      </c>
      <c r="C138497" s="5" t="s">
        <v>78447</v>
      </c>
      <c r="D138497">
        <v>5.9</v>
      </c>
      <c r="E138497" s="4">
        <v>1</v>
      </c>
      <c r="F138497" s="5" t="s">
        <v>68</v>
      </c>
      <c r="G138497">
        <v>5.9</v>
      </c>
    </row>
    <row r="138498" spans="1:7" x14ac:dyDescent="0.25">
      <c r="A138498" s="4">
        <v>102246575</v>
      </c>
      <c r="B138498" s="4">
        <v>49</v>
      </c>
      <c r="C138498" s="5" t="s">
        <v>78447</v>
      </c>
      <c r="D138498">
        <v>6.9</v>
      </c>
      <c r="E138498" s="4">
        <v>1</v>
      </c>
      <c r="F138498" s="5" t="s">
        <v>19902</v>
      </c>
      <c r="G138498">
        <v>6.9</v>
      </c>
    </row>
    <row r="138499" spans="1:7" x14ac:dyDescent="0.25">
      <c r="A138499" s="4">
        <v>102246575</v>
      </c>
      <c r="B138499" s="4">
        <v>265</v>
      </c>
      <c r="C138499" s="5" t="s">
        <v>78451</v>
      </c>
      <c r="D138499">
        <v>26.9</v>
      </c>
      <c r="E138499" s="4">
        <v>1</v>
      </c>
      <c r="F138499" s="5" t="s">
        <v>19902</v>
      </c>
      <c r="G138499">
        <v>19.899999999999999</v>
      </c>
    </row>
    <row r="138500" spans="1:7" x14ac:dyDescent="0.25">
      <c r="A138500" s="2">
        <v>102246575</v>
      </c>
      <c r="B138500" s="2">
        <v>705</v>
      </c>
      <c r="C138500" s="5" t="s">
        <v>78440</v>
      </c>
      <c r="D138500">
        <v>219.9</v>
      </c>
      <c r="E138500" s="2">
        <v>1</v>
      </c>
      <c r="F138500" s="3" t="s">
        <v>19902</v>
      </c>
      <c r="G138500">
        <v>219.9</v>
      </c>
    </row>
    <row r="138501" spans="1:7" x14ac:dyDescent="0.25">
      <c r="A138501" s="4">
        <v>100741503</v>
      </c>
      <c r="B138501" s="4">
        <v>120</v>
      </c>
      <c r="C138501" s="5" t="s">
        <v>78447</v>
      </c>
      <c r="D138501">
        <v>14.9</v>
      </c>
      <c r="E138501" s="4">
        <v>1</v>
      </c>
      <c r="F138501" s="5" t="s">
        <v>40075</v>
      </c>
      <c r="G138501">
        <v>14.9</v>
      </c>
    </row>
    <row r="138502" spans="1:7" x14ac:dyDescent="0.25">
      <c r="A138502" s="2">
        <v>100574698</v>
      </c>
      <c r="B138502" s="2">
        <v>66</v>
      </c>
      <c r="C138502" s="3" t="s">
        <v>78447</v>
      </c>
      <c r="D138502">
        <v>6.9</v>
      </c>
      <c r="E138502" s="2">
        <v>1</v>
      </c>
      <c r="F138502" s="3" t="s">
        <v>26696</v>
      </c>
      <c r="G138502">
        <v>6.9</v>
      </c>
    </row>
    <row r="138503" spans="1:7" x14ac:dyDescent="0.25">
      <c r="A138503" s="4">
        <v>105669979</v>
      </c>
      <c r="B138503" s="4">
        <v>186</v>
      </c>
      <c r="C138503" s="5" t="s">
        <v>78447</v>
      </c>
      <c r="D138503">
        <v>18.899999999999999</v>
      </c>
      <c r="E138503" s="4">
        <v>1</v>
      </c>
      <c r="F138503" s="5" t="s">
        <v>53133</v>
      </c>
      <c r="G138503">
        <v>18.899999999999999</v>
      </c>
    </row>
    <row r="138504" spans="1:7" x14ac:dyDescent="0.25">
      <c r="A138504" s="2">
        <v>105669979</v>
      </c>
      <c r="B138504" s="2">
        <v>356</v>
      </c>
      <c r="C138504" s="3" t="s">
        <v>78448</v>
      </c>
      <c r="D138504">
        <v>17.899999999999999</v>
      </c>
      <c r="E138504" s="2">
        <v>1</v>
      </c>
      <c r="F138504" s="3" t="s">
        <v>53133</v>
      </c>
      <c r="G138504">
        <v>19.899999999999999</v>
      </c>
    </row>
    <row r="138505" spans="1:7" x14ac:dyDescent="0.25">
      <c r="A138505" s="4">
        <v>105669979</v>
      </c>
      <c r="B138505" s="4">
        <v>496</v>
      </c>
      <c r="C138505" s="5" t="s">
        <v>78448</v>
      </c>
      <c r="D138505">
        <v>9.9</v>
      </c>
      <c r="E138505" s="4">
        <v>1</v>
      </c>
      <c r="F138505" s="5" t="s">
        <v>53133</v>
      </c>
      <c r="G138505">
        <v>9.9</v>
      </c>
    </row>
    <row r="138506" spans="1:7" x14ac:dyDescent="0.25">
      <c r="A138506" s="4">
        <v>103044517</v>
      </c>
      <c r="B138506" s="4">
        <v>496</v>
      </c>
      <c r="C138506" s="5" t="s">
        <v>78448</v>
      </c>
      <c r="D138506">
        <v>9.9</v>
      </c>
      <c r="E138506" s="4">
        <v>1</v>
      </c>
      <c r="F138506" s="5" t="s">
        <v>67812</v>
      </c>
      <c r="G138506">
        <v>9.9</v>
      </c>
    </row>
    <row r="138507" spans="1:7" x14ac:dyDescent="0.25">
      <c r="A138507" s="2">
        <v>100647941</v>
      </c>
      <c r="B138507" s="2">
        <v>101</v>
      </c>
      <c r="C138507" s="3" t="s">
        <v>78447</v>
      </c>
      <c r="D138507">
        <v>10.9</v>
      </c>
      <c r="E138507" s="2">
        <v>1</v>
      </c>
      <c r="F138507" s="3" t="s">
        <v>37220</v>
      </c>
      <c r="G138507">
        <v>10.9</v>
      </c>
    </row>
    <row r="138508" spans="1:7" x14ac:dyDescent="0.25">
      <c r="A138508" s="4">
        <v>106446517</v>
      </c>
      <c r="B138508" s="4">
        <v>97</v>
      </c>
      <c r="C138508" s="5" t="s">
        <v>78447</v>
      </c>
      <c r="D138508">
        <v>14.9</v>
      </c>
      <c r="E138508" s="4">
        <v>1</v>
      </c>
      <c r="F138508" s="5" t="s">
        <v>36837</v>
      </c>
      <c r="G138508">
        <v>14.9</v>
      </c>
    </row>
    <row r="138509" spans="1:7" x14ac:dyDescent="0.25">
      <c r="A138509" s="2">
        <v>106446517</v>
      </c>
      <c r="B138509" s="2">
        <v>383</v>
      </c>
      <c r="C138509" s="3" t="s">
        <v>78448</v>
      </c>
      <c r="D138509">
        <v>20.9</v>
      </c>
      <c r="E138509" s="2">
        <v>1</v>
      </c>
      <c r="F138509" s="3" t="s">
        <v>36837</v>
      </c>
      <c r="G138509">
        <v>159.9</v>
      </c>
    </row>
    <row r="138510" spans="1:7" x14ac:dyDescent="0.25">
      <c r="A138510" s="2">
        <v>100157975</v>
      </c>
      <c r="B138510" s="2">
        <v>504</v>
      </c>
      <c r="C138510" s="3" t="s">
        <v>78448</v>
      </c>
      <c r="D138510">
        <v>7.9</v>
      </c>
      <c r="E138510" s="2">
        <v>1</v>
      </c>
      <c r="F138510" s="3" t="s">
        <v>68286</v>
      </c>
      <c r="G138510">
        <v>7.9</v>
      </c>
    </row>
    <row r="138511" spans="1:7" x14ac:dyDescent="0.25">
      <c r="A138511" s="4">
        <v>100101238</v>
      </c>
      <c r="B138511" s="4">
        <v>96</v>
      </c>
      <c r="C138511" s="5" t="s">
        <v>78447</v>
      </c>
      <c r="D138511">
        <v>9.9</v>
      </c>
      <c r="E138511" s="4">
        <v>1</v>
      </c>
      <c r="F138511" s="5" t="s">
        <v>36391</v>
      </c>
      <c r="G138511">
        <v>9.9</v>
      </c>
    </row>
    <row r="138512" spans="1:7" x14ac:dyDescent="0.25">
      <c r="A138512" s="4">
        <v>100101238</v>
      </c>
      <c r="B138512" s="4">
        <v>181</v>
      </c>
      <c r="C138512" s="5" t="s">
        <v>78447</v>
      </c>
      <c r="D138512">
        <v>37.799999999999997</v>
      </c>
      <c r="E138512" s="4">
        <v>2</v>
      </c>
      <c r="F138512" s="5" t="s">
        <v>36391</v>
      </c>
      <c r="G138512">
        <v>18.899999999999999</v>
      </c>
    </row>
    <row r="138513" spans="1:7" x14ac:dyDescent="0.25">
      <c r="A138513" s="2">
        <v>103346251</v>
      </c>
      <c r="B138513" s="2">
        <v>168</v>
      </c>
      <c r="C138513" s="3" t="s">
        <v>78447</v>
      </c>
      <c r="D138513">
        <v>17.899999999999999</v>
      </c>
      <c r="E138513" s="2">
        <v>1</v>
      </c>
      <c r="F138513" s="3" t="s">
        <v>36270</v>
      </c>
      <c r="G138513">
        <v>17.899999999999999</v>
      </c>
    </row>
    <row r="138514" spans="1:7" x14ac:dyDescent="0.25">
      <c r="A138514" s="2">
        <v>101482366</v>
      </c>
      <c r="B138514" s="2">
        <v>95</v>
      </c>
      <c r="C138514" s="3" t="s">
        <v>78447</v>
      </c>
      <c r="D138514">
        <v>29.8</v>
      </c>
      <c r="E138514" s="2">
        <v>2</v>
      </c>
      <c r="F138514" s="3" t="s">
        <v>36270</v>
      </c>
      <c r="G138514">
        <v>14.9</v>
      </c>
    </row>
    <row r="138515" spans="1:7" x14ac:dyDescent="0.25">
      <c r="A138515" s="4">
        <v>101214037</v>
      </c>
      <c r="B138515" s="4">
        <v>768</v>
      </c>
      <c r="C138515" s="5" t="s">
        <v>78440</v>
      </c>
      <c r="D138515">
        <v>469.9</v>
      </c>
      <c r="E138515" s="4">
        <v>1</v>
      </c>
      <c r="F138515" s="5" t="s">
        <v>36270</v>
      </c>
      <c r="G138515">
        <v>469.9</v>
      </c>
    </row>
    <row r="138516" spans="1:7" x14ac:dyDescent="0.25">
      <c r="A138516" s="4">
        <v>103423198</v>
      </c>
      <c r="B138516" s="4">
        <v>170</v>
      </c>
      <c r="C138516" s="5" t="s">
        <v>78447</v>
      </c>
      <c r="D138516">
        <v>14.9</v>
      </c>
      <c r="E138516" s="4">
        <v>1</v>
      </c>
      <c r="F138516" s="5" t="s">
        <v>48283</v>
      </c>
      <c r="G138516">
        <v>14.9</v>
      </c>
    </row>
    <row r="138517" spans="1:7" x14ac:dyDescent="0.25">
      <c r="A138517" s="2">
        <v>103674441</v>
      </c>
      <c r="B138517" s="2">
        <v>493</v>
      </c>
      <c r="C138517" s="3" t="s">
        <v>78448</v>
      </c>
      <c r="D138517">
        <v>6.9</v>
      </c>
      <c r="E138517" s="2">
        <v>1</v>
      </c>
      <c r="F138517" s="3" t="s">
        <v>67562</v>
      </c>
      <c r="G138517">
        <v>6.9</v>
      </c>
    </row>
    <row r="138518" spans="1:7" x14ac:dyDescent="0.25">
      <c r="A138518" s="4">
        <v>105474647</v>
      </c>
      <c r="B138518" s="4">
        <v>195</v>
      </c>
      <c r="C138518" s="5" t="s">
        <v>78447</v>
      </c>
      <c r="D138518">
        <v>2.9</v>
      </c>
      <c r="E138518" s="4">
        <v>1</v>
      </c>
      <c r="F138518" s="5" t="s">
        <v>55344</v>
      </c>
      <c r="G138518">
        <v>2.9</v>
      </c>
    </row>
    <row r="138519" spans="1:7" x14ac:dyDescent="0.25">
      <c r="A138519" s="2">
        <v>105474647</v>
      </c>
      <c r="B138519" s="2">
        <v>268</v>
      </c>
      <c r="C138519" s="3" t="s">
        <v>78451</v>
      </c>
      <c r="D138519">
        <v>11.9</v>
      </c>
      <c r="E138519" s="2">
        <v>1</v>
      </c>
      <c r="F138519" s="3" t="s">
        <v>55344</v>
      </c>
      <c r="G138519">
        <v>11.9</v>
      </c>
    </row>
    <row r="138520" spans="1:7" x14ac:dyDescent="0.25">
      <c r="A138520" s="2">
        <v>106042484</v>
      </c>
      <c r="B138520" s="2">
        <v>94</v>
      </c>
      <c r="C138520" s="3" t="s">
        <v>78447</v>
      </c>
      <c r="D138520">
        <v>3.9</v>
      </c>
      <c r="E138520" s="2">
        <v>1</v>
      </c>
      <c r="F138520" s="3" t="s">
        <v>36093</v>
      </c>
      <c r="G138520">
        <v>3.9</v>
      </c>
    </row>
    <row r="138521" spans="1:7" x14ac:dyDescent="0.25">
      <c r="A138521" s="4">
        <v>105743056</v>
      </c>
      <c r="B138521" s="4">
        <v>620</v>
      </c>
      <c r="C138521" s="5" t="s">
        <v>78450</v>
      </c>
      <c r="D138521">
        <v>4.9000000000000004</v>
      </c>
      <c r="E138521" s="4">
        <v>1</v>
      </c>
      <c r="F138521" s="5" t="s">
        <v>11541</v>
      </c>
      <c r="G138521">
        <v>4.9000000000000004</v>
      </c>
    </row>
    <row r="138522" spans="1:7" x14ac:dyDescent="0.25">
      <c r="A138522" s="4">
        <v>104144571</v>
      </c>
      <c r="B138522" s="4">
        <v>46</v>
      </c>
      <c r="C138522" s="5" t="s">
        <v>78447</v>
      </c>
      <c r="D138522">
        <v>5.9</v>
      </c>
      <c r="E138522" s="4">
        <v>1</v>
      </c>
      <c r="F138522" s="5" t="s">
        <v>11541</v>
      </c>
      <c r="G138522">
        <v>5.9</v>
      </c>
    </row>
    <row r="138523" spans="1:7" x14ac:dyDescent="0.25">
      <c r="A138523" s="4">
        <v>105635099</v>
      </c>
      <c r="B138523" s="4">
        <v>35</v>
      </c>
      <c r="C138523" s="5" t="s">
        <v>78447</v>
      </c>
      <c r="D138523">
        <v>3.9</v>
      </c>
      <c r="E138523" s="4">
        <v>1</v>
      </c>
      <c r="F138523" s="5" t="s">
        <v>11541</v>
      </c>
      <c r="G138523">
        <v>3.9</v>
      </c>
    </row>
    <row r="138524" spans="1:7" x14ac:dyDescent="0.25">
      <c r="A138524" s="2">
        <v>105635099</v>
      </c>
      <c r="B138524" s="2">
        <v>514</v>
      </c>
      <c r="C138524" s="3" t="s">
        <v>78448</v>
      </c>
      <c r="D138524">
        <v>5.9</v>
      </c>
      <c r="E138524" s="2">
        <v>1</v>
      </c>
      <c r="F138524" s="3" t="s">
        <v>11541</v>
      </c>
      <c r="G138524">
        <v>5.9</v>
      </c>
    </row>
    <row r="138525" spans="1:7" x14ac:dyDescent="0.25">
      <c r="A138525" s="4">
        <v>105635099</v>
      </c>
      <c r="B138525" s="4">
        <v>743</v>
      </c>
      <c r="C138525" s="5" t="s">
        <v>78440</v>
      </c>
      <c r="D138525">
        <v>19.899999999999999</v>
      </c>
      <c r="E138525" s="4">
        <v>1</v>
      </c>
      <c r="F138525" s="5" t="s">
        <v>11541</v>
      </c>
      <c r="G138525">
        <v>409.9</v>
      </c>
    </row>
    <row r="138526" spans="1:7" x14ac:dyDescent="0.25">
      <c r="A138526" s="4">
        <v>105719965</v>
      </c>
      <c r="B138526" s="4">
        <v>139</v>
      </c>
      <c r="C138526" s="5" t="s">
        <v>78447</v>
      </c>
      <c r="D138526">
        <v>14.9</v>
      </c>
      <c r="E138526" s="4">
        <v>1</v>
      </c>
      <c r="F138526" s="5" t="s">
        <v>44517</v>
      </c>
      <c r="G138526">
        <v>14.9</v>
      </c>
    </row>
    <row r="138527" spans="1:7" x14ac:dyDescent="0.25">
      <c r="A138527" s="2">
        <v>105719965</v>
      </c>
      <c r="B138527" s="2">
        <v>410</v>
      </c>
      <c r="C138527" s="3" t="s">
        <v>78448</v>
      </c>
      <c r="D138527">
        <v>17.899999999999999</v>
      </c>
      <c r="E138527" s="2">
        <v>1</v>
      </c>
      <c r="F138527" s="3" t="s">
        <v>44517</v>
      </c>
      <c r="G138527">
        <v>17.899999999999999</v>
      </c>
    </row>
    <row r="138528" spans="1:7" x14ac:dyDescent="0.25">
      <c r="A138528" s="2">
        <v>105719965</v>
      </c>
      <c r="B138528" s="2">
        <v>547</v>
      </c>
      <c r="C138528" s="3" t="s">
        <v>78448</v>
      </c>
      <c r="D138528">
        <v>6.9</v>
      </c>
      <c r="E138528" s="2">
        <v>1</v>
      </c>
      <c r="F138528" s="3" t="s">
        <v>44517</v>
      </c>
      <c r="G138528">
        <v>6.9</v>
      </c>
    </row>
    <row r="138529" spans="1:7" x14ac:dyDescent="0.25">
      <c r="A138529" s="2">
        <v>103620183</v>
      </c>
      <c r="B138529" s="2">
        <v>265</v>
      </c>
      <c r="C138529" s="3" t="s">
        <v>78451</v>
      </c>
      <c r="D138529">
        <v>359.9</v>
      </c>
      <c r="E138529" s="2">
        <v>1</v>
      </c>
      <c r="F138529" s="3" t="s">
        <v>44517</v>
      </c>
      <c r="G138529">
        <v>19.899999999999999</v>
      </c>
    </row>
    <row r="138530" spans="1:7" x14ac:dyDescent="0.25">
      <c r="A138530" s="4">
        <v>103620183</v>
      </c>
      <c r="B138530" s="4">
        <v>747</v>
      </c>
      <c r="C138530" s="5" t="s">
        <v>78440</v>
      </c>
      <c r="D138530">
        <v>369.9</v>
      </c>
      <c r="E138530" s="4">
        <v>1</v>
      </c>
      <c r="F138530" s="5" t="s">
        <v>44517</v>
      </c>
      <c r="G138530">
        <v>369.9</v>
      </c>
    </row>
    <row r="138531" spans="1:7" x14ac:dyDescent="0.25">
      <c r="A138531" s="2">
        <v>105122555</v>
      </c>
      <c r="B138531" s="2">
        <v>47</v>
      </c>
      <c r="C138531" s="3" t="s">
        <v>78447</v>
      </c>
      <c r="D138531">
        <v>5.9</v>
      </c>
      <c r="E138531" s="2">
        <v>1</v>
      </c>
      <c r="F138531" s="3" t="s">
        <v>18891</v>
      </c>
      <c r="G138531">
        <v>5.9</v>
      </c>
    </row>
    <row r="138532" spans="1:7" x14ac:dyDescent="0.25">
      <c r="A138532" s="4">
        <v>105122555</v>
      </c>
      <c r="B138532" s="4">
        <v>350</v>
      </c>
      <c r="C138532" s="5" t="s">
        <v>78448</v>
      </c>
      <c r="D138532">
        <v>198</v>
      </c>
      <c r="E138532" s="4">
        <v>1</v>
      </c>
      <c r="F138532" s="5" t="s">
        <v>18891</v>
      </c>
      <c r="G138532">
        <v>99.9</v>
      </c>
    </row>
    <row r="138533" spans="1:7" x14ac:dyDescent="0.25">
      <c r="A138533" s="2">
        <v>105122555</v>
      </c>
      <c r="B138533" s="2">
        <v>631</v>
      </c>
      <c r="C138533" s="3" t="s">
        <v>78450</v>
      </c>
      <c r="D138533">
        <v>5.9</v>
      </c>
      <c r="E138533" s="2">
        <v>1</v>
      </c>
      <c r="F138533" s="3" t="s">
        <v>18891</v>
      </c>
      <c r="G138533">
        <v>5.9</v>
      </c>
    </row>
    <row r="138534" spans="1:7" x14ac:dyDescent="0.25">
      <c r="A138534" s="2">
        <v>103744607</v>
      </c>
      <c r="B138534" s="2">
        <v>78</v>
      </c>
      <c r="C138534" s="3" t="s">
        <v>78447</v>
      </c>
      <c r="D138534">
        <v>8.9</v>
      </c>
      <c r="E138534" s="2">
        <v>1</v>
      </c>
      <c r="F138534" s="3" t="s">
        <v>31776</v>
      </c>
      <c r="G138534">
        <v>8.9</v>
      </c>
    </row>
    <row r="138535" spans="1:7" x14ac:dyDescent="0.25">
      <c r="A138535" s="2">
        <v>103744607</v>
      </c>
      <c r="B138535" s="2">
        <v>179</v>
      </c>
      <c r="C138535" s="3" t="s">
        <v>78447</v>
      </c>
      <c r="D138535">
        <v>17.899999999999999</v>
      </c>
      <c r="E138535" s="2">
        <v>1</v>
      </c>
      <c r="F138535" s="3" t="s">
        <v>31776</v>
      </c>
      <c r="G138535">
        <v>17.899999999999999</v>
      </c>
    </row>
    <row r="138536" spans="1:7" x14ac:dyDescent="0.25">
      <c r="A138536" s="4">
        <v>103744607</v>
      </c>
      <c r="B138536" s="4">
        <v>682</v>
      </c>
      <c r="C138536" s="5" t="s">
        <v>78440</v>
      </c>
      <c r="D138536">
        <v>4.9000000000000004</v>
      </c>
      <c r="E138536" s="4">
        <v>1</v>
      </c>
      <c r="F138536" s="5" t="s">
        <v>31776</v>
      </c>
      <c r="G138536">
        <v>49.9</v>
      </c>
    </row>
    <row r="138537" spans="1:7" x14ac:dyDescent="0.25">
      <c r="A138537" s="4">
        <v>106496375</v>
      </c>
      <c r="B138537" s="4">
        <v>44</v>
      </c>
      <c r="C138537" s="5" t="s">
        <v>78447</v>
      </c>
      <c r="D138537">
        <v>4.9000000000000004</v>
      </c>
      <c r="E138537" s="4">
        <v>1</v>
      </c>
      <c r="F138537" s="5" t="s">
        <v>16976</v>
      </c>
      <c r="G138537">
        <v>4.9000000000000004</v>
      </c>
    </row>
    <row r="138538" spans="1:7" x14ac:dyDescent="0.25">
      <c r="A138538" s="4">
        <v>102041504</v>
      </c>
      <c r="B138538" s="4">
        <v>299</v>
      </c>
      <c r="C138538" s="5" t="s">
        <v>78449</v>
      </c>
      <c r="D138538">
        <v>40.9</v>
      </c>
      <c r="E138538" s="4">
        <v>1</v>
      </c>
      <c r="F138538" s="5" t="s">
        <v>60568</v>
      </c>
      <c r="G138538">
        <v>40.9</v>
      </c>
    </row>
    <row r="138539" spans="1:7" x14ac:dyDescent="0.25">
      <c r="A138539" s="2">
        <v>102041504</v>
      </c>
      <c r="B138539" s="2">
        <v>615</v>
      </c>
      <c r="C138539" s="3" t="s">
        <v>78448</v>
      </c>
      <c r="D138539">
        <v>23.9</v>
      </c>
      <c r="E138539" s="2">
        <v>1</v>
      </c>
      <c r="F138539" s="3" t="s">
        <v>60568</v>
      </c>
      <c r="G138539">
        <v>23.9</v>
      </c>
    </row>
    <row r="138540" spans="1:7" x14ac:dyDescent="0.25">
      <c r="A138540" s="4">
        <v>102659023</v>
      </c>
      <c r="B138540" s="4">
        <v>54</v>
      </c>
      <c r="C138540" s="5" t="s">
        <v>78447</v>
      </c>
      <c r="D138540">
        <v>5.9</v>
      </c>
      <c r="E138540" s="4">
        <v>1</v>
      </c>
      <c r="F138540" s="5" t="s">
        <v>18469</v>
      </c>
      <c r="G138540">
        <v>5.9</v>
      </c>
    </row>
    <row r="138541" spans="1:7" x14ac:dyDescent="0.25">
      <c r="A138541" s="2">
        <v>103809709</v>
      </c>
      <c r="B138541" s="2">
        <v>54</v>
      </c>
      <c r="C138541" s="3" t="s">
        <v>78447</v>
      </c>
      <c r="D138541">
        <v>5.9</v>
      </c>
      <c r="E138541" s="2">
        <v>1</v>
      </c>
      <c r="F138541" s="3" t="s">
        <v>18469</v>
      </c>
      <c r="G138541">
        <v>5.9</v>
      </c>
    </row>
    <row r="138542" spans="1:7" x14ac:dyDescent="0.25">
      <c r="A138542" s="2">
        <v>104808044</v>
      </c>
      <c r="B138542" s="2">
        <v>47</v>
      </c>
      <c r="C138542" s="3" t="s">
        <v>78447</v>
      </c>
      <c r="D138542">
        <v>5.9</v>
      </c>
      <c r="E138542" s="2">
        <v>1</v>
      </c>
      <c r="F138542" s="3" t="s">
        <v>18469</v>
      </c>
      <c r="G138542">
        <v>5.9</v>
      </c>
    </row>
    <row r="138543" spans="1:7" x14ac:dyDescent="0.25">
      <c r="A138543" s="4">
        <v>104808044</v>
      </c>
      <c r="B138543" s="4">
        <v>61</v>
      </c>
      <c r="C138543" s="5" t="s">
        <v>78447</v>
      </c>
      <c r="D138543">
        <v>18.899999999999999</v>
      </c>
      <c r="E138543" s="4">
        <v>1</v>
      </c>
      <c r="F138543" s="5" t="s">
        <v>18469</v>
      </c>
      <c r="G138543">
        <v>6.9</v>
      </c>
    </row>
    <row r="138544" spans="1:7" x14ac:dyDescent="0.25">
      <c r="A138544" s="2">
        <v>104808044</v>
      </c>
      <c r="B138544" s="2">
        <v>73</v>
      </c>
      <c r="C138544" s="3" t="s">
        <v>78447</v>
      </c>
      <c r="D138544">
        <v>8.9</v>
      </c>
      <c r="E138544" s="2">
        <v>1</v>
      </c>
      <c r="F138544" s="3" t="s">
        <v>18469</v>
      </c>
      <c r="G138544">
        <v>8.9</v>
      </c>
    </row>
    <row r="138545" spans="1:7" x14ac:dyDescent="0.25">
      <c r="A138545" s="4">
        <v>103809709</v>
      </c>
      <c r="B138545" s="4">
        <v>135</v>
      </c>
      <c r="C138545" s="5" t="s">
        <v>78447</v>
      </c>
      <c r="D138545">
        <v>27.8</v>
      </c>
      <c r="E138545" s="4">
        <v>2</v>
      </c>
      <c r="F138545" s="5" t="s">
        <v>18469</v>
      </c>
      <c r="G138545">
        <v>13.9</v>
      </c>
    </row>
    <row r="138546" spans="1:7" x14ac:dyDescent="0.25">
      <c r="A138546" s="2">
        <v>101716380</v>
      </c>
      <c r="B138546" s="2">
        <v>627</v>
      </c>
      <c r="C138546" s="3" t="s">
        <v>78450</v>
      </c>
      <c r="D138546">
        <v>7.4</v>
      </c>
      <c r="E138546" s="2">
        <v>1</v>
      </c>
      <c r="F138546" s="3" t="s">
        <v>76430</v>
      </c>
      <c r="G138546">
        <v>7.4</v>
      </c>
    </row>
    <row r="138547" spans="1:7" x14ac:dyDescent="0.25">
      <c r="A138547" s="2">
        <v>105145848</v>
      </c>
      <c r="B138547" s="2">
        <v>168</v>
      </c>
      <c r="C138547" s="3" t="s">
        <v>78447</v>
      </c>
      <c r="D138547">
        <v>17.899999999999999</v>
      </c>
      <c r="E138547" s="2">
        <v>1</v>
      </c>
      <c r="F138547" s="3" t="s">
        <v>47700</v>
      </c>
      <c r="G138547">
        <v>17.899999999999999</v>
      </c>
    </row>
    <row r="138548" spans="1:7" x14ac:dyDescent="0.25">
      <c r="A138548" s="2">
        <v>105145848</v>
      </c>
      <c r="B138548" s="2">
        <v>196</v>
      </c>
      <c r="C138548" s="3" t="s">
        <v>78447</v>
      </c>
      <c r="D138548">
        <v>20.9</v>
      </c>
      <c r="E138548" s="2">
        <v>1</v>
      </c>
      <c r="F138548" s="3" t="s">
        <v>47700</v>
      </c>
      <c r="G138548">
        <v>20.9</v>
      </c>
    </row>
    <row r="138549" spans="1:7" x14ac:dyDescent="0.25">
      <c r="A138549" s="2">
        <v>105145848</v>
      </c>
      <c r="B138549" s="2">
        <v>618</v>
      </c>
      <c r="C138549" s="3" t="s">
        <v>78450</v>
      </c>
      <c r="D138549">
        <v>2.9</v>
      </c>
      <c r="E138549" s="2">
        <v>1</v>
      </c>
      <c r="F138549" s="3" t="s">
        <v>47700</v>
      </c>
      <c r="G138549">
        <v>2.9</v>
      </c>
    </row>
    <row r="138550" spans="1:7" x14ac:dyDescent="0.25">
      <c r="A138550" s="4">
        <v>105909439</v>
      </c>
      <c r="B138550" s="4">
        <v>383</v>
      </c>
      <c r="C138550" s="5" t="s">
        <v>78448</v>
      </c>
      <c r="D138550">
        <v>4.9000000000000004</v>
      </c>
      <c r="E138550" s="4">
        <v>1</v>
      </c>
      <c r="F138550" s="5" t="s">
        <v>63721</v>
      </c>
      <c r="G138550">
        <v>159.9</v>
      </c>
    </row>
    <row r="138551" spans="1:7" x14ac:dyDescent="0.25">
      <c r="A138551" s="2">
        <v>105909439</v>
      </c>
      <c r="B138551" s="2">
        <v>496</v>
      </c>
      <c r="C138551" s="3" t="s">
        <v>78448</v>
      </c>
      <c r="D138551">
        <v>9.9</v>
      </c>
      <c r="E138551" s="2">
        <v>1</v>
      </c>
      <c r="F138551" s="3" t="s">
        <v>63721</v>
      </c>
      <c r="G138551">
        <v>9.9</v>
      </c>
    </row>
    <row r="138552" spans="1:7" x14ac:dyDescent="0.25">
      <c r="A138552" s="4">
        <v>102498250</v>
      </c>
      <c r="B138552" s="4">
        <v>196</v>
      </c>
      <c r="C138552" s="5" t="s">
        <v>78447</v>
      </c>
      <c r="D138552">
        <v>20.9</v>
      </c>
      <c r="E138552" s="4">
        <v>1</v>
      </c>
      <c r="F138552" s="5" t="s">
        <v>55552</v>
      </c>
      <c r="G138552">
        <v>20.9</v>
      </c>
    </row>
    <row r="138553" spans="1:7" x14ac:dyDescent="0.25">
      <c r="A138553" s="4">
        <v>102498250</v>
      </c>
      <c r="B138553" s="4">
        <v>350</v>
      </c>
      <c r="C138553" s="5" t="s">
        <v>78448</v>
      </c>
      <c r="D138553">
        <v>6.9</v>
      </c>
      <c r="E138553" s="4">
        <v>1</v>
      </c>
      <c r="F138553" s="5" t="s">
        <v>55552</v>
      </c>
      <c r="G138553">
        <v>99.9</v>
      </c>
    </row>
    <row r="138554" spans="1:7" x14ac:dyDescent="0.25">
      <c r="A138554" s="2">
        <v>102498250</v>
      </c>
      <c r="B138554" s="2">
        <v>410</v>
      </c>
      <c r="C138554" s="3" t="s">
        <v>78448</v>
      </c>
      <c r="D138554">
        <v>17.899999999999999</v>
      </c>
      <c r="E138554" s="2">
        <v>1</v>
      </c>
      <c r="F138554" s="3" t="s">
        <v>55552</v>
      </c>
      <c r="G138554">
        <v>17.899999999999999</v>
      </c>
    </row>
    <row r="138555" spans="1:7" x14ac:dyDescent="0.25">
      <c r="A138555" s="4">
        <v>101223776</v>
      </c>
      <c r="B138555" s="4">
        <v>16</v>
      </c>
      <c r="C138555" s="5" t="s">
        <v>78447</v>
      </c>
      <c r="D138555">
        <v>1.9</v>
      </c>
      <c r="E138555" s="4">
        <v>1</v>
      </c>
      <c r="F138555" s="5" t="s">
        <v>2839</v>
      </c>
      <c r="G138555">
        <v>1.9</v>
      </c>
    </row>
    <row r="138556" spans="1:7" x14ac:dyDescent="0.25">
      <c r="A138556" s="4">
        <v>100771880</v>
      </c>
      <c r="B138556" s="4">
        <v>35</v>
      </c>
      <c r="C138556" s="5" t="s">
        <v>78447</v>
      </c>
      <c r="D138556">
        <v>3.9</v>
      </c>
      <c r="E138556" s="4">
        <v>1</v>
      </c>
      <c r="F138556" s="5" t="s">
        <v>11568</v>
      </c>
      <c r="G138556">
        <v>3.9</v>
      </c>
    </row>
    <row r="138557" spans="1:7" x14ac:dyDescent="0.25">
      <c r="A138557" s="2">
        <v>100771880</v>
      </c>
      <c r="B138557" s="2">
        <v>333</v>
      </c>
      <c r="C138557" s="3" t="s">
        <v>78449</v>
      </c>
      <c r="D138557">
        <v>44.9</v>
      </c>
      <c r="E138557" s="2">
        <v>1</v>
      </c>
      <c r="F138557" s="3" t="s">
        <v>11568</v>
      </c>
      <c r="G138557">
        <v>44.9</v>
      </c>
    </row>
    <row r="138558" spans="1:7" x14ac:dyDescent="0.25">
      <c r="A138558" s="4">
        <v>100771880</v>
      </c>
      <c r="B138558" s="4">
        <v>383</v>
      </c>
      <c r="C138558" s="5" t="s">
        <v>78448</v>
      </c>
      <c r="D138558">
        <v>198</v>
      </c>
      <c r="E138558" s="4">
        <v>1</v>
      </c>
      <c r="F138558" s="5" t="s">
        <v>11568</v>
      </c>
      <c r="G138558">
        <v>159.9</v>
      </c>
    </row>
    <row r="138559" spans="1:7" x14ac:dyDescent="0.25">
      <c r="A138559" s="2">
        <v>101349493</v>
      </c>
      <c r="B138559" s="2">
        <v>65</v>
      </c>
      <c r="C138559" s="3" t="s">
        <v>78447</v>
      </c>
      <c r="D138559">
        <v>19.899999999999999</v>
      </c>
      <c r="E138559" s="2">
        <v>1</v>
      </c>
      <c r="F138559" s="3" t="s">
        <v>26188</v>
      </c>
      <c r="G138559">
        <v>1.7</v>
      </c>
    </row>
    <row r="138560" spans="1:7" x14ac:dyDescent="0.25">
      <c r="A138560" s="4">
        <v>101349493</v>
      </c>
      <c r="B138560" s="4">
        <v>521</v>
      </c>
      <c r="C138560" s="5" t="s">
        <v>78448</v>
      </c>
      <c r="D138560">
        <v>6.9</v>
      </c>
      <c r="E138560" s="4">
        <v>1</v>
      </c>
      <c r="F138560" s="5" t="s">
        <v>26188</v>
      </c>
      <c r="G138560">
        <v>6.9</v>
      </c>
    </row>
    <row r="138561" spans="1:7" x14ac:dyDescent="0.25">
      <c r="A138561" s="2">
        <v>105472117</v>
      </c>
      <c r="B138561" s="2">
        <v>35</v>
      </c>
      <c r="C138561" s="3" t="s">
        <v>78447</v>
      </c>
      <c r="D138561">
        <v>3.9</v>
      </c>
      <c r="E138561" s="2">
        <v>1</v>
      </c>
      <c r="F138561" s="3" t="s">
        <v>11135</v>
      </c>
      <c r="G138561">
        <v>3.9</v>
      </c>
    </row>
    <row r="138562" spans="1:7" x14ac:dyDescent="0.25">
      <c r="A138562" s="4">
        <v>105472117</v>
      </c>
      <c r="B138562" s="4">
        <v>100</v>
      </c>
      <c r="C138562" s="5" t="s">
        <v>78447</v>
      </c>
      <c r="D138562">
        <v>14.9</v>
      </c>
      <c r="E138562" s="4">
        <v>1</v>
      </c>
      <c r="F138562" s="5" t="s">
        <v>11135</v>
      </c>
      <c r="G138562">
        <v>14.9</v>
      </c>
    </row>
    <row r="138563" spans="1:7" x14ac:dyDescent="0.25">
      <c r="A138563" s="2">
        <v>105472117</v>
      </c>
      <c r="B138563" s="2">
        <v>209</v>
      </c>
      <c r="C138563" s="3" t="s">
        <v>78452</v>
      </c>
      <c r="D138563">
        <v>29.9</v>
      </c>
      <c r="E138563" s="2">
        <v>1</v>
      </c>
      <c r="F138563" s="3" t="s">
        <v>11135</v>
      </c>
      <c r="G138563">
        <v>29.9</v>
      </c>
    </row>
    <row r="138564" spans="1:7" x14ac:dyDescent="0.25">
      <c r="A138564" s="4">
        <v>101914448</v>
      </c>
      <c r="B138564" s="4">
        <v>90</v>
      </c>
      <c r="C138564" s="5" t="s">
        <v>78447</v>
      </c>
      <c r="D138564">
        <v>14.9</v>
      </c>
      <c r="E138564" s="4">
        <v>1</v>
      </c>
      <c r="F138564" s="5" t="s">
        <v>35534</v>
      </c>
      <c r="G138564">
        <v>14.9</v>
      </c>
    </row>
    <row r="138565" spans="1:7" x14ac:dyDescent="0.25">
      <c r="A138565" s="4">
        <v>104755337</v>
      </c>
      <c r="B138565" s="4">
        <v>433</v>
      </c>
      <c r="C138565" s="5" t="s">
        <v>78448</v>
      </c>
      <c r="D138565">
        <v>19.899999999999999</v>
      </c>
      <c r="E138565" s="4">
        <v>1</v>
      </c>
      <c r="F138565" s="5" t="s">
        <v>66451</v>
      </c>
      <c r="G138565">
        <v>19.899999999999999</v>
      </c>
    </row>
    <row r="138566" spans="1:7" x14ac:dyDescent="0.25">
      <c r="A138566" s="4">
        <v>102802507</v>
      </c>
      <c r="B138566" s="4">
        <v>435</v>
      </c>
      <c r="C138566" s="5" t="s">
        <v>78448</v>
      </c>
      <c r="D138566">
        <v>8.9</v>
      </c>
      <c r="E138566" s="4">
        <v>1</v>
      </c>
      <c r="F138566" s="5" t="s">
        <v>66515</v>
      </c>
      <c r="G138566">
        <v>8.9</v>
      </c>
    </row>
    <row r="138567" spans="1:7" x14ac:dyDescent="0.25">
      <c r="A138567" s="2">
        <v>102802507</v>
      </c>
      <c r="B138567" s="2">
        <v>682</v>
      </c>
      <c r="C138567" s="5" t="s">
        <v>78440</v>
      </c>
      <c r="D138567">
        <v>24.9</v>
      </c>
      <c r="E138567" s="2">
        <v>1</v>
      </c>
      <c r="F138567" s="3" t="s">
        <v>66515</v>
      </c>
      <c r="G138567">
        <v>49.9</v>
      </c>
    </row>
    <row r="138568" spans="1:7" x14ac:dyDescent="0.25">
      <c r="A138568" s="4">
        <v>104474079</v>
      </c>
      <c r="B138568" s="4">
        <v>43</v>
      </c>
      <c r="C138568" s="5" t="s">
        <v>78447</v>
      </c>
      <c r="D138568">
        <v>4.9000000000000004</v>
      </c>
      <c r="E138568" s="4">
        <v>1</v>
      </c>
      <c r="F138568" s="5" t="s">
        <v>16654</v>
      </c>
      <c r="G138568">
        <v>4.9000000000000004</v>
      </c>
    </row>
    <row r="138569" spans="1:7" x14ac:dyDescent="0.25">
      <c r="A138569" s="4">
        <v>104474079</v>
      </c>
      <c r="B138569" s="4">
        <v>55</v>
      </c>
      <c r="C138569" s="5" t="s">
        <v>78447</v>
      </c>
      <c r="D138569">
        <v>6.9</v>
      </c>
      <c r="E138569" s="4">
        <v>1</v>
      </c>
      <c r="F138569" s="5" t="s">
        <v>16654</v>
      </c>
      <c r="G138569">
        <v>6.9</v>
      </c>
    </row>
    <row r="138570" spans="1:7" x14ac:dyDescent="0.25">
      <c r="A138570" s="2">
        <v>102716632</v>
      </c>
      <c r="B138570" s="2">
        <v>75</v>
      </c>
      <c r="C138570" s="3" t="s">
        <v>78447</v>
      </c>
      <c r="D138570">
        <v>7.9</v>
      </c>
      <c r="E138570" s="2">
        <v>1</v>
      </c>
      <c r="F138570" s="3" t="s">
        <v>15670</v>
      </c>
      <c r="G138570">
        <v>7.9</v>
      </c>
    </row>
    <row r="138571" spans="1:7" x14ac:dyDescent="0.25">
      <c r="A138571" s="4">
        <v>102716632</v>
      </c>
      <c r="B138571" s="4">
        <v>357</v>
      </c>
      <c r="C138571" s="5" t="s">
        <v>78448</v>
      </c>
      <c r="D138571">
        <v>29.9</v>
      </c>
      <c r="E138571" s="4">
        <v>1</v>
      </c>
      <c r="F138571" s="5" t="s">
        <v>15670</v>
      </c>
      <c r="G138571">
        <v>29.9</v>
      </c>
    </row>
    <row r="138572" spans="1:7" x14ac:dyDescent="0.25">
      <c r="A138572" s="2">
        <v>102716632</v>
      </c>
      <c r="B138572" s="2">
        <v>623</v>
      </c>
      <c r="C138572" s="3" t="s">
        <v>78450</v>
      </c>
      <c r="D138572">
        <v>1.9</v>
      </c>
      <c r="E138572" s="2">
        <v>1</v>
      </c>
      <c r="F138572" s="3" t="s">
        <v>15670</v>
      </c>
      <c r="G138572">
        <v>1.5</v>
      </c>
    </row>
    <row r="138573" spans="1:7" x14ac:dyDescent="0.25">
      <c r="A138573" s="4">
        <v>100248576</v>
      </c>
      <c r="B138573" s="4">
        <v>41</v>
      </c>
      <c r="C138573" s="5" t="s">
        <v>78447</v>
      </c>
      <c r="D138573">
        <v>4.9000000000000004</v>
      </c>
      <c r="E138573" s="4">
        <v>1</v>
      </c>
      <c r="F138573" s="5" t="s">
        <v>15670</v>
      </c>
      <c r="G138573">
        <v>4.9000000000000004</v>
      </c>
    </row>
    <row r="138574" spans="1:7" x14ac:dyDescent="0.25">
      <c r="A138574" s="2">
        <v>100248576</v>
      </c>
      <c r="B138574" s="2">
        <v>136</v>
      </c>
      <c r="C138574" s="3" t="s">
        <v>78447</v>
      </c>
      <c r="D138574">
        <v>13.9</v>
      </c>
      <c r="E138574" s="2">
        <v>1</v>
      </c>
      <c r="F138574" s="3" t="s">
        <v>15670</v>
      </c>
      <c r="G138574">
        <v>13.9</v>
      </c>
    </row>
    <row r="138575" spans="1:7" x14ac:dyDescent="0.25">
      <c r="A138575" s="4">
        <v>102071424</v>
      </c>
      <c r="B138575" s="4">
        <v>177</v>
      </c>
      <c r="C138575" s="5" t="s">
        <v>78447</v>
      </c>
      <c r="D138575">
        <v>18.899999999999999</v>
      </c>
      <c r="E138575" s="4">
        <v>1</v>
      </c>
      <c r="F138575" s="5" t="s">
        <v>50136</v>
      </c>
      <c r="G138575">
        <v>18.899999999999999</v>
      </c>
    </row>
    <row r="138576" spans="1:7" x14ac:dyDescent="0.25">
      <c r="A138576" s="4">
        <v>103602564</v>
      </c>
      <c r="B138576" s="4">
        <v>294</v>
      </c>
      <c r="C138576" s="5" t="s">
        <v>78449</v>
      </c>
      <c r="D138576">
        <v>39.9</v>
      </c>
      <c r="E138576" s="4">
        <v>1</v>
      </c>
      <c r="F138576" s="5" t="s">
        <v>60184</v>
      </c>
      <c r="G138576">
        <v>39.9</v>
      </c>
    </row>
    <row r="138577" spans="1:7" x14ac:dyDescent="0.25">
      <c r="A138577" s="2">
        <v>103602564</v>
      </c>
      <c r="B138577" s="2">
        <v>383</v>
      </c>
      <c r="C138577" s="3" t="s">
        <v>78448</v>
      </c>
      <c r="D138577">
        <v>40.9</v>
      </c>
      <c r="E138577" s="2">
        <v>1</v>
      </c>
      <c r="F138577" s="3" t="s">
        <v>60184</v>
      </c>
      <c r="G138577">
        <v>159.9</v>
      </c>
    </row>
    <row r="138578" spans="1:7" x14ac:dyDescent="0.25">
      <c r="A138578" s="4">
        <v>103602564</v>
      </c>
      <c r="B138578" s="4">
        <v>513</v>
      </c>
      <c r="C138578" s="5" t="s">
        <v>78448</v>
      </c>
      <c r="D138578">
        <v>4.9000000000000004</v>
      </c>
      <c r="E138578" s="4">
        <v>1</v>
      </c>
      <c r="F138578" s="5" t="s">
        <v>60184</v>
      </c>
      <c r="G138578">
        <v>4.9000000000000004</v>
      </c>
    </row>
    <row r="138579" spans="1:7" x14ac:dyDescent="0.25">
      <c r="A138579" s="2">
        <v>103133925</v>
      </c>
      <c r="B138579" s="2">
        <v>86</v>
      </c>
      <c r="C138579" s="3" t="s">
        <v>78447</v>
      </c>
      <c r="D138579">
        <v>11.9</v>
      </c>
      <c r="E138579" s="2">
        <v>1</v>
      </c>
      <c r="F138579" s="3" t="s">
        <v>34113</v>
      </c>
      <c r="G138579">
        <v>11.9</v>
      </c>
    </row>
    <row r="138580" spans="1:7" x14ac:dyDescent="0.25">
      <c r="A138580" s="2">
        <v>102764211</v>
      </c>
      <c r="B138580" s="2">
        <v>19</v>
      </c>
      <c r="C138580" s="3" t="s">
        <v>78447</v>
      </c>
      <c r="D138580">
        <v>11.9</v>
      </c>
      <c r="E138580" s="2">
        <v>1</v>
      </c>
      <c r="F138580" s="3" t="s">
        <v>6533</v>
      </c>
      <c r="G138580">
        <v>11.9</v>
      </c>
    </row>
    <row r="138581" spans="1:7" x14ac:dyDescent="0.25">
      <c r="A138581" s="2">
        <v>102764211</v>
      </c>
      <c r="B138581" s="2">
        <v>90</v>
      </c>
      <c r="C138581" s="3" t="s">
        <v>78447</v>
      </c>
      <c r="D138581">
        <v>14.9</v>
      </c>
      <c r="E138581" s="2">
        <v>1</v>
      </c>
      <c r="F138581" s="3" t="s">
        <v>6533</v>
      </c>
      <c r="G138581">
        <v>14.9</v>
      </c>
    </row>
    <row r="138582" spans="1:7" x14ac:dyDescent="0.25">
      <c r="A138582" s="2">
        <v>101765942</v>
      </c>
      <c r="B138582" s="2">
        <v>285</v>
      </c>
      <c r="C138582" s="3" t="s">
        <v>78451</v>
      </c>
      <c r="D138582">
        <v>198</v>
      </c>
      <c r="E138582" s="2">
        <v>1</v>
      </c>
      <c r="F138582" s="3" t="s">
        <v>6533</v>
      </c>
      <c r="G138582">
        <v>198</v>
      </c>
    </row>
    <row r="138583" spans="1:7" x14ac:dyDescent="0.25">
      <c r="A138583" s="2">
        <v>101765942</v>
      </c>
      <c r="B138583" s="2">
        <v>620</v>
      </c>
      <c r="C138583" s="3" t="s">
        <v>78450</v>
      </c>
      <c r="D138583">
        <v>4.9000000000000004</v>
      </c>
      <c r="E138583" s="2">
        <v>1</v>
      </c>
      <c r="F138583" s="3" t="s">
        <v>6533</v>
      </c>
      <c r="G138583">
        <v>4.9000000000000004</v>
      </c>
    </row>
    <row r="138584" spans="1:7" x14ac:dyDescent="0.25">
      <c r="A138584" s="4">
        <v>101765942</v>
      </c>
      <c r="B138584" s="4">
        <v>785</v>
      </c>
      <c r="C138584" s="5" t="s">
        <v>78440</v>
      </c>
      <c r="D138584">
        <v>209.9</v>
      </c>
      <c r="E138584" s="4">
        <v>1</v>
      </c>
      <c r="F138584" s="5" t="s">
        <v>6533</v>
      </c>
      <c r="G138584">
        <v>209.9</v>
      </c>
    </row>
    <row r="138585" spans="1:7" x14ac:dyDescent="0.25">
      <c r="A138585" s="4">
        <v>106021689</v>
      </c>
      <c r="B138585" s="4">
        <v>176</v>
      </c>
      <c r="C138585" s="5" t="s">
        <v>78447</v>
      </c>
      <c r="D138585">
        <v>18.899999999999999</v>
      </c>
      <c r="E138585" s="4">
        <v>1</v>
      </c>
      <c r="F138585" s="5" t="s">
        <v>49704</v>
      </c>
      <c r="G138585">
        <v>18.899999999999999</v>
      </c>
    </row>
    <row r="138586" spans="1:7" x14ac:dyDescent="0.25">
      <c r="A138586" s="2">
        <v>104689141</v>
      </c>
      <c r="B138586" s="2">
        <v>86</v>
      </c>
      <c r="C138586" s="3" t="s">
        <v>78447</v>
      </c>
      <c r="D138586">
        <v>11.9</v>
      </c>
      <c r="E138586" s="2">
        <v>1</v>
      </c>
      <c r="F138586" s="3" t="s">
        <v>34068</v>
      </c>
      <c r="G138586">
        <v>11.9</v>
      </c>
    </row>
    <row r="138587" spans="1:7" x14ac:dyDescent="0.25">
      <c r="A138587" s="2">
        <v>100189751</v>
      </c>
      <c r="B138587" s="2">
        <v>521</v>
      </c>
      <c r="C138587" s="3" t="s">
        <v>78448</v>
      </c>
      <c r="D138587">
        <v>6.9</v>
      </c>
      <c r="E138587" s="2">
        <v>1</v>
      </c>
      <c r="F138587" s="3" t="s">
        <v>34068</v>
      </c>
      <c r="G138587">
        <v>6.9</v>
      </c>
    </row>
    <row r="138588" spans="1:7" x14ac:dyDescent="0.25">
      <c r="A138588" s="4">
        <v>101505393</v>
      </c>
      <c r="B138588" s="4">
        <v>172</v>
      </c>
      <c r="C138588" s="5" t="s">
        <v>78447</v>
      </c>
      <c r="D138588">
        <v>16.899999999999999</v>
      </c>
      <c r="E138588" s="4">
        <v>1</v>
      </c>
      <c r="F138588" s="5" t="s">
        <v>39089</v>
      </c>
      <c r="G138588">
        <v>16.899999999999999</v>
      </c>
    </row>
    <row r="138589" spans="1:7" x14ac:dyDescent="0.25">
      <c r="A138589" s="2">
        <v>101505393</v>
      </c>
      <c r="B138589" s="2">
        <v>113</v>
      </c>
      <c r="C138589" s="3" t="s">
        <v>78447</v>
      </c>
      <c r="D138589">
        <v>29.8</v>
      </c>
      <c r="E138589" s="2">
        <v>2</v>
      </c>
      <c r="F138589" s="3" t="s">
        <v>39089</v>
      </c>
      <c r="G138589">
        <v>14.9</v>
      </c>
    </row>
    <row r="138590" spans="1:7" x14ac:dyDescent="0.25">
      <c r="A138590" s="2">
        <v>100627362</v>
      </c>
      <c r="B138590" s="2">
        <v>511</v>
      </c>
      <c r="C138590" s="3" t="s">
        <v>78448</v>
      </c>
      <c r="D138590">
        <v>10.9</v>
      </c>
      <c r="E138590" s="2">
        <v>1</v>
      </c>
      <c r="F138590" s="3" t="s">
        <v>18942</v>
      </c>
      <c r="G138590">
        <v>10.9</v>
      </c>
    </row>
    <row r="138591" spans="1:7" x14ac:dyDescent="0.25">
      <c r="A138591" s="4">
        <v>104093518</v>
      </c>
      <c r="B138591" s="4">
        <v>47</v>
      </c>
      <c r="C138591" s="5" t="s">
        <v>78447</v>
      </c>
      <c r="D138591">
        <v>5.9</v>
      </c>
      <c r="E138591" s="4">
        <v>1</v>
      </c>
      <c r="F138591" s="5" t="s">
        <v>18942</v>
      </c>
      <c r="G138591">
        <v>5.9</v>
      </c>
    </row>
    <row r="138592" spans="1:7" x14ac:dyDescent="0.25">
      <c r="A138592" s="2">
        <v>104093518</v>
      </c>
      <c r="B138592" s="2">
        <v>383</v>
      </c>
      <c r="C138592" s="3" t="s">
        <v>78448</v>
      </c>
      <c r="D138592">
        <v>14.9</v>
      </c>
      <c r="E138592" s="2">
        <v>1</v>
      </c>
      <c r="F138592" s="3" t="s">
        <v>18942</v>
      </c>
      <c r="G138592">
        <v>159.9</v>
      </c>
    </row>
    <row r="138593" spans="1:7" x14ac:dyDescent="0.25">
      <c r="A138593" s="4">
        <v>104093518</v>
      </c>
      <c r="B138593" s="4">
        <v>403</v>
      </c>
      <c r="C138593" s="5" t="s">
        <v>78448</v>
      </c>
      <c r="D138593">
        <v>8.9</v>
      </c>
      <c r="E138593" s="4">
        <v>1</v>
      </c>
      <c r="F138593" s="5" t="s">
        <v>18942</v>
      </c>
      <c r="G138593">
        <v>8.9</v>
      </c>
    </row>
    <row r="138594" spans="1:7" x14ac:dyDescent="0.25">
      <c r="A138594" s="4">
        <v>100559853</v>
      </c>
      <c r="B138594" s="4">
        <v>36</v>
      </c>
      <c r="C138594" s="5" t="s">
        <v>78447</v>
      </c>
      <c r="D138594">
        <v>14.9</v>
      </c>
      <c r="E138594" s="4">
        <v>1</v>
      </c>
      <c r="F138594" s="5" t="s">
        <v>12951</v>
      </c>
      <c r="G138594">
        <v>3.9</v>
      </c>
    </row>
    <row r="138595" spans="1:7" x14ac:dyDescent="0.25">
      <c r="A138595" s="4">
        <v>100559853</v>
      </c>
      <c r="B138595" s="4">
        <v>540</v>
      </c>
      <c r="C138595" s="5" t="s">
        <v>78448</v>
      </c>
      <c r="D138595">
        <v>4.9000000000000004</v>
      </c>
      <c r="E138595" s="4">
        <v>1</v>
      </c>
      <c r="F138595" s="5" t="s">
        <v>12951</v>
      </c>
      <c r="G138595">
        <v>4.9000000000000004</v>
      </c>
    </row>
    <row r="138596" spans="1:7" x14ac:dyDescent="0.25">
      <c r="A138596" s="2">
        <v>106496477</v>
      </c>
      <c r="B138596" s="2">
        <v>61</v>
      </c>
      <c r="C138596" s="3" t="s">
        <v>78447</v>
      </c>
      <c r="D138596">
        <v>4.9000000000000004</v>
      </c>
      <c r="E138596" s="2">
        <v>1</v>
      </c>
      <c r="F138596" s="3" t="s">
        <v>2885</v>
      </c>
      <c r="G138596">
        <v>6.9</v>
      </c>
    </row>
    <row r="138597" spans="1:7" x14ac:dyDescent="0.25">
      <c r="A138597" s="4">
        <v>106496477</v>
      </c>
      <c r="B138597" s="4">
        <v>78</v>
      </c>
      <c r="C138597" s="5" t="s">
        <v>78447</v>
      </c>
      <c r="D138597">
        <v>8.9</v>
      </c>
      <c r="E138597" s="4">
        <v>1</v>
      </c>
      <c r="F138597" s="5" t="s">
        <v>2885</v>
      </c>
      <c r="G138597">
        <v>8.9</v>
      </c>
    </row>
    <row r="138598" spans="1:7" x14ac:dyDescent="0.25">
      <c r="A138598" s="2">
        <v>106496477</v>
      </c>
      <c r="B138598" s="2">
        <v>196</v>
      </c>
      <c r="C138598" s="3" t="s">
        <v>78447</v>
      </c>
      <c r="D138598">
        <v>20.9</v>
      </c>
      <c r="E138598" s="2">
        <v>1</v>
      </c>
      <c r="F138598" s="3" t="s">
        <v>2885</v>
      </c>
      <c r="G138598">
        <v>20.9</v>
      </c>
    </row>
    <row r="138599" spans="1:7" x14ac:dyDescent="0.25">
      <c r="A138599" s="2">
        <v>100199266</v>
      </c>
      <c r="B138599" s="2">
        <v>16</v>
      </c>
      <c r="C138599" s="3" t="s">
        <v>78447</v>
      </c>
      <c r="D138599">
        <v>1.9</v>
      </c>
      <c r="E138599" s="2">
        <v>1</v>
      </c>
      <c r="F138599" s="3" t="s">
        <v>2885</v>
      </c>
      <c r="G138599">
        <v>1.9</v>
      </c>
    </row>
    <row r="138600" spans="1:7" x14ac:dyDescent="0.25">
      <c r="A138600" s="4">
        <v>102776630</v>
      </c>
      <c r="B138600" s="4">
        <v>801</v>
      </c>
      <c r="C138600" s="5" t="s">
        <v>78440</v>
      </c>
      <c r="D138600">
        <v>359.9</v>
      </c>
      <c r="E138600" s="4">
        <v>1</v>
      </c>
      <c r="F138600" s="5" t="s">
        <v>58070</v>
      </c>
      <c r="G138600">
        <v>359.9</v>
      </c>
    </row>
    <row r="138601" spans="1:7" x14ac:dyDescent="0.25">
      <c r="A138601" s="4">
        <v>100165093</v>
      </c>
      <c r="B138601" s="4">
        <v>262</v>
      </c>
      <c r="C138601" s="5" t="s">
        <v>78451</v>
      </c>
      <c r="D138601">
        <v>18.899999999999999</v>
      </c>
      <c r="E138601" s="4">
        <v>1</v>
      </c>
      <c r="F138601" s="5" t="s">
        <v>58070</v>
      </c>
      <c r="G138601">
        <v>18.899999999999999</v>
      </c>
    </row>
    <row r="138602" spans="1:7" x14ac:dyDescent="0.25">
      <c r="A138602" s="2">
        <v>104760577</v>
      </c>
      <c r="B138602" s="2">
        <v>261</v>
      </c>
      <c r="C138602" s="3" t="s">
        <v>78451</v>
      </c>
      <c r="D138602">
        <v>16.899999999999999</v>
      </c>
      <c r="E138602" s="2">
        <v>1</v>
      </c>
      <c r="F138602" s="3" t="s">
        <v>58070</v>
      </c>
      <c r="G138602">
        <v>16.899999999999999</v>
      </c>
    </row>
    <row r="138603" spans="1:7" x14ac:dyDescent="0.25">
      <c r="A138603" s="4">
        <v>105530314</v>
      </c>
      <c r="B138603" s="4">
        <v>211</v>
      </c>
      <c r="C138603" s="5" t="s">
        <v>78452</v>
      </c>
      <c r="D138603">
        <v>19.899999999999999</v>
      </c>
      <c r="E138603" s="4">
        <v>1</v>
      </c>
      <c r="F138603" s="5" t="s">
        <v>57167</v>
      </c>
      <c r="G138603">
        <v>19.899999999999999</v>
      </c>
    </row>
    <row r="138604" spans="1:7" x14ac:dyDescent="0.25">
      <c r="A138604" s="2">
        <v>102983003</v>
      </c>
      <c r="B138604" s="2">
        <v>537</v>
      </c>
      <c r="C138604" s="3" t="s">
        <v>78448</v>
      </c>
      <c r="D138604">
        <v>13.9</v>
      </c>
      <c r="E138604" s="2">
        <v>1</v>
      </c>
      <c r="F138604" s="3" t="s">
        <v>71246</v>
      </c>
      <c r="G138604">
        <v>13.9</v>
      </c>
    </row>
    <row r="138605" spans="1:7" x14ac:dyDescent="0.25">
      <c r="A138605" s="2">
        <v>102983003</v>
      </c>
      <c r="B138605" s="2">
        <v>672</v>
      </c>
      <c r="C138605" s="5" t="s">
        <v>78440</v>
      </c>
      <c r="D138605">
        <v>16.899999999999999</v>
      </c>
      <c r="E138605" s="2">
        <v>1</v>
      </c>
      <c r="F138605" s="3" t="s">
        <v>71246</v>
      </c>
      <c r="G138605">
        <v>669.9</v>
      </c>
    </row>
    <row r="138606" spans="1:7" x14ac:dyDescent="0.25">
      <c r="A138606" s="4">
        <v>100778929</v>
      </c>
      <c r="B138606" s="4">
        <v>200</v>
      </c>
      <c r="C138606" s="5" t="s">
        <v>78452</v>
      </c>
      <c r="D138606">
        <v>89.9</v>
      </c>
      <c r="E138606" s="4">
        <v>1</v>
      </c>
      <c r="F138606" s="5" t="s">
        <v>56065</v>
      </c>
      <c r="G138606">
        <v>89.9</v>
      </c>
    </row>
    <row r="138607" spans="1:7" x14ac:dyDescent="0.25">
      <c r="A138607" s="2">
        <v>100778929</v>
      </c>
      <c r="B138607" s="2">
        <v>356</v>
      </c>
      <c r="C138607" s="3" t="s">
        <v>78448</v>
      </c>
      <c r="D138607">
        <v>34.9</v>
      </c>
      <c r="E138607" s="2">
        <v>1</v>
      </c>
      <c r="F138607" s="3" t="s">
        <v>56065</v>
      </c>
      <c r="G138607">
        <v>19.899999999999999</v>
      </c>
    </row>
    <row r="138608" spans="1:7" x14ac:dyDescent="0.25">
      <c r="A138608" s="2">
        <v>104500802</v>
      </c>
      <c r="B138608" s="2">
        <v>565</v>
      </c>
      <c r="C138608" s="3" t="s">
        <v>78448</v>
      </c>
      <c r="D138608">
        <v>4.4000000000000004</v>
      </c>
      <c r="E138608" s="2">
        <v>1</v>
      </c>
      <c r="F138608" s="3" t="s">
        <v>25706</v>
      </c>
      <c r="G138608">
        <v>4.4000000000000004</v>
      </c>
    </row>
    <row r="138609" spans="1:7" x14ac:dyDescent="0.25">
      <c r="A138609" s="4">
        <v>104500802</v>
      </c>
      <c r="B138609" s="4">
        <v>64</v>
      </c>
      <c r="C138609" s="5" t="s">
        <v>78447</v>
      </c>
      <c r="D138609">
        <v>15.8</v>
      </c>
      <c r="E138609" s="4">
        <v>2</v>
      </c>
      <c r="F138609" s="5" t="s">
        <v>25706</v>
      </c>
      <c r="G138609">
        <v>7.9</v>
      </c>
    </row>
    <row r="138610" spans="1:7" x14ac:dyDescent="0.25">
      <c r="A138610" s="4">
        <v>103259317</v>
      </c>
      <c r="B138610" s="4">
        <v>40</v>
      </c>
      <c r="C138610" s="5" t="s">
        <v>78447</v>
      </c>
      <c r="D138610">
        <v>4.9000000000000004</v>
      </c>
      <c r="E138610" s="4">
        <v>1</v>
      </c>
      <c r="F138610" s="5" t="s">
        <v>15063</v>
      </c>
      <c r="G138610">
        <v>4.9000000000000004</v>
      </c>
    </row>
    <row r="138611" spans="1:7" x14ac:dyDescent="0.25">
      <c r="A138611" s="2">
        <v>103259317</v>
      </c>
      <c r="B138611" s="2">
        <v>47</v>
      </c>
      <c r="C138611" s="3" t="s">
        <v>78447</v>
      </c>
      <c r="D138611">
        <v>5.9</v>
      </c>
      <c r="E138611" s="2">
        <v>1</v>
      </c>
      <c r="F138611" s="3" t="s">
        <v>15063</v>
      </c>
      <c r="G138611">
        <v>5.9</v>
      </c>
    </row>
    <row r="138612" spans="1:7" x14ac:dyDescent="0.25">
      <c r="A138612" s="2">
        <v>103259317</v>
      </c>
      <c r="B138612" s="2">
        <v>186</v>
      </c>
      <c r="C138612" s="3" t="s">
        <v>78447</v>
      </c>
      <c r="D138612">
        <v>18.899999999999999</v>
      </c>
      <c r="E138612" s="2">
        <v>1</v>
      </c>
      <c r="F138612" s="3" t="s">
        <v>15063</v>
      </c>
      <c r="G138612">
        <v>18.899999999999999</v>
      </c>
    </row>
    <row r="138613" spans="1:7" x14ac:dyDescent="0.25">
      <c r="A138613" s="4">
        <v>104242714</v>
      </c>
      <c r="B138613" s="4">
        <v>167</v>
      </c>
      <c r="C138613" s="5" t="s">
        <v>78447</v>
      </c>
      <c r="D138613">
        <v>17.899999999999999</v>
      </c>
      <c r="E138613" s="4">
        <v>1</v>
      </c>
      <c r="F138613" s="5" t="s">
        <v>47528</v>
      </c>
      <c r="G138613">
        <v>17.899999999999999</v>
      </c>
    </row>
    <row r="138614" spans="1:7" x14ac:dyDescent="0.25">
      <c r="A138614" s="4">
        <v>102028496</v>
      </c>
      <c r="B138614" s="4">
        <v>77</v>
      </c>
      <c r="C138614" s="5" t="s">
        <v>78447</v>
      </c>
      <c r="D138614">
        <v>19.899999999999999</v>
      </c>
      <c r="E138614" s="4">
        <v>1</v>
      </c>
      <c r="F138614" s="5" t="s">
        <v>31077</v>
      </c>
      <c r="G138614">
        <v>2.6</v>
      </c>
    </row>
    <row r="138615" spans="1:7" x14ac:dyDescent="0.25">
      <c r="A138615" s="2">
        <v>102028496</v>
      </c>
      <c r="B138615" s="2">
        <v>556</v>
      </c>
      <c r="C138615" s="3" t="s">
        <v>78448</v>
      </c>
      <c r="D138615">
        <v>8.9</v>
      </c>
      <c r="E138615" s="2">
        <v>1</v>
      </c>
      <c r="F138615" s="3" t="s">
        <v>31077</v>
      </c>
      <c r="G138615">
        <v>8.9</v>
      </c>
    </row>
    <row r="138616" spans="1:7" x14ac:dyDescent="0.25">
      <c r="A138616" s="2">
        <v>103461022</v>
      </c>
      <c r="B138616" s="2">
        <v>112</v>
      </c>
      <c r="C138616" s="3" t="s">
        <v>78447</v>
      </c>
      <c r="D138616">
        <v>11.9</v>
      </c>
      <c r="E138616" s="2">
        <v>1</v>
      </c>
      <c r="F138616" s="3" t="s">
        <v>38698</v>
      </c>
      <c r="G138616">
        <v>11.9</v>
      </c>
    </row>
    <row r="138617" spans="1:7" x14ac:dyDescent="0.25">
      <c r="A138617" s="4">
        <v>103642833</v>
      </c>
      <c r="B138617" s="4">
        <v>331</v>
      </c>
      <c r="C138617" s="5" t="s">
        <v>78449</v>
      </c>
      <c r="D138617">
        <v>21.9</v>
      </c>
      <c r="E138617" s="4">
        <v>1</v>
      </c>
      <c r="F138617" s="5" t="s">
        <v>62310</v>
      </c>
      <c r="G138617">
        <v>21.9</v>
      </c>
    </row>
    <row r="138618" spans="1:7" x14ac:dyDescent="0.25">
      <c r="A138618" s="4">
        <v>103642833</v>
      </c>
      <c r="B138618" s="4">
        <v>398</v>
      </c>
      <c r="C138618" s="5" t="s">
        <v>78448</v>
      </c>
      <c r="D138618">
        <v>10.9</v>
      </c>
      <c r="E138618" s="4">
        <v>1</v>
      </c>
      <c r="F138618" s="5" t="s">
        <v>62310</v>
      </c>
      <c r="G138618">
        <v>12.9</v>
      </c>
    </row>
    <row r="138619" spans="1:7" x14ac:dyDescent="0.25">
      <c r="A138619" s="2">
        <v>102508526</v>
      </c>
      <c r="B138619" s="2">
        <v>52</v>
      </c>
      <c r="C138619" s="3" t="s">
        <v>78447</v>
      </c>
      <c r="D138619">
        <v>12.9</v>
      </c>
      <c r="E138619" s="2">
        <v>1</v>
      </c>
      <c r="F138619" s="3" t="s">
        <v>20388</v>
      </c>
      <c r="G138619">
        <v>12.9</v>
      </c>
    </row>
    <row r="138620" spans="1:7" x14ac:dyDescent="0.25">
      <c r="A138620" s="2">
        <v>105464973</v>
      </c>
      <c r="B138620" s="2">
        <v>58</v>
      </c>
      <c r="C138620" s="3" t="s">
        <v>78447</v>
      </c>
      <c r="D138620">
        <v>6.9</v>
      </c>
      <c r="E138620" s="2">
        <v>1</v>
      </c>
      <c r="F138620" s="3" t="s">
        <v>20388</v>
      </c>
      <c r="G138620">
        <v>6.9</v>
      </c>
    </row>
    <row r="138621" spans="1:7" x14ac:dyDescent="0.25">
      <c r="A138621" s="2">
        <v>105464973</v>
      </c>
      <c r="B138621" s="2">
        <v>542</v>
      </c>
      <c r="C138621" s="3" t="s">
        <v>78448</v>
      </c>
      <c r="D138621">
        <v>5.9</v>
      </c>
      <c r="E138621" s="2">
        <v>1</v>
      </c>
      <c r="F138621" s="3" t="s">
        <v>20388</v>
      </c>
      <c r="G138621">
        <v>5.9</v>
      </c>
    </row>
    <row r="138622" spans="1:7" x14ac:dyDescent="0.25">
      <c r="A138622" s="4">
        <v>105783266</v>
      </c>
      <c r="B138622" s="4">
        <v>92</v>
      </c>
      <c r="C138622" s="5" t="s">
        <v>78447</v>
      </c>
      <c r="D138622">
        <v>9.9</v>
      </c>
      <c r="E138622" s="4">
        <v>1</v>
      </c>
      <c r="F138622" s="5" t="s">
        <v>35791</v>
      </c>
      <c r="G138622">
        <v>9.9</v>
      </c>
    </row>
    <row r="138623" spans="1:7" x14ac:dyDescent="0.25">
      <c r="A138623" s="2">
        <v>102283216</v>
      </c>
      <c r="B138623" s="2">
        <v>229</v>
      </c>
      <c r="C138623" s="3" t="s">
        <v>78451</v>
      </c>
      <c r="D138623">
        <v>11.9</v>
      </c>
      <c r="E138623" s="2">
        <v>1</v>
      </c>
      <c r="F138623" s="3" t="s">
        <v>35791</v>
      </c>
      <c r="G138623">
        <v>109.9</v>
      </c>
    </row>
    <row r="138624" spans="1:7" x14ac:dyDescent="0.25">
      <c r="A138624" s="4">
        <v>102283216</v>
      </c>
      <c r="B138624" s="4">
        <v>629</v>
      </c>
      <c r="C138624" s="5" t="s">
        <v>78450</v>
      </c>
      <c r="D138624">
        <v>2.9</v>
      </c>
      <c r="E138624" s="4">
        <v>1</v>
      </c>
      <c r="F138624" s="5" t="s">
        <v>35791</v>
      </c>
      <c r="G138624">
        <v>2.9</v>
      </c>
    </row>
    <row r="138625" spans="1:7" x14ac:dyDescent="0.25">
      <c r="A138625" s="4">
        <v>103102292</v>
      </c>
      <c r="B138625" s="4">
        <v>47</v>
      </c>
      <c r="C138625" s="5" t="s">
        <v>78447</v>
      </c>
      <c r="D138625">
        <v>5.9</v>
      </c>
      <c r="E138625" s="4">
        <v>1</v>
      </c>
      <c r="F138625" s="5" t="s">
        <v>18376</v>
      </c>
      <c r="G138625">
        <v>5.9</v>
      </c>
    </row>
    <row r="138626" spans="1:7" x14ac:dyDescent="0.25">
      <c r="A138626" s="4">
        <v>102879626</v>
      </c>
      <c r="B138626" s="4">
        <v>675</v>
      </c>
      <c r="C138626" s="5" t="s">
        <v>78440</v>
      </c>
      <c r="D138626">
        <v>579.9</v>
      </c>
      <c r="E138626" s="4">
        <v>1</v>
      </c>
      <c r="F138626" s="5" t="s">
        <v>77241</v>
      </c>
      <c r="G138626">
        <v>579.9</v>
      </c>
    </row>
    <row r="138627" spans="1:7" x14ac:dyDescent="0.25">
      <c r="A138627" s="2">
        <v>100079672</v>
      </c>
      <c r="B138627" s="2">
        <v>38</v>
      </c>
      <c r="C138627" s="3" t="s">
        <v>78447</v>
      </c>
      <c r="D138627">
        <v>3.9</v>
      </c>
      <c r="E138627" s="2">
        <v>1</v>
      </c>
      <c r="F138627" s="3" t="s">
        <v>4581</v>
      </c>
      <c r="G138627">
        <v>3.9</v>
      </c>
    </row>
    <row r="138628" spans="1:7" x14ac:dyDescent="0.25">
      <c r="A138628" s="4">
        <v>100079672</v>
      </c>
      <c r="B138628" s="4">
        <v>623</v>
      </c>
      <c r="C138628" s="5" t="s">
        <v>78450</v>
      </c>
      <c r="D138628">
        <v>19.899999999999999</v>
      </c>
      <c r="E138628" s="4">
        <v>1</v>
      </c>
      <c r="F138628" s="5" t="s">
        <v>4581</v>
      </c>
      <c r="G138628">
        <v>1.5</v>
      </c>
    </row>
    <row r="138629" spans="1:7" x14ac:dyDescent="0.25">
      <c r="A138629" s="4">
        <v>101213953</v>
      </c>
      <c r="B138629" s="4">
        <v>18</v>
      </c>
      <c r="C138629" s="5" t="s">
        <v>78447</v>
      </c>
      <c r="D138629">
        <v>19.899999999999999</v>
      </c>
      <c r="E138629" s="4">
        <v>1</v>
      </c>
      <c r="F138629" s="5" t="s">
        <v>4581</v>
      </c>
      <c r="G138629">
        <v>11.9</v>
      </c>
    </row>
    <row r="138630" spans="1:7" x14ac:dyDescent="0.25">
      <c r="A138630" s="2">
        <v>101213953</v>
      </c>
      <c r="B138630" s="2">
        <v>334</v>
      </c>
      <c r="C138630" s="3" t="s">
        <v>78449</v>
      </c>
      <c r="D138630">
        <v>44.9</v>
      </c>
      <c r="E138630" s="2">
        <v>1</v>
      </c>
      <c r="F138630" s="3" t="s">
        <v>4581</v>
      </c>
      <c r="G138630">
        <v>44.9</v>
      </c>
    </row>
    <row r="138631" spans="1:7" x14ac:dyDescent="0.25">
      <c r="A138631" s="4">
        <v>106511974</v>
      </c>
      <c r="B138631" s="4">
        <v>85</v>
      </c>
      <c r="C138631" s="5" t="s">
        <v>78447</v>
      </c>
      <c r="D138631">
        <v>9.9</v>
      </c>
      <c r="E138631" s="4">
        <v>1</v>
      </c>
      <c r="F138631" s="5" t="s">
        <v>33629</v>
      </c>
      <c r="G138631">
        <v>9.9</v>
      </c>
    </row>
    <row r="138632" spans="1:7" x14ac:dyDescent="0.25">
      <c r="A138632" s="4">
        <v>102372320</v>
      </c>
      <c r="B138632" s="4">
        <v>13</v>
      </c>
      <c r="C138632" s="5" t="s">
        <v>78447</v>
      </c>
      <c r="D138632">
        <v>3.9</v>
      </c>
      <c r="E138632" s="4">
        <v>1</v>
      </c>
      <c r="F138632" s="5" t="s">
        <v>1797</v>
      </c>
      <c r="G138632">
        <v>3.9</v>
      </c>
    </row>
    <row r="138633" spans="1:7" x14ac:dyDescent="0.25">
      <c r="A138633" s="4">
        <v>105136357</v>
      </c>
      <c r="B138633" s="4">
        <v>100</v>
      </c>
      <c r="C138633" s="5" t="s">
        <v>78447</v>
      </c>
      <c r="D138633">
        <v>14.9</v>
      </c>
      <c r="E138633" s="4">
        <v>1</v>
      </c>
      <c r="F138633" s="5" t="s">
        <v>37163</v>
      </c>
      <c r="G138633">
        <v>14.9</v>
      </c>
    </row>
    <row r="138634" spans="1:7" x14ac:dyDescent="0.25">
      <c r="A138634" s="2">
        <v>100109327</v>
      </c>
      <c r="B138634" s="2">
        <v>617</v>
      </c>
      <c r="C138634" s="3" t="s">
        <v>78450</v>
      </c>
      <c r="D138634">
        <v>1.9</v>
      </c>
      <c r="E138634" s="2">
        <v>1</v>
      </c>
      <c r="F138634" s="3" t="s">
        <v>37163</v>
      </c>
      <c r="G138634">
        <v>1.9</v>
      </c>
    </row>
    <row r="138635" spans="1:7" x14ac:dyDescent="0.25">
      <c r="A138635" s="4">
        <v>100646843</v>
      </c>
      <c r="B138635" s="4">
        <v>58</v>
      </c>
      <c r="C138635" s="5" t="s">
        <v>78447</v>
      </c>
      <c r="D138635">
        <v>6.9</v>
      </c>
      <c r="E138635" s="4">
        <v>1</v>
      </c>
      <c r="F138635" s="5" t="s">
        <v>22501</v>
      </c>
      <c r="G138635">
        <v>6.9</v>
      </c>
    </row>
    <row r="138636" spans="1:7" x14ac:dyDescent="0.25">
      <c r="A138636" s="2">
        <v>100646843</v>
      </c>
      <c r="B138636" s="2">
        <v>86</v>
      </c>
      <c r="C138636" s="3" t="s">
        <v>78447</v>
      </c>
      <c r="D138636">
        <v>23.8</v>
      </c>
      <c r="E138636" s="2">
        <v>2</v>
      </c>
      <c r="F138636" s="3" t="s">
        <v>22501</v>
      </c>
      <c r="G138636">
        <v>11.9</v>
      </c>
    </row>
    <row r="138637" spans="1:7" x14ac:dyDescent="0.25">
      <c r="A138637" s="2">
        <v>100646843</v>
      </c>
      <c r="B138637" s="2">
        <v>398</v>
      </c>
      <c r="C138637" s="3" t="s">
        <v>78448</v>
      </c>
      <c r="D138637">
        <v>6.9</v>
      </c>
      <c r="E138637" s="2">
        <v>1</v>
      </c>
      <c r="F138637" s="3" t="s">
        <v>22501</v>
      </c>
      <c r="G138637">
        <v>12.9</v>
      </c>
    </row>
    <row r="138638" spans="1:7" x14ac:dyDescent="0.25">
      <c r="A138638" s="2">
        <v>103007993</v>
      </c>
      <c r="B138638" s="2">
        <v>309</v>
      </c>
      <c r="C138638" s="3" t="s">
        <v>78449</v>
      </c>
      <c r="D138638">
        <v>41.9</v>
      </c>
      <c r="E138638" s="2">
        <v>1</v>
      </c>
      <c r="F138638" s="3" t="s">
        <v>22501</v>
      </c>
      <c r="G138638">
        <v>41.9</v>
      </c>
    </row>
    <row r="138639" spans="1:7" x14ac:dyDescent="0.25">
      <c r="A138639" s="4">
        <v>105987893</v>
      </c>
      <c r="B138639" s="4">
        <v>233</v>
      </c>
      <c r="C138639" s="5" t="s">
        <v>78451</v>
      </c>
      <c r="D138639">
        <v>149.9</v>
      </c>
      <c r="E138639" s="4">
        <v>1</v>
      </c>
      <c r="F138639" s="5" t="s">
        <v>57677</v>
      </c>
      <c r="G138639">
        <v>149.9</v>
      </c>
    </row>
    <row r="138640" spans="1:7" x14ac:dyDescent="0.25">
      <c r="A138640" s="4">
        <v>105917538</v>
      </c>
      <c r="B138640" s="4">
        <v>69</v>
      </c>
      <c r="C138640" s="5" t="s">
        <v>78447</v>
      </c>
      <c r="D138640">
        <v>6.9</v>
      </c>
      <c r="E138640" s="4">
        <v>1</v>
      </c>
      <c r="F138640" s="5" t="s">
        <v>27756</v>
      </c>
      <c r="G138640">
        <v>6.9</v>
      </c>
    </row>
    <row r="138641" spans="1:7" x14ac:dyDescent="0.25">
      <c r="A138641" s="4">
        <v>105917538</v>
      </c>
      <c r="B138641" s="4">
        <v>350</v>
      </c>
      <c r="C138641" s="5" t="s">
        <v>78448</v>
      </c>
      <c r="D138641">
        <v>39.9</v>
      </c>
      <c r="E138641" s="4">
        <v>1</v>
      </c>
      <c r="F138641" s="5" t="s">
        <v>27756</v>
      </c>
      <c r="G138641">
        <v>99.9</v>
      </c>
    </row>
    <row r="138642" spans="1:7" x14ac:dyDescent="0.25">
      <c r="A138642" s="2">
        <v>101212467</v>
      </c>
      <c r="B138642" s="2">
        <v>77</v>
      </c>
      <c r="C138642" s="3" t="s">
        <v>78447</v>
      </c>
      <c r="D138642">
        <v>2.9</v>
      </c>
      <c r="E138642" s="2">
        <v>1</v>
      </c>
      <c r="F138642" s="3" t="s">
        <v>31564</v>
      </c>
      <c r="G138642">
        <v>2.6</v>
      </c>
    </row>
    <row r="138643" spans="1:7" x14ac:dyDescent="0.25">
      <c r="A138643" s="4">
        <v>101212467</v>
      </c>
      <c r="B138643" s="4">
        <v>178</v>
      </c>
      <c r="C138643" s="5" t="s">
        <v>78447</v>
      </c>
      <c r="D138643">
        <v>17.899999999999999</v>
      </c>
      <c r="E138643" s="4">
        <v>1</v>
      </c>
      <c r="F138643" s="5" t="s">
        <v>31564</v>
      </c>
      <c r="G138643">
        <v>17.899999999999999</v>
      </c>
    </row>
    <row r="138644" spans="1:7" x14ac:dyDescent="0.25">
      <c r="A138644" s="4">
        <v>100951492</v>
      </c>
      <c r="B138644" s="4">
        <v>236</v>
      </c>
      <c r="C138644" s="5" t="s">
        <v>78451</v>
      </c>
      <c r="D138644">
        <v>5.9</v>
      </c>
      <c r="E138644" s="4">
        <v>1</v>
      </c>
      <c r="F138644" s="5" t="s">
        <v>57856</v>
      </c>
      <c r="G138644">
        <v>119.9</v>
      </c>
    </row>
    <row r="138645" spans="1:7" x14ac:dyDescent="0.25">
      <c r="A138645" s="4">
        <v>100951492</v>
      </c>
      <c r="B138645" s="4">
        <v>517</v>
      </c>
      <c r="C138645" s="5" t="s">
        <v>78448</v>
      </c>
      <c r="D138645">
        <v>5.9</v>
      </c>
      <c r="E138645" s="4">
        <v>1</v>
      </c>
      <c r="F138645" s="5" t="s">
        <v>57856</v>
      </c>
      <c r="G138645">
        <v>5.9</v>
      </c>
    </row>
    <row r="138646" spans="1:7" x14ac:dyDescent="0.25">
      <c r="A138646" s="4">
        <v>106042417</v>
      </c>
      <c r="B138646" s="4">
        <v>324</v>
      </c>
      <c r="C138646" s="5" t="s">
        <v>78449</v>
      </c>
      <c r="D138646">
        <v>43.9</v>
      </c>
      <c r="E138646" s="4">
        <v>1</v>
      </c>
      <c r="F138646" s="5" t="s">
        <v>44004</v>
      </c>
      <c r="G138646">
        <v>43.9</v>
      </c>
    </row>
    <row r="138647" spans="1:7" x14ac:dyDescent="0.25">
      <c r="A138647" s="2">
        <v>106042417</v>
      </c>
      <c r="B138647" s="2">
        <v>672</v>
      </c>
      <c r="C138647" s="5" t="s">
        <v>78440</v>
      </c>
      <c r="D138647">
        <v>6.9</v>
      </c>
      <c r="E138647" s="2">
        <v>1</v>
      </c>
      <c r="F138647" s="3" t="s">
        <v>44004</v>
      </c>
      <c r="G138647">
        <v>669.9</v>
      </c>
    </row>
    <row r="138648" spans="1:7" x14ac:dyDescent="0.25">
      <c r="A138648" s="2">
        <v>101215451</v>
      </c>
      <c r="B138648" s="2">
        <v>139</v>
      </c>
      <c r="C138648" s="3" t="s">
        <v>78447</v>
      </c>
      <c r="D138648">
        <v>14.9</v>
      </c>
      <c r="E138648" s="2">
        <v>1</v>
      </c>
      <c r="F138648" s="3" t="s">
        <v>44004</v>
      </c>
      <c r="G138648">
        <v>14.9</v>
      </c>
    </row>
    <row r="138649" spans="1:7" x14ac:dyDescent="0.25">
      <c r="A138649" s="4">
        <v>101215451</v>
      </c>
      <c r="B138649" s="4">
        <v>147</v>
      </c>
      <c r="C138649" s="5" t="s">
        <v>78447</v>
      </c>
      <c r="D138649">
        <v>1.9</v>
      </c>
      <c r="E138649" s="4">
        <v>1</v>
      </c>
      <c r="F138649" s="5" t="s">
        <v>44004</v>
      </c>
      <c r="G138649">
        <v>1.9</v>
      </c>
    </row>
    <row r="138650" spans="1:7" x14ac:dyDescent="0.25">
      <c r="A138650" s="4">
        <v>101215451</v>
      </c>
      <c r="B138650" s="4">
        <v>620</v>
      </c>
      <c r="C138650" s="5" t="s">
        <v>78450</v>
      </c>
      <c r="D138650">
        <v>11.9</v>
      </c>
      <c r="E138650" s="4">
        <v>1</v>
      </c>
      <c r="F138650" s="5" t="s">
        <v>44004</v>
      </c>
      <c r="G138650">
        <v>4.9000000000000004</v>
      </c>
    </row>
    <row r="138651" spans="1:7" x14ac:dyDescent="0.25">
      <c r="A138651" s="4">
        <v>103891545</v>
      </c>
      <c r="B138651" s="4">
        <v>180</v>
      </c>
      <c r="C138651" s="5" t="s">
        <v>78447</v>
      </c>
      <c r="D138651">
        <v>17.899999999999999</v>
      </c>
      <c r="E138651" s="4">
        <v>1</v>
      </c>
      <c r="F138651" s="5" t="s">
        <v>51435</v>
      </c>
      <c r="G138651">
        <v>17.899999999999999</v>
      </c>
    </row>
    <row r="138652" spans="1:7" x14ac:dyDescent="0.25">
      <c r="A138652" s="4">
        <v>104667895</v>
      </c>
      <c r="B138652" s="4">
        <v>229</v>
      </c>
      <c r="C138652" s="5" t="s">
        <v>78451</v>
      </c>
      <c r="D138652">
        <v>9.9</v>
      </c>
      <c r="E138652" s="4">
        <v>1</v>
      </c>
      <c r="F138652" s="5" t="s">
        <v>51435</v>
      </c>
      <c r="G138652">
        <v>109.9</v>
      </c>
    </row>
    <row r="138653" spans="1:7" x14ac:dyDescent="0.25">
      <c r="A138653" s="4">
        <v>104667895</v>
      </c>
      <c r="B138653" s="4">
        <v>261</v>
      </c>
      <c r="C138653" s="5" t="s">
        <v>78451</v>
      </c>
      <c r="D138653">
        <v>16.899999999999999</v>
      </c>
      <c r="E138653" s="4">
        <v>1</v>
      </c>
      <c r="F138653" s="5" t="s">
        <v>51435</v>
      </c>
      <c r="G138653">
        <v>16.899999999999999</v>
      </c>
    </row>
    <row r="138654" spans="1:7" x14ac:dyDescent="0.25">
      <c r="A138654" s="2">
        <v>100606261</v>
      </c>
      <c r="B138654" s="2">
        <v>77</v>
      </c>
      <c r="C138654" s="3" t="s">
        <v>78447</v>
      </c>
      <c r="D138654">
        <v>2.6</v>
      </c>
      <c r="E138654" s="2">
        <v>1</v>
      </c>
      <c r="F138654" s="3" t="s">
        <v>30562</v>
      </c>
      <c r="G138654">
        <v>2.6</v>
      </c>
    </row>
    <row r="138655" spans="1:7" x14ac:dyDescent="0.25">
      <c r="A138655" s="4">
        <v>100606261</v>
      </c>
      <c r="B138655" s="4">
        <v>200</v>
      </c>
      <c r="C138655" s="5" t="s">
        <v>78452</v>
      </c>
      <c r="D138655">
        <v>89.9</v>
      </c>
      <c r="E138655" s="4">
        <v>1</v>
      </c>
      <c r="F138655" s="5" t="s">
        <v>30562</v>
      </c>
      <c r="G138655">
        <v>89.9</v>
      </c>
    </row>
    <row r="138656" spans="1:7" x14ac:dyDescent="0.25">
      <c r="A138656" s="4">
        <v>100606261</v>
      </c>
      <c r="B138656" s="4">
        <v>682</v>
      </c>
      <c r="C138656" s="5" t="s">
        <v>78440</v>
      </c>
      <c r="D138656">
        <v>8.9</v>
      </c>
      <c r="E138656" s="4">
        <v>1</v>
      </c>
      <c r="F138656" s="5" t="s">
        <v>30562</v>
      </c>
      <c r="G138656">
        <v>49.9</v>
      </c>
    </row>
    <row r="138657" spans="1:7" x14ac:dyDescent="0.25">
      <c r="A138657" s="2">
        <v>100625455</v>
      </c>
      <c r="B138657" s="2">
        <v>62</v>
      </c>
      <c r="C138657" s="3" t="s">
        <v>78447</v>
      </c>
      <c r="D138657">
        <v>11.9</v>
      </c>
      <c r="E138657" s="2">
        <v>1</v>
      </c>
      <c r="F138657" s="3" t="s">
        <v>24662</v>
      </c>
      <c r="G138657">
        <v>11.9</v>
      </c>
    </row>
    <row r="138658" spans="1:7" x14ac:dyDescent="0.25">
      <c r="A138658" s="2">
        <v>100625455</v>
      </c>
      <c r="B138658" s="2">
        <v>179</v>
      </c>
      <c r="C138658" s="3" t="s">
        <v>78447</v>
      </c>
      <c r="D138658">
        <v>17.899999999999999</v>
      </c>
      <c r="E138658" s="2">
        <v>1</v>
      </c>
      <c r="F138658" s="3" t="s">
        <v>24662</v>
      </c>
      <c r="G138658">
        <v>17.899999999999999</v>
      </c>
    </row>
    <row r="138659" spans="1:7" x14ac:dyDescent="0.25">
      <c r="A138659" s="2">
        <v>100625455</v>
      </c>
      <c r="B138659" s="2">
        <v>320</v>
      </c>
      <c r="C138659" s="3" t="s">
        <v>78449</v>
      </c>
      <c r="D138659">
        <v>6.9</v>
      </c>
      <c r="E138659" s="2">
        <v>1</v>
      </c>
      <c r="F138659" s="3" t="s">
        <v>24662</v>
      </c>
      <c r="G138659">
        <v>20.9</v>
      </c>
    </row>
    <row r="138660" spans="1:7" x14ac:dyDescent="0.25">
      <c r="A138660" s="4">
        <v>105685711</v>
      </c>
      <c r="B138660" s="4">
        <v>34</v>
      </c>
      <c r="C138660" s="5" t="s">
        <v>78447</v>
      </c>
      <c r="D138660">
        <v>3.9</v>
      </c>
      <c r="E138660" s="4">
        <v>1</v>
      </c>
      <c r="F138660" s="5" t="s">
        <v>10417</v>
      </c>
      <c r="G138660">
        <v>3.9</v>
      </c>
    </row>
    <row r="138661" spans="1:7" x14ac:dyDescent="0.25">
      <c r="A138661" s="4">
        <v>105534401</v>
      </c>
      <c r="B138661" s="4">
        <v>187</v>
      </c>
      <c r="C138661" s="5" t="s">
        <v>78447</v>
      </c>
      <c r="D138661">
        <v>19.899999999999999</v>
      </c>
      <c r="E138661" s="4">
        <v>1</v>
      </c>
      <c r="F138661" s="5" t="s">
        <v>9927</v>
      </c>
      <c r="G138661">
        <v>19.899999999999999</v>
      </c>
    </row>
    <row r="138662" spans="1:7" x14ac:dyDescent="0.25">
      <c r="A138662" s="4">
        <v>100742412</v>
      </c>
      <c r="B138662" s="4">
        <v>30</v>
      </c>
      <c r="C138662" s="5" t="s">
        <v>78447</v>
      </c>
      <c r="D138662">
        <v>11.9</v>
      </c>
      <c r="E138662" s="4">
        <v>1</v>
      </c>
      <c r="F138662" s="5" t="s">
        <v>9927</v>
      </c>
      <c r="G138662">
        <v>11.9</v>
      </c>
    </row>
    <row r="138663" spans="1:7" x14ac:dyDescent="0.25">
      <c r="A138663" s="4">
        <v>106007665</v>
      </c>
      <c r="B138663" s="4">
        <v>29</v>
      </c>
      <c r="C138663" s="5" t="s">
        <v>78447</v>
      </c>
      <c r="D138663">
        <v>5.9</v>
      </c>
      <c r="E138663" s="4">
        <v>1</v>
      </c>
      <c r="F138663" s="5" t="s">
        <v>9343</v>
      </c>
      <c r="G138663">
        <v>5.9</v>
      </c>
    </row>
    <row r="138664" spans="1:7" x14ac:dyDescent="0.25">
      <c r="A138664" s="2">
        <v>106007665</v>
      </c>
      <c r="B138664" s="2">
        <v>61</v>
      </c>
      <c r="C138664" s="3" t="s">
        <v>78447</v>
      </c>
      <c r="D138664">
        <v>23.9</v>
      </c>
      <c r="E138664" s="2">
        <v>1</v>
      </c>
      <c r="F138664" s="3" t="s">
        <v>9343</v>
      </c>
      <c r="G138664">
        <v>6.9</v>
      </c>
    </row>
    <row r="138665" spans="1:7" x14ac:dyDescent="0.25">
      <c r="A138665" s="4">
        <v>106007665</v>
      </c>
      <c r="B138665" s="4">
        <v>491</v>
      </c>
      <c r="C138665" s="5" t="s">
        <v>78448</v>
      </c>
      <c r="D138665">
        <v>4.9000000000000004</v>
      </c>
      <c r="E138665" s="4">
        <v>1</v>
      </c>
      <c r="F138665" s="5" t="s">
        <v>9343</v>
      </c>
      <c r="G138665">
        <v>4.9000000000000004</v>
      </c>
    </row>
    <row r="138666" spans="1:7" x14ac:dyDescent="0.25">
      <c r="A138666" s="4">
        <v>105806971</v>
      </c>
      <c r="B138666" s="4">
        <v>46</v>
      </c>
      <c r="C138666" s="5" t="s">
        <v>78447</v>
      </c>
      <c r="D138666">
        <v>5.9</v>
      </c>
      <c r="E138666" s="4">
        <v>1</v>
      </c>
      <c r="F138666" s="5" t="s">
        <v>9343</v>
      </c>
      <c r="G138666">
        <v>5.9</v>
      </c>
    </row>
    <row r="138667" spans="1:7" x14ac:dyDescent="0.25">
      <c r="A138667" s="4">
        <v>105806971</v>
      </c>
      <c r="B138667" s="4">
        <v>589</v>
      </c>
      <c r="C138667" s="5" t="s">
        <v>78448</v>
      </c>
      <c r="D138667">
        <v>6.9</v>
      </c>
      <c r="E138667" s="4">
        <v>1</v>
      </c>
      <c r="F138667" s="5" t="s">
        <v>9343</v>
      </c>
      <c r="G138667">
        <v>39.9</v>
      </c>
    </row>
    <row r="138668" spans="1:7" x14ac:dyDescent="0.25">
      <c r="A138668" s="4">
        <v>102353629</v>
      </c>
      <c r="B138668" s="4">
        <v>115</v>
      </c>
      <c r="C138668" s="5" t="s">
        <v>78447</v>
      </c>
      <c r="D138668">
        <v>5.9</v>
      </c>
      <c r="E138668" s="4">
        <v>1</v>
      </c>
      <c r="F138668" s="5" t="s">
        <v>39398</v>
      </c>
      <c r="G138668">
        <v>5.9</v>
      </c>
    </row>
    <row r="138669" spans="1:7" x14ac:dyDescent="0.25">
      <c r="A138669" s="4">
        <v>103910072</v>
      </c>
      <c r="B138669" s="4">
        <v>97</v>
      </c>
      <c r="C138669" s="5" t="s">
        <v>78447</v>
      </c>
      <c r="D138669">
        <v>29.8</v>
      </c>
      <c r="E138669" s="4">
        <v>2</v>
      </c>
      <c r="F138669" s="5" t="s">
        <v>34266</v>
      </c>
      <c r="G138669">
        <v>14.9</v>
      </c>
    </row>
    <row r="138670" spans="1:7" x14ac:dyDescent="0.25">
      <c r="A138670" s="4">
        <v>103910072</v>
      </c>
      <c r="B138670" s="4">
        <v>169</v>
      </c>
      <c r="C138670" s="5" t="s">
        <v>78447</v>
      </c>
      <c r="D138670">
        <v>17.899999999999999</v>
      </c>
      <c r="E138670" s="4">
        <v>1</v>
      </c>
      <c r="F138670" s="5" t="s">
        <v>34266</v>
      </c>
      <c r="G138670">
        <v>17.899999999999999</v>
      </c>
    </row>
    <row r="138671" spans="1:7" x14ac:dyDescent="0.25">
      <c r="A138671" s="2">
        <v>103910072</v>
      </c>
      <c r="B138671" s="2">
        <v>178</v>
      </c>
      <c r="C138671" s="3" t="s">
        <v>78447</v>
      </c>
      <c r="D138671">
        <v>17.899999999999999</v>
      </c>
      <c r="E138671" s="2">
        <v>1</v>
      </c>
      <c r="F138671" s="3" t="s">
        <v>34266</v>
      </c>
      <c r="G138671">
        <v>17.899999999999999</v>
      </c>
    </row>
    <row r="138672" spans="1:7" x14ac:dyDescent="0.25">
      <c r="A138672" s="2">
        <v>103910072</v>
      </c>
      <c r="B138672" s="2">
        <v>87</v>
      </c>
      <c r="C138672" s="3" t="s">
        <v>78447</v>
      </c>
      <c r="D138672">
        <v>14.9</v>
      </c>
      <c r="E138672" s="2">
        <v>1</v>
      </c>
      <c r="F138672" s="3" t="s">
        <v>34266</v>
      </c>
      <c r="G138672">
        <v>14.9</v>
      </c>
    </row>
    <row r="138673" spans="1:7" x14ac:dyDescent="0.25">
      <c r="A138673" s="4">
        <v>103708224</v>
      </c>
      <c r="B138673" s="4">
        <v>397</v>
      </c>
      <c r="C138673" s="5" t="s">
        <v>78448</v>
      </c>
      <c r="D138673">
        <v>9.9</v>
      </c>
      <c r="E138673" s="4">
        <v>1</v>
      </c>
      <c r="F138673" s="5" t="s">
        <v>64097</v>
      </c>
      <c r="G138673">
        <v>9.9</v>
      </c>
    </row>
    <row r="138674" spans="1:7" x14ac:dyDescent="0.25">
      <c r="A138674" s="4">
        <v>102087739</v>
      </c>
      <c r="B138674" s="4">
        <v>509</v>
      </c>
      <c r="C138674" s="5" t="s">
        <v>78448</v>
      </c>
      <c r="D138674">
        <v>7.9</v>
      </c>
      <c r="E138674" s="4">
        <v>1</v>
      </c>
      <c r="F138674" s="5" t="s">
        <v>68694</v>
      </c>
      <c r="G138674">
        <v>7.9</v>
      </c>
    </row>
    <row r="138675" spans="1:7" x14ac:dyDescent="0.25">
      <c r="A138675" s="4">
        <v>101469576</v>
      </c>
      <c r="B138675" s="4">
        <v>609</v>
      </c>
      <c r="C138675" s="5" t="s">
        <v>78448</v>
      </c>
      <c r="D138675">
        <v>19.899999999999999</v>
      </c>
      <c r="E138675" s="4">
        <v>1</v>
      </c>
      <c r="F138675" s="5" t="s">
        <v>68694</v>
      </c>
      <c r="G138675">
        <v>19.899999999999999</v>
      </c>
    </row>
    <row r="138676" spans="1:7" x14ac:dyDescent="0.25">
      <c r="A138676" s="4">
        <v>100629085</v>
      </c>
      <c r="B138676" s="4">
        <v>83</v>
      </c>
      <c r="C138676" s="5" t="s">
        <v>78447</v>
      </c>
      <c r="D138676">
        <v>8.9</v>
      </c>
      <c r="E138676" s="4">
        <v>1</v>
      </c>
      <c r="F138676" s="5" t="s">
        <v>32956</v>
      </c>
      <c r="G138676">
        <v>8.9</v>
      </c>
    </row>
    <row r="138677" spans="1:7" x14ac:dyDescent="0.25">
      <c r="A138677" s="2">
        <v>101212668</v>
      </c>
      <c r="B138677" s="2">
        <v>392</v>
      </c>
      <c r="C138677" s="3" t="s">
        <v>78448</v>
      </c>
      <c r="D138677">
        <v>34.9</v>
      </c>
      <c r="E138677" s="2">
        <v>1</v>
      </c>
      <c r="F138677" s="3" t="s">
        <v>32956</v>
      </c>
      <c r="G138677">
        <v>34.9</v>
      </c>
    </row>
    <row r="138678" spans="1:7" x14ac:dyDescent="0.25">
      <c r="A138678" s="2">
        <v>104786928</v>
      </c>
      <c r="B138678" s="2">
        <v>610</v>
      </c>
      <c r="C138678" s="3" t="s">
        <v>78448</v>
      </c>
      <c r="D138678">
        <v>19.899999999999999</v>
      </c>
      <c r="E138678" s="2">
        <v>1</v>
      </c>
      <c r="F138678" s="3" t="s">
        <v>32956</v>
      </c>
      <c r="G138678">
        <v>19.899999999999999</v>
      </c>
    </row>
    <row r="138679" spans="1:7" x14ac:dyDescent="0.25">
      <c r="A138679" s="4">
        <v>105820091</v>
      </c>
      <c r="B138679" s="4">
        <v>510</v>
      </c>
      <c r="C138679" s="5" t="s">
        <v>78448</v>
      </c>
      <c r="D138679">
        <v>9.4</v>
      </c>
      <c r="E138679" s="4">
        <v>1</v>
      </c>
      <c r="F138679" s="5" t="s">
        <v>68776</v>
      </c>
      <c r="G138679">
        <v>9.4</v>
      </c>
    </row>
    <row r="138680" spans="1:7" x14ac:dyDescent="0.25">
      <c r="A138680" s="2">
        <v>104146574</v>
      </c>
      <c r="B138680" s="2">
        <v>682</v>
      </c>
      <c r="C138680" s="5" t="s">
        <v>78440</v>
      </c>
      <c r="D138680">
        <v>8.9</v>
      </c>
      <c r="E138680" s="2">
        <v>1</v>
      </c>
      <c r="F138680" s="3" t="s">
        <v>77299</v>
      </c>
      <c r="G138680">
        <v>49.9</v>
      </c>
    </row>
    <row r="138681" spans="1:7" x14ac:dyDescent="0.25">
      <c r="A138681" s="4">
        <v>104146574</v>
      </c>
      <c r="B138681" s="4">
        <v>787</v>
      </c>
      <c r="C138681" s="5" t="s">
        <v>78440</v>
      </c>
      <c r="D138681">
        <v>309.89999999999998</v>
      </c>
      <c r="E138681" s="4">
        <v>1</v>
      </c>
      <c r="F138681" s="5" t="s">
        <v>77299</v>
      </c>
      <c r="G138681">
        <v>309.89999999999998</v>
      </c>
    </row>
    <row r="138682" spans="1:7" x14ac:dyDescent="0.25">
      <c r="A138682" s="2">
        <v>103937755</v>
      </c>
      <c r="B138682" s="2">
        <v>122</v>
      </c>
      <c r="C138682" s="3" t="s">
        <v>78447</v>
      </c>
      <c r="D138682">
        <v>7.2</v>
      </c>
      <c r="E138682" s="2">
        <v>3</v>
      </c>
      <c r="F138682" s="3" t="s">
        <v>27834</v>
      </c>
      <c r="G138682">
        <v>2.4</v>
      </c>
    </row>
    <row r="138683" spans="1:7" x14ac:dyDescent="0.25">
      <c r="A138683" s="4">
        <v>103937755</v>
      </c>
      <c r="B138683" s="4">
        <v>69</v>
      </c>
      <c r="C138683" s="5" t="s">
        <v>78447</v>
      </c>
      <c r="D138683">
        <v>6.9</v>
      </c>
      <c r="E138683" s="4">
        <v>1</v>
      </c>
      <c r="F138683" s="5" t="s">
        <v>27834</v>
      </c>
      <c r="G138683">
        <v>6.9</v>
      </c>
    </row>
    <row r="138684" spans="1:7" x14ac:dyDescent="0.25">
      <c r="A138684" s="2">
        <v>103937755</v>
      </c>
      <c r="B138684" s="2">
        <v>383</v>
      </c>
      <c r="C138684" s="3" t="s">
        <v>78448</v>
      </c>
      <c r="D138684">
        <v>19.8</v>
      </c>
      <c r="E138684" s="2">
        <v>2</v>
      </c>
      <c r="F138684" s="3" t="s">
        <v>27834</v>
      </c>
      <c r="G138684">
        <v>159.9</v>
      </c>
    </row>
    <row r="138685" spans="1:7" x14ac:dyDescent="0.25">
      <c r="A138685" s="2">
        <v>105037110</v>
      </c>
      <c r="B138685" s="2">
        <v>514</v>
      </c>
      <c r="C138685" s="3" t="s">
        <v>78448</v>
      </c>
      <c r="D138685">
        <v>5.9</v>
      </c>
      <c r="E138685" s="2">
        <v>1</v>
      </c>
      <c r="F138685" s="3" t="s">
        <v>69239</v>
      </c>
      <c r="G138685">
        <v>5.9</v>
      </c>
    </row>
    <row r="138686" spans="1:7" x14ac:dyDescent="0.25">
      <c r="A138686" s="4">
        <v>105175908</v>
      </c>
      <c r="B138686" s="4">
        <v>191</v>
      </c>
      <c r="C138686" s="5" t="s">
        <v>78447</v>
      </c>
      <c r="D138686">
        <v>19.899999999999999</v>
      </c>
      <c r="E138686" s="4">
        <v>1</v>
      </c>
      <c r="F138686" s="5" t="s">
        <v>6535</v>
      </c>
      <c r="G138686">
        <v>19.899999999999999</v>
      </c>
    </row>
    <row r="138687" spans="1:7" x14ac:dyDescent="0.25">
      <c r="A138687" s="2">
        <v>105175908</v>
      </c>
      <c r="B138687" s="2">
        <v>229</v>
      </c>
      <c r="C138687" s="3" t="s">
        <v>78451</v>
      </c>
      <c r="D138687">
        <v>18.899999999999999</v>
      </c>
      <c r="E138687" s="2">
        <v>1</v>
      </c>
      <c r="F138687" s="3" t="s">
        <v>6535</v>
      </c>
      <c r="G138687">
        <v>109.9</v>
      </c>
    </row>
    <row r="138688" spans="1:7" x14ac:dyDescent="0.25">
      <c r="A138688" s="4">
        <v>104339483</v>
      </c>
      <c r="B138688" s="4">
        <v>19</v>
      </c>
      <c r="C138688" s="5" t="s">
        <v>78447</v>
      </c>
      <c r="D138688">
        <v>11.9</v>
      </c>
      <c r="E138688" s="4">
        <v>1</v>
      </c>
      <c r="F138688" s="5" t="s">
        <v>6535</v>
      </c>
      <c r="G138688">
        <v>11.9</v>
      </c>
    </row>
    <row r="138689" spans="1:7" x14ac:dyDescent="0.25">
      <c r="A138689" s="2">
        <v>104339483</v>
      </c>
      <c r="B138689" s="2">
        <v>350</v>
      </c>
      <c r="C138689" s="3" t="s">
        <v>78448</v>
      </c>
      <c r="D138689">
        <v>14.9</v>
      </c>
      <c r="E138689" s="2">
        <v>1</v>
      </c>
      <c r="F138689" s="3" t="s">
        <v>6535</v>
      </c>
      <c r="G138689">
        <v>99.9</v>
      </c>
    </row>
    <row r="138690" spans="1:7" x14ac:dyDescent="0.25">
      <c r="A138690" s="4">
        <v>106309689</v>
      </c>
      <c r="B138690" s="4">
        <v>54</v>
      </c>
      <c r="C138690" s="5" t="s">
        <v>78447</v>
      </c>
      <c r="D138690">
        <v>5.9</v>
      </c>
      <c r="E138690" s="4">
        <v>1</v>
      </c>
      <c r="F138690" s="5" t="s">
        <v>20929</v>
      </c>
      <c r="G138690">
        <v>5.9</v>
      </c>
    </row>
    <row r="138691" spans="1:7" x14ac:dyDescent="0.25">
      <c r="A138691" s="4">
        <v>103857560</v>
      </c>
      <c r="B138691" s="4">
        <v>333</v>
      </c>
      <c r="C138691" s="5" t="s">
        <v>78449</v>
      </c>
      <c r="D138691">
        <v>44.9</v>
      </c>
      <c r="E138691" s="4">
        <v>1</v>
      </c>
      <c r="F138691" s="5" t="s">
        <v>62453</v>
      </c>
      <c r="G138691">
        <v>44.9</v>
      </c>
    </row>
    <row r="138692" spans="1:7" x14ac:dyDescent="0.25">
      <c r="A138692" s="4">
        <v>103626095</v>
      </c>
      <c r="B138692" s="4">
        <v>87</v>
      </c>
      <c r="C138692" s="5" t="s">
        <v>78447</v>
      </c>
      <c r="D138692">
        <v>14.9</v>
      </c>
      <c r="E138692" s="4">
        <v>1</v>
      </c>
      <c r="F138692" s="5" t="s">
        <v>34518</v>
      </c>
      <c r="G138692">
        <v>14.9</v>
      </c>
    </row>
    <row r="138693" spans="1:7" x14ac:dyDescent="0.25">
      <c r="A138693" s="2">
        <v>102344789</v>
      </c>
      <c r="B138693" s="2">
        <v>69</v>
      </c>
      <c r="C138693" s="3" t="s">
        <v>78447</v>
      </c>
      <c r="D138693">
        <v>6.9</v>
      </c>
      <c r="E138693" s="2">
        <v>1</v>
      </c>
      <c r="F138693" s="3" t="s">
        <v>27727</v>
      </c>
      <c r="G138693">
        <v>6.9</v>
      </c>
    </row>
    <row r="138694" spans="1:7" x14ac:dyDescent="0.25">
      <c r="A138694" s="4">
        <v>101722392</v>
      </c>
      <c r="B138694" s="4">
        <v>34</v>
      </c>
      <c r="C138694" s="5" t="s">
        <v>78447</v>
      </c>
      <c r="D138694">
        <v>3.9</v>
      </c>
      <c r="E138694" s="4">
        <v>1</v>
      </c>
      <c r="F138694" s="5" t="s">
        <v>10810</v>
      </c>
      <c r="G138694">
        <v>3.9</v>
      </c>
    </row>
    <row r="138695" spans="1:7" x14ac:dyDescent="0.25">
      <c r="A138695" s="4">
        <v>101722392</v>
      </c>
      <c r="B138695" s="4">
        <v>682</v>
      </c>
      <c r="C138695" s="5" t="s">
        <v>78440</v>
      </c>
      <c r="D138695">
        <v>3.9</v>
      </c>
      <c r="E138695" s="4">
        <v>1</v>
      </c>
      <c r="F138695" s="5" t="s">
        <v>10810</v>
      </c>
      <c r="G138695">
        <v>49.9</v>
      </c>
    </row>
    <row r="138696" spans="1:7" x14ac:dyDescent="0.25">
      <c r="A138696" s="2">
        <v>103379967</v>
      </c>
      <c r="B138696" s="2">
        <v>76</v>
      </c>
      <c r="C138696" s="3" t="s">
        <v>78447</v>
      </c>
      <c r="D138696">
        <v>12.9</v>
      </c>
      <c r="E138696" s="2">
        <v>1</v>
      </c>
      <c r="F138696" s="3" t="s">
        <v>2097</v>
      </c>
      <c r="G138696">
        <v>12.9</v>
      </c>
    </row>
    <row r="138697" spans="1:7" x14ac:dyDescent="0.25">
      <c r="A138697" s="2">
        <v>103379967</v>
      </c>
      <c r="B138697" s="2">
        <v>15</v>
      </c>
      <c r="C138697" s="3" t="s">
        <v>78447</v>
      </c>
      <c r="D138697">
        <v>3.8</v>
      </c>
      <c r="E138697" s="2">
        <v>2</v>
      </c>
      <c r="F138697" s="3" t="s">
        <v>2097</v>
      </c>
      <c r="G138697">
        <v>1.9</v>
      </c>
    </row>
    <row r="138698" spans="1:7" x14ac:dyDescent="0.25">
      <c r="A138698" s="2">
        <v>102822861</v>
      </c>
      <c r="B138698" s="2">
        <v>44</v>
      </c>
      <c r="C138698" s="3" t="s">
        <v>78447</v>
      </c>
      <c r="D138698">
        <v>4.9000000000000004</v>
      </c>
      <c r="E138698" s="2">
        <v>1</v>
      </c>
      <c r="F138698" s="3" t="s">
        <v>2097</v>
      </c>
      <c r="G138698">
        <v>4.9000000000000004</v>
      </c>
    </row>
    <row r="138699" spans="1:7" x14ac:dyDescent="0.25">
      <c r="A138699" s="2">
        <v>105656498</v>
      </c>
      <c r="B138699" s="2">
        <v>269</v>
      </c>
      <c r="C138699" s="3" t="s">
        <v>78451</v>
      </c>
      <c r="D138699">
        <v>14.9</v>
      </c>
      <c r="E138699" s="2">
        <v>1</v>
      </c>
      <c r="F138699" s="3" t="s">
        <v>26004</v>
      </c>
      <c r="G138699">
        <v>14.9</v>
      </c>
    </row>
    <row r="138700" spans="1:7" x14ac:dyDescent="0.25">
      <c r="A138700" s="4">
        <v>105656498</v>
      </c>
      <c r="B138700" s="4">
        <v>350</v>
      </c>
      <c r="C138700" s="5" t="s">
        <v>78448</v>
      </c>
      <c r="D138700">
        <v>25.9</v>
      </c>
      <c r="E138700" s="4">
        <v>1</v>
      </c>
      <c r="F138700" s="5" t="s">
        <v>26004</v>
      </c>
      <c r="G138700">
        <v>99.9</v>
      </c>
    </row>
    <row r="138701" spans="1:7" x14ac:dyDescent="0.25">
      <c r="A138701" s="4">
        <v>104524899</v>
      </c>
      <c r="B138701" s="4">
        <v>65</v>
      </c>
      <c r="C138701" s="5" t="s">
        <v>78447</v>
      </c>
      <c r="D138701">
        <v>4.9000000000000004</v>
      </c>
      <c r="E138701" s="4">
        <v>1</v>
      </c>
      <c r="F138701" s="5" t="s">
        <v>26004</v>
      </c>
      <c r="G138701">
        <v>1.7</v>
      </c>
    </row>
    <row r="138702" spans="1:7" x14ac:dyDescent="0.25">
      <c r="A138702" s="4">
        <v>104524899</v>
      </c>
      <c r="B138702" s="4">
        <v>110</v>
      </c>
      <c r="C138702" s="5" t="s">
        <v>78447</v>
      </c>
      <c r="D138702">
        <v>2.4</v>
      </c>
      <c r="E138702" s="4">
        <v>1</v>
      </c>
      <c r="F138702" s="5" t="s">
        <v>26004</v>
      </c>
      <c r="G138702">
        <v>2.4</v>
      </c>
    </row>
    <row r="138703" spans="1:7" x14ac:dyDescent="0.25">
      <c r="A138703" s="4">
        <v>100941702</v>
      </c>
      <c r="B138703" s="4">
        <v>76</v>
      </c>
      <c r="C138703" s="5" t="s">
        <v>78447</v>
      </c>
      <c r="D138703">
        <v>12.9</v>
      </c>
      <c r="E138703" s="4">
        <v>1</v>
      </c>
      <c r="F138703" s="5" t="s">
        <v>30410</v>
      </c>
      <c r="G138703">
        <v>12.9</v>
      </c>
    </row>
    <row r="138704" spans="1:7" x14ac:dyDescent="0.25">
      <c r="A138704" s="4">
        <v>100941702</v>
      </c>
      <c r="B138704" s="4">
        <v>294</v>
      </c>
      <c r="C138704" s="5" t="s">
        <v>78449</v>
      </c>
      <c r="D138704">
        <v>39.9</v>
      </c>
      <c r="E138704" s="4">
        <v>1</v>
      </c>
      <c r="F138704" s="5" t="s">
        <v>30410</v>
      </c>
      <c r="G138704">
        <v>39.9</v>
      </c>
    </row>
    <row r="138705" spans="1:7" x14ac:dyDescent="0.25">
      <c r="A138705" s="2">
        <v>100941702</v>
      </c>
      <c r="B138705" s="2">
        <v>682</v>
      </c>
      <c r="C138705" s="5" t="s">
        <v>78440</v>
      </c>
      <c r="D138705">
        <v>7.9</v>
      </c>
      <c r="E138705" s="2">
        <v>1</v>
      </c>
      <c r="F138705" s="3" t="s">
        <v>30410</v>
      </c>
      <c r="G138705">
        <v>49.9</v>
      </c>
    </row>
    <row r="138706" spans="1:7" x14ac:dyDescent="0.25">
      <c r="A138706" s="4">
        <v>106592102</v>
      </c>
      <c r="B138706" s="4">
        <v>169</v>
      </c>
      <c r="C138706" s="5" t="s">
        <v>78447</v>
      </c>
      <c r="D138706">
        <v>17.899999999999999</v>
      </c>
      <c r="E138706" s="4">
        <v>1</v>
      </c>
      <c r="F138706" s="5" t="s">
        <v>48059</v>
      </c>
      <c r="G138706">
        <v>17.899999999999999</v>
      </c>
    </row>
    <row r="138707" spans="1:7" x14ac:dyDescent="0.25">
      <c r="A138707" s="4">
        <v>100070672</v>
      </c>
      <c r="B138707" s="4">
        <v>316</v>
      </c>
      <c r="C138707" s="5" t="s">
        <v>78449</v>
      </c>
      <c r="D138707">
        <v>20.9</v>
      </c>
      <c r="E138707" s="4">
        <v>1</v>
      </c>
      <c r="F138707" s="5" t="s">
        <v>61400</v>
      </c>
      <c r="G138707">
        <v>20.9</v>
      </c>
    </row>
    <row r="138708" spans="1:7" x14ac:dyDescent="0.25">
      <c r="A138708" s="4">
        <v>104097649</v>
      </c>
      <c r="B138708" s="4">
        <v>495</v>
      </c>
      <c r="C138708" s="5" t="s">
        <v>78448</v>
      </c>
      <c r="D138708">
        <v>8.9</v>
      </c>
      <c r="E138708" s="4">
        <v>1</v>
      </c>
      <c r="F138708" s="5" t="s">
        <v>67762</v>
      </c>
      <c r="G138708">
        <v>8.9</v>
      </c>
    </row>
    <row r="138709" spans="1:7" x14ac:dyDescent="0.25">
      <c r="A138709" s="2">
        <v>104097649</v>
      </c>
      <c r="B138709" s="2">
        <v>682</v>
      </c>
      <c r="C138709" s="5" t="s">
        <v>78440</v>
      </c>
      <c r="D138709">
        <v>7.9</v>
      </c>
      <c r="E138709" s="2">
        <v>1</v>
      </c>
      <c r="F138709" s="3" t="s">
        <v>67762</v>
      </c>
      <c r="G138709">
        <v>49.9</v>
      </c>
    </row>
    <row r="138710" spans="1:7" x14ac:dyDescent="0.25">
      <c r="A138710" s="2">
        <v>101323600</v>
      </c>
      <c r="B138710" s="2">
        <v>486</v>
      </c>
      <c r="C138710" s="3" t="s">
        <v>78448</v>
      </c>
      <c r="D138710">
        <v>4.9000000000000004</v>
      </c>
      <c r="E138710" s="2">
        <v>1</v>
      </c>
      <c r="F138710" s="3" t="s">
        <v>66971</v>
      </c>
      <c r="G138710">
        <v>4.9000000000000004</v>
      </c>
    </row>
    <row r="138711" spans="1:7" x14ac:dyDescent="0.25">
      <c r="A138711" s="2">
        <v>101323600</v>
      </c>
      <c r="B138711" s="2">
        <v>511</v>
      </c>
      <c r="C138711" s="3" t="s">
        <v>78448</v>
      </c>
      <c r="D138711">
        <v>10.9</v>
      </c>
      <c r="E138711" s="2">
        <v>1</v>
      </c>
      <c r="F138711" s="3" t="s">
        <v>66971</v>
      </c>
      <c r="G138711">
        <v>10.9</v>
      </c>
    </row>
    <row r="138712" spans="1:7" x14ac:dyDescent="0.25">
      <c r="A138712" s="4">
        <v>100166241</v>
      </c>
      <c r="B138712" s="4">
        <v>176</v>
      </c>
      <c r="C138712" s="5" t="s">
        <v>78447</v>
      </c>
      <c r="D138712">
        <v>18.899999999999999</v>
      </c>
      <c r="E138712" s="4">
        <v>1</v>
      </c>
      <c r="F138712" s="5" t="s">
        <v>49819</v>
      </c>
      <c r="G138712">
        <v>18.899999999999999</v>
      </c>
    </row>
    <row r="138713" spans="1:7" x14ac:dyDescent="0.25">
      <c r="A138713" s="4">
        <v>100183754</v>
      </c>
      <c r="B138713" s="4">
        <v>322</v>
      </c>
      <c r="C138713" s="5" t="s">
        <v>78449</v>
      </c>
      <c r="D138713">
        <v>20.9</v>
      </c>
      <c r="E138713" s="4">
        <v>1</v>
      </c>
      <c r="F138713" s="5" t="s">
        <v>49819</v>
      </c>
      <c r="G138713">
        <v>20.9</v>
      </c>
    </row>
    <row r="138714" spans="1:7" x14ac:dyDescent="0.25">
      <c r="A138714" s="2">
        <v>100183754</v>
      </c>
      <c r="B138714" s="2">
        <v>356</v>
      </c>
      <c r="C138714" s="3" t="s">
        <v>78448</v>
      </c>
      <c r="D138714">
        <v>19.899999999999999</v>
      </c>
      <c r="E138714" s="2">
        <v>1</v>
      </c>
      <c r="F138714" s="3" t="s">
        <v>49819</v>
      </c>
      <c r="G138714">
        <v>19.899999999999999</v>
      </c>
    </row>
    <row r="138715" spans="1:7" x14ac:dyDescent="0.25">
      <c r="A138715" s="4">
        <v>100183754</v>
      </c>
      <c r="B138715" s="4">
        <v>383</v>
      </c>
      <c r="C138715" s="5" t="s">
        <v>78448</v>
      </c>
      <c r="D138715">
        <v>40.9</v>
      </c>
      <c r="E138715" s="4">
        <v>1</v>
      </c>
      <c r="F138715" s="5" t="s">
        <v>49819</v>
      </c>
      <c r="G138715">
        <v>159.9</v>
      </c>
    </row>
    <row r="138716" spans="1:7" x14ac:dyDescent="0.25">
      <c r="A138716" s="2">
        <v>106496505</v>
      </c>
      <c r="B138716" s="2">
        <v>97</v>
      </c>
      <c r="C138716" s="3" t="s">
        <v>78447</v>
      </c>
      <c r="D138716">
        <v>14.9</v>
      </c>
      <c r="E138716" s="2">
        <v>1</v>
      </c>
      <c r="F138716" s="3" t="s">
        <v>31622</v>
      </c>
      <c r="G138716">
        <v>14.9</v>
      </c>
    </row>
    <row r="138717" spans="1:7" x14ac:dyDescent="0.25">
      <c r="A138717" s="4">
        <v>106496505</v>
      </c>
      <c r="B138717" s="4">
        <v>236</v>
      </c>
      <c r="C138717" s="5" t="s">
        <v>78451</v>
      </c>
      <c r="D138717">
        <v>319.89999999999998</v>
      </c>
      <c r="E138717" s="4">
        <v>1</v>
      </c>
      <c r="F138717" s="5" t="s">
        <v>31622</v>
      </c>
      <c r="G138717">
        <v>119.9</v>
      </c>
    </row>
    <row r="138718" spans="1:7" x14ac:dyDescent="0.25">
      <c r="A138718" s="4">
        <v>101200054</v>
      </c>
      <c r="B138718" s="4">
        <v>77</v>
      </c>
      <c r="C138718" s="5" t="s">
        <v>78447</v>
      </c>
      <c r="D138718">
        <v>5.9</v>
      </c>
      <c r="E138718" s="4">
        <v>1</v>
      </c>
      <c r="F138718" s="5" t="s">
        <v>31622</v>
      </c>
      <c r="G138718">
        <v>2.6</v>
      </c>
    </row>
    <row r="138719" spans="1:7" x14ac:dyDescent="0.25">
      <c r="A138719" s="2">
        <v>101200054</v>
      </c>
      <c r="B138719" s="2">
        <v>529</v>
      </c>
      <c r="C138719" s="3" t="s">
        <v>78448</v>
      </c>
      <c r="D138719">
        <v>8.4</v>
      </c>
      <c r="E138719" s="2">
        <v>1</v>
      </c>
      <c r="F138719" s="3" t="s">
        <v>31622</v>
      </c>
      <c r="G138719">
        <v>8.4</v>
      </c>
    </row>
    <row r="138720" spans="1:7" x14ac:dyDescent="0.25">
      <c r="A138720" s="4">
        <v>101773162</v>
      </c>
      <c r="B138720" s="4">
        <v>557</v>
      </c>
      <c r="C138720" s="5" t="s">
        <v>78448</v>
      </c>
      <c r="D138720">
        <v>10.9</v>
      </c>
      <c r="E138720" s="4">
        <v>1</v>
      </c>
      <c r="F138720" s="5" t="s">
        <v>14715</v>
      </c>
      <c r="G138720">
        <v>10.9</v>
      </c>
    </row>
    <row r="138721" spans="1:7" x14ac:dyDescent="0.25">
      <c r="A138721" s="2">
        <v>101773162</v>
      </c>
      <c r="B138721" s="2">
        <v>194</v>
      </c>
      <c r="C138721" s="3" t="s">
        <v>78447</v>
      </c>
      <c r="D138721">
        <v>41.8</v>
      </c>
      <c r="E138721" s="2">
        <v>2</v>
      </c>
      <c r="F138721" s="3" t="s">
        <v>14715</v>
      </c>
      <c r="G138721">
        <v>20.9</v>
      </c>
    </row>
    <row r="138722" spans="1:7" x14ac:dyDescent="0.25">
      <c r="A138722" s="4">
        <v>100132000</v>
      </c>
      <c r="B138722" s="4">
        <v>39</v>
      </c>
      <c r="C138722" s="5" t="s">
        <v>78447</v>
      </c>
      <c r="D138722">
        <v>4.9000000000000004</v>
      </c>
      <c r="E138722" s="4">
        <v>1</v>
      </c>
      <c r="F138722" s="5" t="s">
        <v>14715</v>
      </c>
      <c r="G138722">
        <v>4.9000000000000004</v>
      </c>
    </row>
    <row r="138723" spans="1:7" x14ac:dyDescent="0.25">
      <c r="A138723" s="4">
        <v>100132000</v>
      </c>
      <c r="B138723" s="4">
        <v>486</v>
      </c>
      <c r="C138723" s="5" t="s">
        <v>78448</v>
      </c>
      <c r="D138723">
        <v>4.9000000000000004</v>
      </c>
      <c r="E138723" s="4">
        <v>1</v>
      </c>
      <c r="F138723" s="5" t="s">
        <v>14715</v>
      </c>
      <c r="G138723">
        <v>4.9000000000000004</v>
      </c>
    </row>
    <row r="138724" spans="1:7" x14ac:dyDescent="0.25">
      <c r="A138724" s="2">
        <v>100787743</v>
      </c>
      <c r="B138724" s="2">
        <v>61</v>
      </c>
      <c r="C138724" s="3" t="s">
        <v>78447</v>
      </c>
      <c r="D138724">
        <v>5.4</v>
      </c>
      <c r="E138724" s="2">
        <v>1</v>
      </c>
      <c r="F138724" s="3" t="s">
        <v>23973</v>
      </c>
      <c r="G138724">
        <v>6.9</v>
      </c>
    </row>
    <row r="138725" spans="1:7" x14ac:dyDescent="0.25">
      <c r="A138725" s="4">
        <v>100787743</v>
      </c>
      <c r="B138725" s="4">
        <v>179</v>
      </c>
      <c r="C138725" s="5" t="s">
        <v>78447</v>
      </c>
      <c r="D138725">
        <v>17.899999999999999</v>
      </c>
      <c r="E138725" s="4">
        <v>1</v>
      </c>
      <c r="F138725" s="5" t="s">
        <v>23973</v>
      </c>
      <c r="G138725">
        <v>17.899999999999999</v>
      </c>
    </row>
    <row r="138726" spans="1:7" x14ac:dyDescent="0.25">
      <c r="A138726" s="2">
        <v>100787743</v>
      </c>
      <c r="B138726" s="2">
        <v>284</v>
      </c>
      <c r="C138726" s="3" t="s">
        <v>78451</v>
      </c>
      <c r="D138726">
        <v>98</v>
      </c>
      <c r="E138726" s="2">
        <v>1</v>
      </c>
      <c r="F138726" s="3" t="s">
        <v>23973</v>
      </c>
      <c r="G138726">
        <v>98</v>
      </c>
    </row>
    <row r="138727" spans="1:7" x14ac:dyDescent="0.25">
      <c r="A138727" s="2">
        <v>105200415</v>
      </c>
      <c r="B138727" s="2">
        <v>58</v>
      </c>
      <c r="C138727" s="3" t="s">
        <v>78447</v>
      </c>
      <c r="D138727">
        <v>6.9</v>
      </c>
      <c r="E138727" s="2">
        <v>1</v>
      </c>
      <c r="F138727" s="3" t="s">
        <v>16690</v>
      </c>
      <c r="G138727">
        <v>6.9</v>
      </c>
    </row>
    <row r="138728" spans="1:7" x14ac:dyDescent="0.25">
      <c r="A138728" s="2">
        <v>102520243</v>
      </c>
      <c r="B138728" s="2">
        <v>43</v>
      </c>
      <c r="C138728" s="3" t="s">
        <v>78447</v>
      </c>
      <c r="D138728">
        <v>4.9000000000000004</v>
      </c>
      <c r="E138728" s="2">
        <v>1</v>
      </c>
      <c r="F138728" s="3" t="s">
        <v>16690</v>
      </c>
      <c r="G138728">
        <v>4.9000000000000004</v>
      </c>
    </row>
    <row r="138729" spans="1:7" x14ac:dyDescent="0.25">
      <c r="A138729" s="4">
        <v>102520243</v>
      </c>
      <c r="B138729" s="4">
        <v>47</v>
      </c>
      <c r="C138729" s="5" t="s">
        <v>78447</v>
      </c>
      <c r="D138729">
        <v>5.9</v>
      </c>
      <c r="E138729" s="4">
        <v>1</v>
      </c>
      <c r="F138729" s="5" t="s">
        <v>16690</v>
      </c>
      <c r="G138729">
        <v>5.9</v>
      </c>
    </row>
    <row r="138730" spans="1:7" x14ac:dyDescent="0.25">
      <c r="A138730" s="4">
        <v>102520243</v>
      </c>
      <c r="B138730" s="4">
        <v>672</v>
      </c>
      <c r="C138730" s="5" t="s">
        <v>78440</v>
      </c>
      <c r="D138730">
        <v>4.9000000000000004</v>
      </c>
      <c r="E138730" s="4">
        <v>1</v>
      </c>
      <c r="F138730" s="5" t="s">
        <v>16690</v>
      </c>
      <c r="G138730">
        <v>669.9</v>
      </c>
    </row>
    <row r="138731" spans="1:7" x14ac:dyDescent="0.25">
      <c r="A138731" s="4">
        <v>104454375</v>
      </c>
      <c r="B138731" s="4">
        <v>90</v>
      </c>
      <c r="C138731" s="5" t="s">
        <v>78447</v>
      </c>
      <c r="D138731">
        <v>14.9</v>
      </c>
      <c r="E138731" s="4">
        <v>1</v>
      </c>
      <c r="F138731" s="5" t="s">
        <v>35276</v>
      </c>
      <c r="G138731">
        <v>14.9</v>
      </c>
    </row>
    <row r="138732" spans="1:7" x14ac:dyDescent="0.25">
      <c r="A138732" s="4">
        <v>104454375</v>
      </c>
      <c r="B138732" s="4">
        <v>190</v>
      </c>
      <c r="C138732" s="5" t="s">
        <v>78447</v>
      </c>
      <c r="D138732">
        <v>18.899999999999999</v>
      </c>
      <c r="E138732" s="4">
        <v>1</v>
      </c>
      <c r="F138732" s="5" t="s">
        <v>35276</v>
      </c>
      <c r="G138732">
        <v>18.899999999999999</v>
      </c>
    </row>
    <row r="138733" spans="1:7" x14ac:dyDescent="0.25">
      <c r="A138733" s="2">
        <v>104454375</v>
      </c>
      <c r="B138733" s="2">
        <v>210</v>
      </c>
      <c r="C138733" s="3" t="s">
        <v>78452</v>
      </c>
      <c r="D138733">
        <v>39.9</v>
      </c>
      <c r="E138733" s="2">
        <v>1</v>
      </c>
      <c r="F138733" s="3" t="s">
        <v>35276</v>
      </c>
      <c r="G138733">
        <v>39.9</v>
      </c>
    </row>
    <row r="138734" spans="1:7" x14ac:dyDescent="0.25">
      <c r="A138734" s="4">
        <v>100044097</v>
      </c>
      <c r="B138734" s="4">
        <v>623</v>
      </c>
      <c r="C138734" s="5" t="s">
        <v>78450</v>
      </c>
      <c r="D138734">
        <v>1.5</v>
      </c>
      <c r="E138734" s="4">
        <v>1</v>
      </c>
      <c r="F138734" s="5" t="s">
        <v>76146</v>
      </c>
      <c r="G138734">
        <v>1.5</v>
      </c>
    </row>
    <row r="138735" spans="1:7" x14ac:dyDescent="0.25">
      <c r="A138735" s="4">
        <v>104942254</v>
      </c>
      <c r="B138735" s="4">
        <v>181</v>
      </c>
      <c r="C138735" s="5" t="s">
        <v>78447</v>
      </c>
      <c r="D138735">
        <v>18.899999999999999</v>
      </c>
      <c r="E138735" s="4">
        <v>1</v>
      </c>
      <c r="F138735" s="5" t="s">
        <v>51656</v>
      </c>
      <c r="G138735">
        <v>18.899999999999999</v>
      </c>
    </row>
    <row r="138736" spans="1:7" x14ac:dyDescent="0.25">
      <c r="A138736" s="4">
        <v>106081570</v>
      </c>
      <c r="B138736" s="4">
        <v>61</v>
      </c>
      <c r="C138736" s="5" t="s">
        <v>78447</v>
      </c>
      <c r="D138736">
        <v>17.899999999999999</v>
      </c>
      <c r="E138736" s="4">
        <v>1</v>
      </c>
      <c r="F138736" s="5" t="s">
        <v>23979</v>
      </c>
      <c r="G138736">
        <v>6.9</v>
      </c>
    </row>
    <row r="138737" spans="1:7" x14ac:dyDescent="0.25">
      <c r="A138737" s="2">
        <v>106081570</v>
      </c>
      <c r="B138737" s="2">
        <v>617</v>
      </c>
      <c r="C138737" s="3" t="s">
        <v>78450</v>
      </c>
      <c r="D138737">
        <v>1.9</v>
      </c>
      <c r="E138737" s="2">
        <v>1</v>
      </c>
      <c r="F138737" s="3" t="s">
        <v>23979</v>
      </c>
      <c r="G138737">
        <v>1.9</v>
      </c>
    </row>
    <row r="138738" spans="1:7" x14ac:dyDescent="0.25">
      <c r="A138738" s="2">
        <v>104509716</v>
      </c>
      <c r="B138738" s="2">
        <v>190</v>
      </c>
      <c r="C138738" s="3" t="s">
        <v>78447</v>
      </c>
      <c r="D138738">
        <v>18.899999999999999</v>
      </c>
      <c r="E138738" s="2">
        <v>1</v>
      </c>
      <c r="F138738" s="3" t="s">
        <v>23979</v>
      </c>
      <c r="G138738">
        <v>18.899999999999999</v>
      </c>
    </row>
    <row r="138739" spans="1:7" x14ac:dyDescent="0.25">
      <c r="A138739" s="2">
        <v>104509716</v>
      </c>
      <c r="B138739" s="2">
        <v>229</v>
      </c>
      <c r="C138739" s="3" t="s">
        <v>78451</v>
      </c>
      <c r="D138739">
        <v>13.9</v>
      </c>
      <c r="E138739" s="2">
        <v>1</v>
      </c>
      <c r="F138739" s="3" t="s">
        <v>23979</v>
      </c>
      <c r="G138739">
        <v>109.9</v>
      </c>
    </row>
    <row r="138740" spans="1:7" x14ac:dyDescent="0.25">
      <c r="A138740" s="4">
        <v>103589023</v>
      </c>
      <c r="B138740" s="4">
        <v>71</v>
      </c>
      <c r="C138740" s="5" t="s">
        <v>78447</v>
      </c>
      <c r="D138740">
        <v>1.9</v>
      </c>
      <c r="E138740" s="4">
        <v>1</v>
      </c>
      <c r="F138740" s="5" t="s">
        <v>28336</v>
      </c>
      <c r="G138740">
        <v>1.9</v>
      </c>
    </row>
    <row r="138741" spans="1:7" x14ac:dyDescent="0.25">
      <c r="A138741" s="2">
        <v>102949912</v>
      </c>
      <c r="B138741" s="2">
        <v>160</v>
      </c>
      <c r="C138741" s="3" t="s">
        <v>78447</v>
      </c>
      <c r="D138741">
        <v>1.9</v>
      </c>
      <c r="E138741" s="2">
        <v>1</v>
      </c>
      <c r="F138741" s="3" t="s">
        <v>28336</v>
      </c>
      <c r="G138741">
        <v>1.9</v>
      </c>
    </row>
    <row r="138742" spans="1:7" x14ac:dyDescent="0.25">
      <c r="A138742" s="4">
        <v>102949912</v>
      </c>
      <c r="B138742" s="4">
        <v>169</v>
      </c>
      <c r="C138742" s="5" t="s">
        <v>78447</v>
      </c>
      <c r="D138742">
        <v>17.899999999999999</v>
      </c>
      <c r="E138742" s="4">
        <v>1</v>
      </c>
      <c r="F138742" s="5" t="s">
        <v>28336</v>
      </c>
      <c r="G138742">
        <v>17.899999999999999</v>
      </c>
    </row>
    <row r="138743" spans="1:7" x14ac:dyDescent="0.25">
      <c r="A138743" s="4">
        <v>102949912</v>
      </c>
      <c r="B138743" s="4">
        <v>491</v>
      </c>
      <c r="C138743" s="5" t="s">
        <v>78448</v>
      </c>
      <c r="D138743">
        <v>4.9000000000000004</v>
      </c>
      <c r="E138743" s="4">
        <v>1</v>
      </c>
      <c r="F138743" s="5" t="s">
        <v>28336</v>
      </c>
      <c r="G138743">
        <v>4.9000000000000004</v>
      </c>
    </row>
    <row r="138744" spans="1:7" x14ac:dyDescent="0.25">
      <c r="A138744" s="2">
        <v>100787428</v>
      </c>
      <c r="B138744" s="2">
        <v>550</v>
      </c>
      <c r="C138744" s="3" t="s">
        <v>78448</v>
      </c>
      <c r="D138744">
        <v>1.9</v>
      </c>
      <c r="E138744" s="2">
        <v>1</v>
      </c>
      <c r="F138744" s="3" t="s">
        <v>44271</v>
      </c>
      <c r="G138744">
        <v>1.9</v>
      </c>
    </row>
    <row r="138745" spans="1:7" x14ac:dyDescent="0.25">
      <c r="A138745" s="4">
        <v>100787428</v>
      </c>
      <c r="B138745" s="4">
        <v>139</v>
      </c>
      <c r="C138745" s="5" t="s">
        <v>78447</v>
      </c>
      <c r="D138745">
        <v>14.9</v>
      </c>
      <c r="E138745" s="4">
        <v>1</v>
      </c>
      <c r="F138745" s="5" t="s">
        <v>44271</v>
      </c>
      <c r="G138745">
        <v>14.9</v>
      </c>
    </row>
    <row r="138746" spans="1:7" x14ac:dyDescent="0.25">
      <c r="A138746" s="2">
        <v>100787428</v>
      </c>
      <c r="B138746" s="2">
        <v>171</v>
      </c>
      <c r="C138746" s="3" t="s">
        <v>78447</v>
      </c>
      <c r="D138746">
        <v>3.8</v>
      </c>
      <c r="E138746" s="2">
        <v>2</v>
      </c>
      <c r="F138746" s="3" t="s">
        <v>44271</v>
      </c>
      <c r="G138746">
        <v>1.9</v>
      </c>
    </row>
    <row r="138747" spans="1:7" x14ac:dyDescent="0.25">
      <c r="A138747" s="2">
        <v>100787428</v>
      </c>
      <c r="B138747" s="2">
        <v>229</v>
      </c>
      <c r="C138747" s="3" t="s">
        <v>78451</v>
      </c>
      <c r="D138747">
        <v>2.4</v>
      </c>
      <c r="E138747" s="2">
        <v>1</v>
      </c>
      <c r="F138747" s="3" t="s">
        <v>44271</v>
      </c>
      <c r="G138747">
        <v>109.9</v>
      </c>
    </row>
    <row r="138748" spans="1:7" x14ac:dyDescent="0.25">
      <c r="A138748" s="4">
        <v>102625904</v>
      </c>
      <c r="B138748" s="4">
        <v>9</v>
      </c>
      <c r="C138748" s="5" t="s">
        <v>78447</v>
      </c>
      <c r="D138748">
        <v>6.9</v>
      </c>
      <c r="E138748" s="4">
        <v>1</v>
      </c>
      <c r="F138748" s="5" t="s">
        <v>968</v>
      </c>
      <c r="G138748">
        <v>6.9</v>
      </c>
    </row>
    <row r="138749" spans="1:7" x14ac:dyDescent="0.25">
      <c r="A138749" s="4">
        <v>102625904</v>
      </c>
      <c r="B138749" s="4">
        <v>555</v>
      </c>
      <c r="C138749" s="5" t="s">
        <v>78448</v>
      </c>
      <c r="D138749">
        <v>6.9</v>
      </c>
      <c r="E138749" s="4">
        <v>1</v>
      </c>
      <c r="F138749" s="5" t="s">
        <v>968</v>
      </c>
      <c r="G138749">
        <v>6.9</v>
      </c>
    </row>
    <row r="138750" spans="1:7" x14ac:dyDescent="0.25">
      <c r="A138750" s="2">
        <v>105235381</v>
      </c>
      <c r="B138750" s="2">
        <v>138</v>
      </c>
      <c r="C138750" s="3" t="s">
        <v>78447</v>
      </c>
      <c r="D138750">
        <v>14.9</v>
      </c>
      <c r="E138750" s="2">
        <v>1</v>
      </c>
      <c r="F138750" s="3" t="s">
        <v>43886</v>
      </c>
      <c r="G138750">
        <v>14.9</v>
      </c>
    </row>
    <row r="138751" spans="1:7" x14ac:dyDescent="0.25">
      <c r="A138751" s="2">
        <v>102959209</v>
      </c>
      <c r="B138751" s="2">
        <v>139</v>
      </c>
      <c r="C138751" s="3" t="s">
        <v>78447</v>
      </c>
      <c r="D138751">
        <v>14.9</v>
      </c>
      <c r="E138751" s="2">
        <v>1</v>
      </c>
      <c r="F138751" s="3" t="s">
        <v>44239</v>
      </c>
      <c r="G138751">
        <v>14.9</v>
      </c>
    </row>
    <row r="138752" spans="1:7" x14ac:dyDescent="0.25">
      <c r="A138752" s="4">
        <v>102959209</v>
      </c>
      <c r="B138752" s="4">
        <v>236</v>
      </c>
      <c r="C138752" s="5" t="s">
        <v>78451</v>
      </c>
      <c r="D138752">
        <v>12.9</v>
      </c>
      <c r="E138752" s="4">
        <v>1</v>
      </c>
      <c r="F138752" s="5" t="s">
        <v>44239</v>
      </c>
      <c r="G138752">
        <v>119.9</v>
      </c>
    </row>
    <row r="138753" spans="1:7" x14ac:dyDescent="0.25">
      <c r="A138753" s="4">
        <v>102959209</v>
      </c>
      <c r="B138753" s="4">
        <v>403</v>
      </c>
      <c r="C138753" s="5" t="s">
        <v>78448</v>
      </c>
      <c r="D138753">
        <v>8.9</v>
      </c>
      <c r="E138753" s="4">
        <v>1</v>
      </c>
      <c r="F138753" s="5" t="s">
        <v>44239</v>
      </c>
      <c r="G138753">
        <v>8.9</v>
      </c>
    </row>
    <row r="138754" spans="1:7" x14ac:dyDescent="0.25">
      <c r="A138754" s="4">
        <v>104614685</v>
      </c>
      <c r="B138754" s="4">
        <v>535</v>
      </c>
      <c r="C138754" s="5" t="s">
        <v>78448</v>
      </c>
      <c r="D138754">
        <v>11.9</v>
      </c>
      <c r="E138754" s="4">
        <v>1</v>
      </c>
      <c r="F138754" s="5" t="s">
        <v>70989</v>
      </c>
      <c r="G138754">
        <v>11.9</v>
      </c>
    </row>
    <row r="138755" spans="1:7" x14ac:dyDescent="0.25">
      <c r="A138755" s="4">
        <v>102084784</v>
      </c>
      <c r="B138755" s="4">
        <v>93</v>
      </c>
      <c r="C138755" s="5" t="s">
        <v>78447</v>
      </c>
      <c r="D138755">
        <v>2.2000000000000002</v>
      </c>
      <c r="E138755" s="4">
        <v>1</v>
      </c>
      <c r="F138755" s="5" t="s">
        <v>36033</v>
      </c>
      <c r="G138755">
        <v>2.2000000000000002</v>
      </c>
    </row>
    <row r="138756" spans="1:7" x14ac:dyDescent="0.25">
      <c r="A138756" s="2">
        <v>102084784</v>
      </c>
      <c r="B138756" s="2">
        <v>560</v>
      </c>
      <c r="C138756" s="3" t="s">
        <v>78448</v>
      </c>
      <c r="D138756">
        <v>9.9</v>
      </c>
      <c r="E138756" s="2">
        <v>1</v>
      </c>
      <c r="F138756" s="3" t="s">
        <v>36033</v>
      </c>
      <c r="G138756">
        <v>9.9</v>
      </c>
    </row>
    <row r="138757" spans="1:7" x14ac:dyDescent="0.25">
      <c r="A138757" s="4">
        <v>106049767</v>
      </c>
      <c r="B138757" s="4">
        <v>52</v>
      </c>
      <c r="C138757" s="5" t="s">
        <v>78447</v>
      </c>
      <c r="D138757">
        <v>12.9</v>
      </c>
      <c r="E138757" s="4">
        <v>1</v>
      </c>
      <c r="F138757" s="5" t="s">
        <v>20318</v>
      </c>
      <c r="G138757">
        <v>12.9</v>
      </c>
    </row>
    <row r="138758" spans="1:7" x14ac:dyDescent="0.25">
      <c r="A138758" s="2">
        <v>102847409</v>
      </c>
      <c r="B138758" s="2">
        <v>729</v>
      </c>
      <c r="C138758" s="5" t="s">
        <v>78440</v>
      </c>
      <c r="D138758">
        <v>609.9</v>
      </c>
      <c r="E138758" s="2">
        <v>1</v>
      </c>
      <c r="F138758" s="3" t="s">
        <v>77546</v>
      </c>
      <c r="G138758">
        <v>609.9</v>
      </c>
    </row>
    <row r="138759" spans="1:7" x14ac:dyDescent="0.25">
      <c r="A138759" s="4">
        <v>105519631</v>
      </c>
      <c r="B138759" s="4">
        <v>177</v>
      </c>
      <c r="C138759" s="5" t="s">
        <v>78447</v>
      </c>
      <c r="D138759">
        <v>18.899999999999999</v>
      </c>
      <c r="E138759" s="4">
        <v>1</v>
      </c>
      <c r="F138759" s="5" t="s">
        <v>50154</v>
      </c>
      <c r="G138759">
        <v>18.899999999999999</v>
      </c>
    </row>
    <row r="138760" spans="1:7" x14ac:dyDescent="0.25">
      <c r="A138760" s="2">
        <v>105519631</v>
      </c>
      <c r="B138760" s="2">
        <v>196</v>
      </c>
      <c r="C138760" s="3" t="s">
        <v>78447</v>
      </c>
      <c r="D138760">
        <v>20.9</v>
      </c>
      <c r="E138760" s="2">
        <v>1</v>
      </c>
      <c r="F138760" s="3" t="s">
        <v>50154</v>
      </c>
      <c r="G138760">
        <v>20.9</v>
      </c>
    </row>
    <row r="138761" spans="1:7" x14ac:dyDescent="0.25">
      <c r="A138761" s="4">
        <v>105519631</v>
      </c>
      <c r="B138761" s="4">
        <v>229</v>
      </c>
      <c r="C138761" s="5" t="s">
        <v>78451</v>
      </c>
      <c r="D138761">
        <v>13.9</v>
      </c>
      <c r="E138761" s="4">
        <v>1</v>
      </c>
      <c r="F138761" s="5" t="s">
        <v>50154</v>
      </c>
      <c r="G138761">
        <v>109.9</v>
      </c>
    </row>
    <row r="138762" spans="1:7" x14ac:dyDescent="0.25">
      <c r="A138762" s="4">
        <v>103933479</v>
      </c>
      <c r="B138762" s="4">
        <v>530</v>
      </c>
      <c r="C138762" s="5" t="s">
        <v>78448</v>
      </c>
      <c r="D138762">
        <v>9.4</v>
      </c>
      <c r="E138762" s="4">
        <v>1</v>
      </c>
      <c r="F138762" s="5" t="s">
        <v>50154</v>
      </c>
      <c r="G138762">
        <v>9.4</v>
      </c>
    </row>
    <row r="138763" spans="1:7" x14ac:dyDescent="0.25">
      <c r="A138763" s="4">
        <v>101143602</v>
      </c>
      <c r="B138763" s="4">
        <v>555</v>
      </c>
      <c r="C138763" s="5" t="s">
        <v>78448</v>
      </c>
      <c r="D138763">
        <v>6.9</v>
      </c>
      <c r="E138763" s="4">
        <v>1</v>
      </c>
      <c r="F138763" s="5" t="s">
        <v>50269</v>
      </c>
      <c r="G138763">
        <v>6.9</v>
      </c>
    </row>
    <row r="138764" spans="1:7" x14ac:dyDescent="0.25">
      <c r="A138764" s="4">
        <v>105029248</v>
      </c>
      <c r="B138764" s="4">
        <v>178</v>
      </c>
      <c r="C138764" s="5" t="s">
        <v>78447</v>
      </c>
      <c r="D138764">
        <v>17.899999999999999</v>
      </c>
      <c r="E138764" s="4">
        <v>1</v>
      </c>
      <c r="F138764" s="5" t="s">
        <v>50269</v>
      </c>
      <c r="G138764">
        <v>17.899999999999999</v>
      </c>
    </row>
    <row r="138765" spans="1:7" x14ac:dyDescent="0.25">
      <c r="A138765" s="4">
        <v>105029248</v>
      </c>
      <c r="B138765" s="4">
        <v>491</v>
      </c>
      <c r="C138765" s="5" t="s">
        <v>78448</v>
      </c>
      <c r="D138765">
        <v>4.9000000000000004</v>
      </c>
      <c r="E138765" s="4">
        <v>1</v>
      </c>
      <c r="F138765" s="5" t="s">
        <v>50269</v>
      </c>
      <c r="G138765">
        <v>4.9000000000000004</v>
      </c>
    </row>
    <row r="138766" spans="1:7" x14ac:dyDescent="0.25">
      <c r="A138766" s="2">
        <v>105029248</v>
      </c>
      <c r="B138766" s="2">
        <v>589</v>
      </c>
      <c r="C138766" s="3" t="s">
        <v>78448</v>
      </c>
      <c r="D138766">
        <v>4.9000000000000004</v>
      </c>
      <c r="E138766" s="2">
        <v>1</v>
      </c>
      <c r="F138766" s="3" t="s">
        <v>50269</v>
      </c>
      <c r="G138766">
        <v>39.9</v>
      </c>
    </row>
    <row r="138767" spans="1:7" x14ac:dyDescent="0.25">
      <c r="A138767" s="2">
        <v>100627758</v>
      </c>
      <c r="B138767" s="2">
        <v>550</v>
      </c>
      <c r="C138767" s="3" t="s">
        <v>78448</v>
      </c>
      <c r="D138767">
        <v>1.9</v>
      </c>
      <c r="E138767" s="2">
        <v>1</v>
      </c>
      <c r="F138767" s="3" t="s">
        <v>72521</v>
      </c>
      <c r="G138767">
        <v>1.9</v>
      </c>
    </row>
    <row r="138768" spans="1:7" x14ac:dyDescent="0.25">
      <c r="A138768" s="2">
        <v>100584774</v>
      </c>
      <c r="B138768" s="2">
        <v>141</v>
      </c>
      <c r="C138768" s="3" t="s">
        <v>78447</v>
      </c>
      <c r="D138768">
        <v>14.9</v>
      </c>
      <c r="E138768" s="2">
        <v>1</v>
      </c>
      <c r="F138768" s="3" t="s">
        <v>45083</v>
      </c>
      <c r="G138768">
        <v>14.9</v>
      </c>
    </row>
    <row r="138769" spans="1:7" x14ac:dyDescent="0.25">
      <c r="A138769" s="4">
        <v>103987188</v>
      </c>
      <c r="B138769" s="4">
        <v>268</v>
      </c>
      <c r="C138769" s="5" t="s">
        <v>78451</v>
      </c>
      <c r="D138769">
        <v>11.9</v>
      </c>
      <c r="E138769" s="4">
        <v>1</v>
      </c>
      <c r="F138769" s="5" t="s">
        <v>59188</v>
      </c>
      <c r="G138769">
        <v>11.9</v>
      </c>
    </row>
    <row r="138770" spans="1:7" x14ac:dyDescent="0.25">
      <c r="A138770" s="2">
        <v>103987188</v>
      </c>
      <c r="B138770" s="2">
        <v>620</v>
      </c>
      <c r="C138770" s="3" t="s">
        <v>78450</v>
      </c>
      <c r="D138770">
        <v>4.9000000000000004</v>
      </c>
      <c r="E138770" s="2">
        <v>1</v>
      </c>
      <c r="F138770" s="3" t="s">
        <v>59188</v>
      </c>
      <c r="G138770">
        <v>4.9000000000000004</v>
      </c>
    </row>
    <row r="138771" spans="1:7" x14ac:dyDescent="0.25">
      <c r="A138771" s="4">
        <v>103987188</v>
      </c>
      <c r="B138771" s="4">
        <v>623</v>
      </c>
      <c r="C138771" s="5" t="s">
        <v>78450</v>
      </c>
      <c r="D138771">
        <v>10.9</v>
      </c>
      <c r="E138771" s="4">
        <v>1</v>
      </c>
      <c r="F138771" s="5" t="s">
        <v>59188</v>
      </c>
      <c r="G138771">
        <v>1.5</v>
      </c>
    </row>
    <row r="138772" spans="1:7" x14ac:dyDescent="0.25">
      <c r="A138772" s="2">
        <v>102684011</v>
      </c>
      <c r="B138772" s="2">
        <v>16</v>
      </c>
      <c r="C138772" s="3" t="s">
        <v>78447</v>
      </c>
      <c r="D138772">
        <v>3.8</v>
      </c>
      <c r="E138772" s="2">
        <v>2</v>
      </c>
      <c r="F138772" s="3" t="s">
        <v>2848</v>
      </c>
      <c r="G138772">
        <v>1.9</v>
      </c>
    </row>
    <row r="138773" spans="1:7" x14ac:dyDescent="0.25">
      <c r="A138773" s="2">
        <v>102506410</v>
      </c>
      <c r="B138773" s="2">
        <v>294</v>
      </c>
      <c r="C138773" s="3" t="s">
        <v>78449</v>
      </c>
      <c r="D138773">
        <v>39.9</v>
      </c>
      <c r="E138773" s="2">
        <v>1</v>
      </c>
      <c r="F138773" s="3" t="s">
        <v>60280</v>
      </c>
      <c r="G138773">
        <v>39.9</v>
      </c>
    </row>
    <row r="138774" spans="1:7" x14ac:dyDescent="0.25">
      <c r="A138774" s="4">
        <v>102506410</v>
      </c>
      <c r="B138774" s="4">
        <v>356</v>
      </c>
      <c r="C138774" s="5" t="s">
        <v>78448</v>
      </c>
      <c r="D138774">
        <v>21.9</v>
      </c>
      <c r="E138774" s="4">
        <v>1</v>
      </c>
      <c r="F138774" s="5" t="s">
        <v>60280</v>
      </c>
      <c r="G138774">
        <v>19.899999999999999</v>
      </c>
    </row>
    <row r="138775" spans="1:7" x14ac:dyDescent="0.25">
      <c r="A138775" s="4">
        <v>102506410</v>
      </c>
      <c r="B138775" s="4">
        <v>516</v>
      </c>
      <c r="C138775" s="5" t="s">
        <v>78448</v>
      </c>
      <c r="D138775">
        <v>4.9000000000000004</v>
      </c>
      <c r="E138775" s="4">
        <v>1</v>
      </c>
      <c r="F138775" s="5" t="s">
        <v>60280</v>
      </c>
      <c r="G138775">
        <v>4.9000000000000004</v>
      </c>
    </row>
    <row r="138776" spans="1:7" x14ac:dyDescent="0.25">
      <c r="A138776" s="2">
        <v>102415678</v>
      </c>
      <c r="B138776" s="2">
        <v>75</v>
      </c>
      <c r="C138776" s="3" t="s">
        <v>78447</v>
      </c>
      <c r="D138776">
        <v>7.9</v>
      </c>
      <c r="E138776" s="2">
        <v>1</v>
      </c>
      <c r="F138776" s="3" t="s">
        <v>30099</v>
      </c>
      <c r="G138776">
        <v>7.9</v>
      </c>
    </row>
    <row r="138777" spans="1:7" x14ac:dyDescent="0.25">
      <c r="A138777" s="2">
        <v>102415678</v>
      </c>
      <c r="B138777" s="2">
        <v>86</v>
      </c>
      <c r="C138777" s="3" t="s">
        <v>78447</v>
      </c>
      <c r="D138777">
        <v>11.9</v>
      </c>
      <c r="E138777" s="2">
        <v>1</v>
      </c>
      <c r="F138777" s="3" t="s">
        <v>30099</v>
      </c>
      <c r="G138777">
        <v>11.9</v>
      </c>
    </row>
    <row r="138778" spans="1:7" x14ac:dyDescent="0.25">
      <c r="A138778" s="2">
        <v>102415678</v>
      </c>
      <c r="B138778" s="2">
        <v>132</v>
      </c>
      <c r="C138778" s="3" t="s">
        <v>78447</v>
      </c>
      <c r="D138778">
        <v>13.9</v>
      </c>
      <c r="E138778" s="2">
        <v>1</v>
      </c>
      <c r="F138778" s="3" t="s">
        <v>30099</v>
      </c>
      <c r="G138778">
        <v>13.9</v>
      </c>
    </row>
    <row r="138779" spans="1:7" x14ac:dyDescent="0.25">
      <c r="A138779" s="2">
        <v>104734334</v>
      </c>
      <c r="B138779" s="2">
        <v>18</v>
      </c>
      <c r="C138779" s="3" t="s">
        <v>78447</v>
      </c>
      <c r="D138779">
        <v>5.9</v>
      </c>
      <c r="E138779" s="2">
        <v>1</v>
      </c>
      <c r="F138779" s="3" t="s">
        <v>6187</v>
      </c>
      <c r="G138779">
        <v>11.9</v>
      </c>
    </row>
    <row r="138780" spans="1:7" x14ac:dyDescent="0.25">
      <c r="A138780" s="4">
        <v>104734334</v>
      </c>
      <c r="B138780" s="4">
        <v>75</v>
      </c>
      <c r="C138780" s="5" t="s">
        <v>78447</v>
      </c>
      <c r="D138780">
        <v>7.9</v>
      </c>
      <c r="E138780" s="4">
        <v>1</v>
      </c>
      <c r="F138780" s="5" t="s">
        <v>6187</v>
      </c>
      <c r="G138780">
        <v>7.9</v>
      </c>
    </row>
    <row r="138781" spans="1:7" x14ac:dyDescent="0.25">
      <c r="A138781" s="2">
        <v>104734334</v>
      </c>
      <c r="B138781" s="2">
        <v>538</v>
      </c>
      <c r="C138781" s="3" t="s">
        <v>78448</v>
      </c>
      <c r="D138781">
        <v>14.9</v>
      </c>
      <c r="E138781" s="2">
        <v>1</v>
      </c>
      <c r="F138781" s="3" t="s">
        <v>6187</v>
      </c>
      <c r="G138781">
        <v>14.9</v>
      </c>
    </row>
    <row r="138782" spans="1:7" x14ac:dyDescent="0.25">
      <c r="A138782" s="2">
        <v>100186288</v>
      </c>
      <c r="B138782" s="2">
        <v>61</v>
      </c>
      <c r="C138782" s="3" t="s">
        <v>78447</v>
      </c>
      <c r="D138782">
        <v>1.6</v>
      </c>
      <c r="E138782" s="2">
        <v>1</v>
      </c>
      <c r="F138782" s="3" t="s">
        <v>23533</v>
      </c>
      <c r="G138782">
        <v>6.9</v>
      </c>
    </row>
    <row r="138783" spans="1:7" x14ac:dyDescent="0.25">
      <c r="A138783" s="4">
        <v>100186288</v>
      </c>
      <c r="B138783" s="4">
        <v>70</v>
      </c>
      <c r="C138783" s="5" t="s">
        <v>78447</v>
      </c>
      <c r="D138783">
        <v>8.9</v>
      </c>
      <c r="E138783" s="4">
        <v>1</v>
      </c>
      <c r="F138783" s="5" t="s">
        <v>23533</v>
      </c>
      <c r="G138783">
        <v>8.9</v>
      </c>
    </row>
    <row r="138784" spans="1:7" x14ac:dyDescent="0.25">
      <c r="A138784" s="2">
        <v>103524315</v>
      </c>
      <c r="B138784" s="2">
        <v>537</v>
      </c>
      <c r="C138784" s="3" t="s">
        <v>78448</v>
      </c>
      <c r="D138784">
        <v>13.9</v>
      </c>
      <c r="E138784" s="2">
        <v>1</v>
      </c>
      <c r="F138784" s="3" t="s">
        <v>71215</v>
      </c>
      <c r="G138784">
        <v>13.9</v>
      </c>
    </row>
    <row r="138785" spans="1:7" x14ac:dyDescent="0.25">
      <c r="A138785" s="4">
        <v>106404583</v>
      </c>
      <c r="B138785" s="4">
        <v>19</v>
      </c>
      <c r="C138785" s="5" t="s">
        <v>78447</v>
      </c>
      <c r="D138785">
        <v>11.9</v>
      </c>
      <c r="E138785" s="4">
        <v>1</v>
      </c>
      <c r="F138785" s="5" t="s">
        <v>6310</v>
      </c>
      <c r="G138785">
        <v>11.9</v>
      </c>
    </row>
    <row r="138786" spans="1:7" x14ac:dyDescent="0.25">
      <c r="A138786" s="2">
        <v>106404583</v>
      </c>
      <c r="B138786" s="2">
        <v>65</v>
      </c>
      <c r="C138786" s="3" t="s">
        <v>78447</v>
      </c>
      <c r="D138786">
        <v>14.9</v>
      </c>
      <c r="E138786" s="2">
        <v>1</v>
      </c>
      <c r="F138786" s="3" t="s">
        <v>6310</v>
      </c>
      <c r="G138786">
        <v>1.7</v>
      </c>
    </row>
    <row r="138787" spans="1:7" x14ac:dyDescent="0.25">
      <c r="A138787" s="2">
        <v>106404583</v>
      </c>
      <c r="B138787" s="2">
        <v>190</v>
      </c>
      <c r="C138787" s="3" t="s">
        <v>78447</v>
      </c>
      <c r="D138787">
        <v>18.899999999999999</v>
      </c>
      <c r="E138787" s="2">
        <v>1</v>
      </c>
      <c r="F138787" s="3" t="s">
        <v>6310</v>
      </c>
      <c r="G138787">
        <v>18.899999999999999</v>
      </c>
    </row>
    <row r="138788" spans="1:7" x14ac:dyDescent="0.25">
      <c r="A138788" s="4">
        <v>101876785</v>
      </c>
      <c r="B138788" s="4">
        <v>40</v>
      </c>
      <c r="C138788" s="5" t="s">
        <v>78447</v>
      </c>
      <c r="D138788">
        <v>4.9000000000000004</v>
      </c>
      <c r="E138788" s="4">
        <v>1</v>
      </c>
      <c r="F138788" s="5" t="s">
        <v>15235</v>
      </c>
      <c r="G138788">
        <v>4.9000000000000004</v>
      </c>
    </row>
    <row r="138789" spans="1:7" x14ac:dyDescent="0.25">
      <c r="A138789" s="2">
        <v>101876785</v>
      </c>
      <c r="B138789" s="2">
        <v>217</v>
      </c>
      <c r="C138789" s="3" t="s">
        <v>78451</v>
      </c>
      <c r="D138789">
        <v>15.8</v>
      </c>
      <c r="E138789" s="2">
        <v>2</v>
      </c>
      <c r="F138789" s="3" t="s">
        <v>15235</v>
      </c>
      <c r="G138789">
        <v>79.900000000000006</v>
      </c>
    </row>
    <row r="138790" spans="1:7" x14ac:dyDescent="0.25">
      <c r="A138790" s="2">
        <v>104547163</v>
      </c>
      <c r="B138790" s="2">
        <v>183</v>
      </c>
      <c r="C138790" s="3" t="s">
        <v>78447</v>
      </c>
      <c r="D138790">
        <v>19.899999999999999</v>
      </c>
      <c r="E138790" s="2">
        <v>1</v>
      </c>
      <c r="F138790" s="3" t="s">
        <v>51998</v>
      </c>
      <c r="G138790">
        <v>19.899999999999999</v>
      </c>
    </row>
    <row r="138791" spans="1:7" x14ac:dyDescent="0.25">
      <c r="A138791" s="4">
        <v>102657754</v>
      </c>
      <c r="B138791" s="4">
        <v>322</v>
      </c>
      <c r="C138791" s="5" t="s">
        <v>78449</v>
      </c>
      <c r="D138791">
        <v>20.9</v>
      </c>
      <c r="E138791" s="4">
        <v>1</v>
      </c>
      <c r="F138791" s="5" t="s">
        <v>61912</v>
      </c>
      <c r="G138791">
        <v>20.9</v>
      </c>
    </row>
    <row r="138792" spans="1:7" x14ac:dyDescent="0.25">
      <c r="A138792" s="4">
        <v>101197386</v>
      </c>
      <c r="B138792" s="4">
        <v>400</v>
      </c>
      <c r="C138792" s="5" t="s">
        <v>78448</v>
      </c>
      <c r="D138792">
        <v>17.899999999999999</v>
      </c>
      <c r="E138792" s="4">
        <v>1</v>
      </c>
      <c r="F138792" s="5" t="s">
        <v>64522</v>
      </c>
      <c r="G138792">
        <v>17.899999999999999</v>
      </c>
    </row>
    <row r="138793" spans="1:7" x14ac:dyDescent="0.25">
      <c r="A138793" s="4">
        <v>100072622</v>
      </c>
      <c r="B138793" s="4">
        <v>502</v>
      </c>
      <c r="C138793" s="5" t="s">
        <v>78448</v>
      </c>
      <c r="D138793">
        <v>8.4</v>
      </c>
      <c r="E138793" s="4">
        <v>1</v>
      </c>
      <c r="F138793" s="5" t="s">
        <v>64522</v>
      </c>
      <c r="G138793">
        <v>8.4</v>
      </c>
    </row>
    <row r="138794" spans="1:7" x14ac:dyDescent="0.25">
      <c r="A138794" s="2">
        <v>106177681</v>
      </c>
      <c r="B138794" s="2">
        <v>46</v>
      </c>
      <c r="C138794" s="3" t="s">
        <v>78447</v>
      </c>
      <c r="D138794">
        <v>5.9</v>
      </c>
      <c r="E138794" s="2">
        <v>1</v>
      </c>
      <c r="F138794" s="3" t="s">
        <v>17804</v>
      </c>
      <c r="G138794">
        <v>5.9</v>
      </c>
    </row>
    <row r="138795" spans="1:7" x14ac:dyDescent="0.25">
      <c r="A138795" s="4">
        <v>106177681</v>
      </c>
      <c r="B138795" s="4">
        <v>136</v>
      </c>
      <c r="C138795" s="5" t="s">
        <v>78447</v>
      </c>
      <c r="D138795">
        <v>13.9</v>
      </c>
      <c r="E138795" s="4">
        <v>1</v>
      </c>
      <c r="F138795" s="5" t="s">
        <v>17804</v>
      </c>
      <c r="G138795">
        <v>13.9</v>
      </c>
    </row>
    <row r="138796" spans="1:7" x14ac:dyDescent="0.25">
      <c r="A138796" s="4">
        <v>106177681</v>
      </c>
      <c r="B138796" s="4">
        <v>294</v>
      </c>
      <c r="C138796" s="5" t="s">
        <v>78449</v>
      </c>
      <c r="D138796">
        <v>39.9</v>
      </c>
      <c r="E138796" s="4">
        <v>1</v>
      </c>
      <c r="F138796" s="5" t="s">
        <v>17804</v>
      </c>
      <c r="G138796">
        <v>39.9</v>
      </c>
    </row>
    <row r="138797" spans="1:7" x14ac:dyDescent="0.25">
      <c r="A138797" s="4">
        <v>100116270</v>
      </c>
      <c r="B138797" s="4">
        <v>229</v>
      </c>
      <c r="C138797" s="5" t="s">
        <v>78451</v>
      </c>
      <c r="D138797">
        <v>16.899999999999999</v>
      </c>
      <c r="E138797" s="4">
        <v>1</v>
      </c>
      <c r="F138797" s="5" t="s">
        <v>57539</v>
      </c>
      <c r="G138797">
        <v>109.9</v>
      </c>
    </row>
    <row r="138798" spans="1:7" x14ac:dyDescent="0.25">
      <c r="A138798" s="2">
        <v>100116270</v>
      </c>
      <c r="B138798" s="2">
        <v>270</v>
      </c>
      <c r="C138798" s="3" t="s">
        <v>78451</v>
      </c>
      <c r="D138798">
        <v>16.899999999999999</v>
      </c>
      <c r="E138798" s="2">
        <v>1</v>
      </c>
      <c r="F138798" s="3" t="s">
        <v>57539</v>
      </c>
      <c r="G138798">
        <v>16.899999999999999</v>
      </c>
    </row>
    <row r="138799" spans="1:7" x14ac:dyDescent="0.25">
      <c r="A138799" s="2">
        <v>103150683</v>
      </c>
      <c r="B138799" s="2">
        <v>164</v>
      </c>
      <c r="C138799" s="3" t="s">
        <v>78447</v>
      </c>
      <c r="D138799">
        <v>4.4000000000000004</v>
      </c>
      <c r="E138799" s="2">
        <v>1</v>
      </c>
      <c r="F138799" s="3" t="s">
        <v>47032</v>
      </c>
      <c r="G138799">
        <v>4.4000000000000004</v>
      </c>
    </row>
    <row r="138800" spans="1:7" x14ac:dyDescent="0.25">
      <c r="A138800" s="2">
        <v>101868753</v>
      </c>
      <c r="B138800" s="2">
        <v>364</v>
      </c>
      <c r="C138800" s="3" t="s">
        <v>78448</v>
      </c>
      <c r="D138800">
        <v>14.9</v>
      </c>
      <c r="E138800" s="2">
        <v>1</v>
      </c>
      <c r="F138800" s="3" t="s">
        <v>47032</v>
      </c>
      <c r="G138800">
        <v>14.9</v>
      </c>
    </row>
    <row r="138801" spans="1:7" x14ac:dyDescent="0.25">
      <c r="A138801" s="2">
        <v>104109042</v>
      </c>
      <c r="B138801" s="2">
        <v>261</v>
      </c>
      <c r="C138801" s="3" t="s">
        <v>78451</v>
      </c>
      <c r="D138801">
        <v>16.899999999999999</v>
      </c>
      <c r="E138801" s="2">
        <v>1</v>
      </c>
      <c r="F138801" s="3" t="s">
        <v>57982</v>
      </c>
      <c r="G138801">
        <v>16.899999999999999</v>
      </c>
    </row>
    <row r="138802" spans="1:7" x14ac:dyDescent="0.25">
      <c r="A138802" s="4">
        <v>104109042</v>
      </c>
      <c r="B138802" s="4">
        <v>294</v>
      </c>
      <c r="C138802" s="5" t="s">
        <v>78449</v>
      </c>
      <c r="D138802">
        <v>39.9</v>
      </c>
      <c r="E138802" s="4">
        <v>1</v>
      </c>
      <c r="F138802" s="5" t="s">
        <v>57982</v>
      </c>
      <c r="G138802">
        <v>39.9</v>
      </c>
    </row>
    <row r="138803" spans="1:7" x14ac:dyDescent="0.25">
      <c r="A138803" s="2">
        <v>104109042</v>
      </c>
      <c r="B138803" s="2">
        <v>320</v>
      </c>
      <c r="C138803" s="3" t="s">
        <v>78449</v>
      </c>
      <c r="D138803">
        <v>119.9</v>
      </c>
      <c r="E138803" s="2">
        <v>1</v>
      </c>
      <c r="F138803" s="3" t="s">
        <v>57982</v>
      </c>
      <c r="G138803">
        <v>20.9</v>
      </c>
    </row>
    <row r="138804" spans="1:7" x14ac:dyDescent="0.25">
      <c r="A138804" s="4">
        <v>105772946</v>
      </c>
      <c r="B138804" s="4">
        <v>25</v>
      </c>
      <c r="C138804" s="5" t="s">
        <v>78447</v>
      </c>
      <c r="D138804">
        <v>3.9</v>
      </c>
      <c r="E138804" s="4">
        <v>1</v>
      </c>
      <c r="F138804" s="5" t="s">
        <v>7763</v>
      </c>
      <c r="G138804">
        <v>3.9</v>
      </c>
    </row>
    <row r="138805" spans="1:7" x14ac:dyDescent="0.25">
      <c r="A138805" s="2">
        <v>105772946</v>
      </c>
      <c r="B138805" s="2">
        <v>743</v>
      </c>
      <c r="C138805" s="5" t="s">
        <v>78440</v>
      </c>
      <c r="D138805">
        <v>5.9</v>
      </c>
      <c r="E138805" s="2">
        <v>1</v>
      </c>
      <c r="F138805" s="3" t="s">
        <v>7763</v>
      </c>
      <c r="G138805">
        <v>409.9</v>
      </c>
    </row>
    <row r="138806" spans="1:7" x14ac:dyDescent="0.25">
      <c r="A138806" s="4">
        <v>106218119</v>
      </c>
      <c r="B138806" s="4">
        <v>38</v>
      </c>
      <c r="C138806" s="5" t="s">
        <v>78447</v>
      </c>
      <c r="D138806">
        <v>3.9</v>
      </c>
      <c r="E138806" s="4">
        <v>1</v>
      </c>
      <c r="F138806" s="5" t="s">
        <v>14028</v>
      </c>
      <c r="G138806">
        <v>3.9</v>
      </c>
    </row>
    <row r="138807" spans="1:7" x14ac:dyDescent="0.25">
      <c r="A138807" s="4">
        <v>102551176</v>
      </c>
      <c r="B138807" s="4">
        <v>261</v>
      </c>
      <c r="C138807" s="5" t="s">
        <v>78451</v>
      </c>
      <c r="D138807">
        <v>16.899999999999999</v>
      </c>
      <c r="E138807" s="4">
        <v>1</v>
      </c>
      <c r="F138807" s="5" t="s">
        <v>58029</v>
      </c>
      <c r="G138807">
        <v>16.899999999999999</v>
      </c>
    </row>
    <row r="138808" spans="1:7" x14ac:dyDescent="0.25">
      <c r="A138808" s="4">
        <v>103333803</v>
      </c>
      <c r="B138808" s="4">
        <v>405</v>
      </c>
      <c r="C138808" s="5" t="s">
        <v>78448</v>
      </c>
      <c r="D138808">
        <v>11.9</v>
      </c>
      <c r="E138808" s="4">
        <v>1</v>
      </c>
      <c r="F138808" s="5" t="s">
        <v>64942</v>
      </c>
      <c r="G138808">
        <v>11.9</v>
      </c>
    </row>
    <row r="138809" spans="1:7" x14ac:dyDescent="0.25">
      <c r="A138809" s="4">
        <v>100876974</v>
      </c>
      <c r="B138809" s="4">
        <v>541</v>
      </c>
      <c r="C138809" s="5" t="s">
        <v>78448</v>
      </c>
      <c r="D138809">
        <v>5.9</v>
      </c>
      <c r="E138809" s="4">
        <v>1</v>
      </c>
      <c r="F138809" s="5" t="s">
        <v>71645</v>
      </c>
      <c r="G138809">
        <v>5.9</v>
      </c>
    </row>
    <row r="138810" spans="1:7" x14ac:dyDescent="0.25">
      <c r="A138810" s="2">
        <v>102225036</v>
      </c>
      <c r="B138810" s="2">
        <v>549</v>
      </c>
      <c r="C138810" s="3" t="s">
        <v>78448</v>
      </c>
      <c r="D138810">
        <v>1.4</v>
      </c>
      <c r="E138810" s="2">
        <v>1</v>
      </c>
      <c r="F138810" s="3" t="s">
        <v>12992</v>
      </c>
      <c r="G138810">
        <v>1.4</v>
      </c>
    </row>
    <row r="138811" spans="1:7" x14ac:dyDescent="0.25">
      <c r="A138811" s="2">
        <v>101716897</v>
      </c>
      <c r="B138811" s="2">
        <v>398</v>
      </c>
      <c r="C138811" s="3" t="s">
        <v>78448</v>
      </c>
      <c r="D138811">
        <v>12.9</v>
      </c>
      <c r="E138811" s="2">
        <v>1</v>
      </c>
      <c r="F138811" s="3" t="s">
        <v>12992</v>
      </c>
      <c r="G138811">
        <v>12.9</v>
      </c>
    </row>
    <row r="138812" spans="1:7" x14ac:dyDescent="0.25">
      <c r="A138812" s="2">
        <v>106540356</v>
      </c>
      <c r="B138812" s="2">
        <v>36</v>
      </c>
      <c r="C138812" s="3" t="s">
        <v>78447</v>
      </c>
      <c r="D138812">
        <v>89.9</v>
      </c>
      <c r="E138812" s="2">
        <v>1</v>
      </c>
      <c r="F138812" s="3" t="s">
        <v>12992</v>
      </c>
      <c r="G138812">
        <v>3.9</v>
      </c>
    </row>
    <row r="138813" spans="1:7" x14ac:dyDescent="0.25">
      <c r="A138813" s="4">
        <v>106540356</v>
      </c>
      <c r="B138813" s="4">
        <v>533</v>
      </c>
      <c r="C138813" s="5" t="s">
        <v>78448</v>
      </c>
      <c r="D138813">
        <v>10.9</v>
      </c>
      <c r="E138813" s="4">
        <v>1</v>
      </c>
      <c r="F138813" s="5" t="s">
        <v>12992</v>
      </c>
      <c r="G138813">
        <v>10.9</v>
      </c>
    </row>
    <row r="138814" spans="1:7" x14ac:dyDescent="0.25">
      <c r="A138814" s="4">
        <v>102496699</v>
      </c>
      <c r="B138814" s="4">
        <v>236</v>
      </c>
      <c r="C138814" s="5" t="s">
        <v>78451</v>
      </c>
      <c r="D138814">
        <v>1.9</v>
      </c>
      <c r="E138814" s="4">
        <v>1</v>
      </c>
      <c r="F138814" s="5" t="s">
        <v>57682</v>
      </c>
      <c r="G138814">
        <v>119.9</v>
      </c>
    </row>
    <row r="138815" spans="1:7" x14ac:dyDescent="0.25">
      <c r="A138815" s="2">
        <v>102496699</v>
      </c>
      <c r="B138815" s="2">
        <v>745</v>
      </c>
      <c r="C138815" s="5" t="s">
        <v>78440</v>
      </c>
      <c r="D138815">
        <v>269.89999999999998</v>
      </c>
      <c r="E138815" s="2">
        <v>1</v>
      </c>
      <c r="F138815" s="3" t="s">
        <v>57682</v>
      </c>
      <c r="G138815">
        <v>269.89999999999998</v>
      </c>
    </row>
    <row r="138816" spans="1:7" x14ac:dyDescent="0.25">
      <c r="A138816" s="4">
        <v>104269792</v>
      </c>
      <c r="B138816" s="4">
        <v>188</v>
      </c>
      <c r="C138816" s="5" t="s">
        <v>78447</v>
      </c>
      <c r="D138816">
        <v>19.899999999999999</v>
      </c>
      <c r="E138816" s="4">
        <v>1</v>
      </c>
      <c r="F138816" s="5" t="s">
        <v>53643</v>
      </c>
      <c r="G138816">
        <v>19.899999999999999</v>
      </c>
    </row>
    <row r="138817" spans="1:7" x14ac:dyDescent="0.25">
      <c r="A138817" s="2">
        <v>102468474</v>
      </c>
      <c r="B138817" s="2">
        <v>325</v>
      </c>
      <c r="C138817" s="3" t="s">
        <v>78449</v>
      </c>
      <c r="D138817">
        <v>20.9</v>
      </c>
      <c r="E138817" s="2">
        <v>1</v>
      </c>
      <c r="F138817" s="3" t="s">
        <v>62093</v>
      </c>
      <c r="G138817">
        <v>20.9</v>
      </c>
    </row>
    <row r="138818" spans="1:7" x14ac:dyDescent="0.25">
      <c r="A138818" s="2">
        <v>103567440</v>
      </c>
      <c r="B138818" s="2">
        <v>528</v>
      </c>
      <c r="C138818" s="3" t="s">
        <v>78448</v>
      </c>
      <c r="D138818">
        <v>7.4</v>
      </c>
      <c r="E138818" s="2">
        <v>1</v>
      </c>
      <c r="F138818" s="3" t="s">
        <v>70402</v>
      </c>
      <c r="G138818">
        <v>7.4</v>
      </c>
    </row>
    <row r="138819" spans="1:7" x14ac:dyDescent="0.25">
      <c r="A138819" s="4">
        <v>104351995</v>
      </c>
      <c r="B138819" s="4">
        <v>46</v>
      </c>
      <c r="C138819" s="5" t="s">
        <v>78447</v>
      </c>
      <c r="D138819">
        <v>5.9</v>
      </c>
      <c r="E138819" s="4">
        <v>1</v>
      </c>
      <c r="F138819" s="5" t="s">
        <v>17941</v>
      </c>
      <c r="G138819">
        <v>5.9</v>
      </c>
    </row>
    <row r="138820" spans="1:7" x14ac:dyDescent="0.25">
      <c r="A138820" s="4">
        <v>103477758</v>
      </c>
      <c r="B138820" s="4">
        <v>491</v>
      </c>
      <c r="C138820" s="5" t="s">
        <v>78448</v>
      </c>
      <c r="D138820">
        <v>4.9000000000000004</v>
      </c>
      <c r="E138820" s="4">
        <v>1</v>
      </c>
      <c r="F138820" s="5" t="s">
        <v>17941</v>
      </c>
      <c r="G138820">
        <v>4.9000000000000004</v>
      </c>
    </row>
    <row r="138821" spans="1:7" x14ac:dyDescent="0.25">
      <c r="A138821" s="2">
        <v>103477758</v>
      </c>
      <c r="B138821" s="2">
        <v>527</v>
      </c>
      <c r="C138821" s="3" t="s">
        <v>78448</v>
      </c>
      <c r="D138821">
        <v>6.4</v>
      </c>
      <c r="E138821" s="2">
        <v>1</v>
      </c>
      <c r="F138821" s="3" t="s">
        <v>17941</v>
      </c>
      <c r="G138821">
        <v>6.4</v>
      </c>
    </row>
    <row r="138822" spans="1:7" x14ac:dyDescent="0.25">
      <c r="A138822" s="4">
        <v>103477758</v>
      </c>
      <c r="B138822" s="4">
        <v>702</v>
      </c>
      <c r="C138822" s="5" t="s">
        <v>78440</v>
      </c>
      <c r="D138822">
        <v>269.89999999999998</v>
      </c>
      <c r="E138822" s="4">
        <v>1</v>
      </c>
      <c r="F138822" s="5" t="s">
        <v>17941</v>
      </c>
      <c r="G138822">
        <v>269.89999999999998</v>
      </c>
    </row>
    <row r="138823" spans="1:7" x14ac:dyDescent="0.25">
      <c r="A138823" s="4">
        <v>104351995</v>
      </c>
      <c r="B138823" s="4">
        <v>560</v>
      </c>
      <c r="C138823" s="5" t="s">
        <v>78448</v>
      </c>
      <c r="D138823">
        <v>19.8</v>
      </c>
      <c r="E138823" s="4">
        <v>2</v>
      </c>
      <c r="F138823" s="5" t="s">
        <v>17941</v>
      </c>
      <c r="G138823">
        <v>9.9</v>
      </c>
    </row>
    <row r="138824" spans="1:7" x14ac:dyDescent="0.25">
      <c r="A138824" s="2">
        <v>104909139</v>
      </c>
      <c r="B138824" s="2">
        <v>165</v>
      </c>
      <c r="C138824" s="3" t="s">
        <v>78447</v>
      </c>
      <c r="D138824">
        <v>1.9</v>
      </c>
      <c r="E138824" s="2">
        <v>1</v>
      </c>
      <c r="F138824" s="3" t="s">
        <v>47176</v>
      </c>
      <c r="G138824">
        <v>1.9</v>
      </c>
    </row>
    <row r="138825" spans="1:7" x14ac:dyDescent="0.25">
      <c r="A138825" s="4">
        <v>104876844</v>
      </c>
      <c r="B138825" s="4">
        <v>310</v>
      </c>
      <c r="C138825" s="5" t="s">
        <v>78449</v>
      </c>
      <c r="D138825">
        <v>19.899999999999999</v>
      </c>
      <c r="E138825" s="4">
        <v>1</v>
      </c>
      <c r="F138825" s="5" t="s">
        <v>29864</v>
      </c>
      <c r="G138825">
        <v>19.899999999999999</v>
      </c>
    </row>
    <row r="138826" spans="1:7" x14ac:dyDescent="0.25">
      <c r="A138826" s="4">
        <v>104876844</v>
      </c>
      <c r="B138826" s="4">
        <v>623</v>
      </c>
      <c r="C138826" s="5" t="s">
        <v>78450</v>
      </c>
      <c r="D138826">
        <v>3.4</v>
      </c>
      <c r="E138826" s="4">
        <v>1</v>
      </c>
      <c r="F138826" s="5" t="s">
        <v>29864</v>
      </c>
      <c r="G138826">
        <v>1.5</v>
      </c>
    </row>
    <row r="138827" spans="1:7" x14ac:dyDescent="0.25">
      <c r="A138827" s="2">
        <v>105869130</v>
      </c>
      <c r="B138827" s="2">
        <v>75</v>
      </c>
      <c r="C138827" s="3" t="s">
        <v>78447</v>
      </c>
      <c r="D138827">
        <v>7.9</v>
      </c>
      <c r="E138827" s="2">
        <v>1</v>
      </c>
      <c r="F138827" s="3" t="s">
        <v>29864</v>
      </c>
      <c r="G138827">
        <v>7.9</v>
      </c>
    </row>
    <row r="138828" spans="1:7" x14ac:dyDescent="0.25">
      <c r="A138828" s="4">
        <v>105869130</v>
      </c>
      <c r="B138828" s="4">
        <v>192</v>
      </c>
      <c r="C138828" s="5" t="s">
        <v>78447</v>
      </c>
      <c r="D138828">
        <v>14.9</v>
      </c>
      <c r="E138828" s="4">
        <v>1</v>
      </c>
      <c r="F138828" s="5" t="s">
        <v>29864</v>
      </c>
      <c r="G138828">
        <v>14.9</v>
      </c>
    </row>
    <row r="138829" spans="1:7" x14ac:dyDescent="0.25">
      <c r="A138829" s="2">
        <v>105869130</v>
      </c>
      <c r="B138829" s="2">
        <v>229</v>
      </c>
      <c r="C138829" s="3" t="s">
        <v>78451</v>
      </c>
      <c r="D138829">
        <v>2.4</v>
      </c>
      <c r="E138829" s="2">
        <v>1</v>
      </c>
      <c r="F138829" s="3" t="s">
        <v>29864</v>
      </c>
      <c r="G138829">
        <v>109.9</v>
      </c>
    </row>
    <row r="138830" spans="1:7" x14ac:dyDescent="0.25">
      <c r="A138830" s="2">
        <v>102848416</v>
      </c>
      <c r="B138830" s="2">
        <v>96</v>
      </c>
      <c r="C138830" s="3" t="s">
        <v>78447</v>
      </c>
      <c r="D138830">
        <v>9.9</v>
      </c>
      <c r="E138830" s="2">
        <v>1</v>
      </c>
      <c r="F138830" s="3" t="s">
        <v>36518</v>
      </c>
      <c r="G138830">
        <v>9.9</v>
      </c>
    </row>
    <row r="138831" spans="1:7" x14ac:dyDescent="0.25">
      <c r="A138831" s="2">
        <v>106002252</v>
      </c>
      <c r="B138831" s="2">
        <v>73</v>
      </c>
      <c r="C138831" s="3" t="s">
        <v>78447</v>
      </c>
      <c r="D138831">
        <v>8.9</v>
      </c>
      <c r="E138831" s="2">
        <v>1</v>
      </c>
      <c r="F138831" s="3" t="s">
        <v>24056</v>
      </c>
      <c r="G138831">
        <v>8.9</v>
      </c>
    </row>
    <row r="138832" spans="1:7" x14ac:dyDescent="0.25">
      <c r="A138832" s="2">
        <v>104511232</v>
      </c>
      <c r="B138832" s="2">
        <v>61</v>
      </c>
      <c r="C138832" s="3" t="s">
        <v>78447</v>
      </c>
      <c r="D138832">
        <v>1.6</v>
      </c>
      <c r="E138832" s="2">
        <v>1</v>
      </c>
      <c r="F138832" s="3" t="s">
        <v>24056</v>
      </c>
      <c r="G138832">
        <v>6.9</v>
      </c>
    </row>
    <row r="138833" spans="1:7" x14ac:dyDescent="0.25">
      <c r="A138833" s="4">
        <v>104511232</v>
      </c>
      <c r="B138833" s="4">
        <v>196</v>
      </c>
      <c r="C138833" s="5" t="s">
        <v>78447</v>
      </c>
      <c r="D138833">
        <v>20.9</v>
      </c>
      <c r="E138833" s="4">
        <v>1</v>
      </c>
      <c r="F138833" s="5" t="s">
        <v>24056</v>
      </c>
      <c r="G138833">
        <v>20.9</v>
      </c>
    </row>
    <row r="138834" spans="1:7" x14ac:dyDescent="0.25">
      <c r="A138834" s="2">
        <v>104511232</v>
      </c>
      <c r="B138834" s="2">
        <v>210</v>
      </c>
      <c r="C138834" s="3" t="s">
        <v>78452</v>
      </c>
      <c r="D138834">
        <v>39.9</v>
      </c>
      <c r="E138834" s="2">
        <v>1</v>
      </c>
      <c r="F138834" s="3" t="s">
        <v>24056</v>
      </c>
      <c r="G138834">
        <v>39.9</v>
      </c>
    </row>
    <row r="138835" spans="1:7" x14ac:dyDescent="0.25">
      <c r="A138835" s="2">
        <v>106097142</v>
      </c>
      <c r="B138835" s="2">
        <v>632</v>
      </c>
      <c r="C138835" s="3" t="s">
        <v>78450</v>
      </c>
      <c r="D138835">
        <v>16.899999999999999</v>
      </c>
      <c r="E138835" s="2">
        <v>1</v>
      </c>
      <c r="F138835" s="3" t="s">
        <v>24056</v>
      </c>
      <c r="G138835">
        <v>16.899999999999999</v>
      </c>
    </row>
    <row r="138836" spans="1:7" x14ac:dyDescent="0.25">
      <c r="A138836" s="4">
        <v>106097142</v>
      </c>
      <c r="B138836" s="4">
        <v>682</v>
      </c>
      <c r="C138836" s="5" t="s">
        <v>78440</v>
      </c>
      <c r="D138836">
        <v>8.9</v>
      </c>
      <c r="E138836" s="4">
        <v>1</v>
      </c>
      <c r="F138836" s="5" t="s">
        <v>24056</v>
      </c>
      <c r="G138836">
        <v>49.9</v>
      </c>
    </row>
    <row r="138837" spans="1:7" x14ac:dyDescent="0.25">
      <c r="A138837" s="4">
        <v>100280932</v>
      </c>
      <c r="B138837" s="4">
        <v>586</v>
      </c>
      <c r="C138837" s="5" t="s">
        <v>78448</v>
      </c>
      <c r="D138837">
        <v>34.9</v>
      </c>
      <c r="E138837" s="4">
        <v>1</v>
      </c>
      <c r="F138837" s="5" t="s">
        <v>73947</v>
      </c>
      <c r="G138837">
        <v>34.9</v>
      </c>
    </row>
    <row r="138838" spans="1:7" x14ac:dyDescent="0.25">
      <c r="A138838" s="4">
        <v>106063451</v>
      </c>
      <c r="B138838" s="4">
        <v>18</v>
      </c>
      <c r="C138838" s="5" t="s">
        <v>78447</v>
      </c>
      <c r="D138838">
        <v>11.9</v>
      </c>
      <c r="E138838" s="4">
        <v>1</v>
      </c>
      <c r="F138838" s="5" t="s">
        <v>5235</v>
      </c>
      <c r="G138838">
        <v>11.9</v>
      </c>
    </row>
    <row r="138839" spans="1:7" x14ac:dyDescent="0.25">
      <c r="A138839" s="4">
        <v>106063451</v>
      </c>
      <c r="B138839" s="4">
        <v>229</v>
      </c>
      <c r="C138839" s="5" t="s">
        <v>78451</v>
      </c>
      <c r="D138839">
        <v>4.4000000000000004</v>
      </c>
      <c r="E138839" s="4">
        <v>1</v>
      </c>
      <c r="F138839" s="5" t="s">
        <v>5235</v>
      </c>
      <c r="G138839">
        <v>109.9</v>
      </c>
    </row>
    <row r="138840" spans="1:7" x14ac:dyDescent="0.25">
      <c r="A138840" s="4">
        <v>106063451</v>
      </c>
      <c r="B138840" s="4">
        <v>512</v>
      </c>
      <c r="C138840" s="5" t="s">
        <v>78448</v>
      </c>
      <c r="D138840">
        <v>12.4</v>
      </c>
      <c r="E138840" s="4">
        <v>1</v>
      </c>
      <c r="F138840" s="5" t="s">
        <v>5235</v>
      </c>
      <c r="G138840">
        <v>12.4</v>
      </c>
    </row>
    <row r="138841" spans="1:7" x14ac:dyDescent="0.25">
      <c r="A138841" s="2">
        <v>106436765</v>
      </c>
      <c r="B138841" s="2">
        <v>409</v>
      </c>
      <c r="C138841" s="3" t="s">
        <v>78448</v>
      </c>
      <c r="D138841">
        <v>15.9</v>
      </c>
      <c r="E138841" s="2">
        <v>1</v>
      </c>
      <c r="F138841" s="3" t="s">
        <v>65647</v>
      </c>
      <c r="G138841">
        <v>15.9</v>
      </c>
    </row>
    <row r="138842" spans="1:7" x14ac:dyDescent="0.25">
      <c r="A138842" s="2">
        <v>105981636</v>
      </c>
      <c r="B138842" s="2">
        <v>113</v>
      </c>
      <c r="C138842" s="3" t="s">
        <v>78447</v>
      </c>
      <c r="D138842">
        <v>14.9</v>
      </c>
      <c r="E138842" s="2">
        <v>1</v>
      </c>
      <c r="F138842" s="3" t="s">
        <v>39061</v>
      </c>
      <c r="G138842">
        <v>14.9</v>
      </c>
    </row>
    <row r="138843" spans="1:7" x14ac:dyDescent="0.25">
      <c r="A138843" s="2">
        <v>100246766</v>
      </c>
      <c r="B138843" s="2">
        <v>36</v>
      </c>
      <c r="C138843" s="3" t="s">
        <v>78447</v>
      </c>
      <c r="D138843">
        <v>1.9</v>
      </c>
      <c r="E138843" s="2">
        <v>1</v>
      </c>
      <c r="F138843" s="3" t="s">
        <v>12757</v>
      </c>
      <c r="G138843">
        <v>3.9</v>
      </c>
    </row>
    <row r="138844" spans="1:7" x14ac:dyDescent="0.25">
      <c r="A138844" s="2">
        <v>100246766</v>
      </c>
      <c r="B138844" s="2">
        <v>179</v>
      </c>
      <c r="C138844" s="3" t="s">
        <v>78447</v>
      </c>
      <c r="D138844">
        <v>17.899999999999999</v>
      </c>
      <c r="E138844" s="2">
        <v>1</v>
      </c>
      <c r="F138844" s="3" t="s">
        <v>12757</v>
      </c>
      <c r="G138844">
        <v>17.899999999999999</v>
      </c>
    </row>
    <row r="138845" spans="1:7" x14ac:dyDescent="0.25">
      <c r="A138845" s="4">
        <v>100246766</v>
      </c>
      <c r="B138845" s="4">
        <v>551</v>
      </c>
      <c r="C138845" s="5" t="s">
        <v>78448</v>
      </c>
      <c r="D138845">
        <v>2.4</v>
      </c>
      <c r="E138845" s="4">
        <v>1</v>
      </c>
      <c r="F138845" s="5" t="s">
        <v>12757</v>
      </c>
      <c r="G138845">
        <v>2.4</v>
      </c>
    </row>
    <row r="138846" spans="1:7" x14ac:dyDescent="0.25">
      <c r="A138846" s="2">
        <v>102308791</v>
      </c>
      <c r="B138846" s="2">
        <v>286</v>
      </c>
      <c r="C138846" s="3" t="s">
        <v>78451</v>
      </c>
      <c r="D138846">
        <v>11.9</v>
      </c>
      <c r="E138846" s="2">
        <v>1</v>
      </c>
      <c r="F138846" s="3" t="s">
        <v>59831</v>
      </c>
      <c r="G138846">
        <v>11.9</v>
      </c>
    </row>
    <row r="138847" spans="1:7" x14ac:dyDescent="0.25">
      <c r="A138847" s="4">
        <v>104861126</v>
      </c>
      <c r="B138847" s="4">
        <v>339</v>
      </c>
      <c r="C138847" s="5" t="s">
        <v>78448</v>
      </c>
      <c r="D138847">
        <v>39.9</v>
      </c>
      <c r="E138847" s="4">
        <v>1</v>
      </c>
      <c r="F138847" s="5" t="s">
        <v>62717</v>
      </c>
      <c r="G138847">
        <v>39.9</v>
      </c>
    </row>
    <row r="138848" spans="1:7" x14ac:dyDescent="0.25">
      <c r="A138848" s="2">
        <v>106373109</v>
      </c>
      <c r="B138848" s="2">
        <v>118</v>
      </c>
      <c r="C138848" s="3" t="s">
        <v>78447</v>
      </c>
      <c r="D138848">
        <v>9.9</v>
      </c>
      <c r="E138848" s="2">
        <v>1</v>
      </c>
      <c r="F138848" s="3" t="s">
        <v>39589</v>
      </c>
      <c r="G138848">
        <v>9.9</v>
      </c>
    </row>
    <row r="138849" spans="1:7" x14ac:dyDescent="0.25">
      <c r="A138849" s="2">
        <v>102474544</v>
      </c>
      <c r="B138849" s="2">
        <v>487</v>
      </c>
      <c r="C138849" s="3" t="s">
        <v>78448</v>
      </c>
      <c r="D138849">
        <v>5.9</v>
      </c>
      <c r="E138849" s="2">
        <v>1</v>
      </c>
      <c r="F138849" s="3" t="s">
        <v>39589</v>
      </c>
      <c r="G138849">
        <v>5.9</v>
      </c>
    </row>
    <row r="138850" spans="1:7" x14ac:dyDescent="0.25">
      <c r="A138850" s="4">
        <v>102444504</v>
      </c>
      <c r="B138850" s="4">
        <v>324</v>
      </c>
      <c r="C138850" s="5" t="s">
        <v>78449</v>
      </c>
      <c r="D138850">
        <v>43.9</v>
      </c>
      <c r="E138850" s="4">
        <v>1</v>
      </c>
      <c r="F138850" s="5" t="s">
        <v>62031</v>
      </c>
      <c r="G138850">
        <v>43.9</v>
      </c>
    </row>
    <row r="138851" spans="1:7" x14ac:dyDescent="0.25">
      <c r="A138851" s="4">
        <v>103377831</v>
      </c>
      <c r="B138851" s="4">
        <v>618</v>
      </c>
      <c r="C138851" s="5" t="s">
        <v>78450</v>
      </c>
      <c r="D138851">
        <v>2.9</v>
      </c>
      <c r="E138851" s="4">
        <v>1</v>
      </c>
      <c r="F138851" s="5" t="s">
        <v>75335</v>
      </c>
      <c r="G138851">
        <v>2.9</v>
      </c>
    </row>
    <row r="138852" spans="1:7" x14ac:dyDescent="0.25">
      <c r="A138852" s="2">
        <v>100113544</v>
      </c>
      <c r="B138852" s="2">
        <v>625</v>
      </c>
      <c r="C138852" s="3" t="s">
        <v>78450</v>
      </c>
      <c r="D138852">
        <v>2.4</v>
      </c>
      <c r="E138852" s="2">
        <v>1</v>
      </c>
      <c r="F138852" s="3" t="s">
        <v>54686</v>
      </c>
      <c r="G138852">
        <v>2.4</v>
      </c>
    </row>
    <row r="138853" spans="1:7" x14ac:dyDescent="0.25">
      <c r="A138853" s="2">
        <v>101361234</v>
      </c>
      <c r="B138853" s="2">
        <v>192</v>
      </c>
      <c r="C138853" s="3" t="s">
        <v>78447</v>
      </c>
      <c r="D138853">
        <v>14.9</v>
      </c>
      <c r="E138853" s="2">
        <v>1</v>
      </c>
      <c r="F138853" s="3" t="s">
        <v>54686</v>
      </c>
      <c r="G138853">
        <v>14.9</v>
      </c>
    </row>
    <row r="138854" spans="1:7" x14ac:dyDescent="0.25">
      <c r="A138854" s="4">
        <v>101361234</v>
      </c>
      <c r="B138854" s="4">
        <v>489</v>
      </c>
      <c r="C138854" s="5" t="s">
        <v>78448</v>
      </c>
      <c r="D138854">
        <v>2.9</v>
      </c>
      <c r="E138854" s="4">
        <v>1</v>
      </c>
      <c r="F138854" s="5" t="s">
        <v>54686</v>
      </c>
      <c r="G138854">
        <v>2.9</v>
      </c>
    </row>
    <row r="138855" spans="1:7" x14ac:dyDescent="0.25">
      <c r="A138855" s="4">
        <v>101454935</v>
      </c>
      <c r="B138855" s="4">
        <v>34</v>
      </c>
      <c r="C138855" s="5" t="s">
        <v>78447</v>
      </c>
      <c r="D138855">
        <v>3.9</v>
      </c>
      <c r="E138855" s="4">
        <v>1</v>
      </c>
      <c r="F138855" s="5" t="s">
        <v>10774</v>
      </c>
      <c r="G138855">
        <v>3.9</v>
      </c>
    </row>
    <row r="138856" spans="1:7" x14ac:dyDescent="0.25">
      <c r="A138856" s="4">
        <v>103233533</v>
      </c>
      <c r="B138856" s="4">
        <v>202</v>
      </c>
      <c r="C138856" s="5" t="s">
        <v>78452</v>
      </c>
      <c r="D138856">
        <v>69.900000000000006</v>
      </c>
      <c r="E138856" s="4">
        <v>1</v>
      </c>
      <c r="F138856" s="5" t="s">
        <v>12067</v>
      </c>
      <c r="G138856">
        <v>69.900000000000006</v>
      </c>
    </row>
    <row r="138857" spans="1:7" x14ac:dyDescent="0.25">
      <c r="A138857" s="4">
        <v>104321776</v>
      </c>
      <c r="B138857" s="4">
        <v>35</v>
      </c>
      <c r="C138857" s="5" t="s">
        <v>78447</v>
      </c>
      <c r="D138857">
        <v>3.9</v>
      </c>
      <c r="E138857" s="4">
        <v>1</v>
      </c>
      <c r="F138857" s="5" t="s">
        <v>12067</v>
      </c>
      <c r="G138857">
        <v>3.9</v>
      </c>
    </row>
    <row r="138858" spans="1:7" x14ac:dyDescent="0.25">
      <c r="A138858" s="2">
        <v>104321776</v>
      </c>
      <c r="B138858" s="2">
        <v>294</v>
      </c>
      <c r="C138858" s="3" t="s">
        <v>78449</v>
      </c>
      <c r="D138858">
        <v>39.9</v>
      </c>
      <c r="E138858" s="2">
        <v>1</v>
      </c>
      <c r="F138858" s="3" t="s">
        <v>12067</v>
      </c>
      <c r="G138858">
        <v>39.9</v>
      </c>
    </row>
    <row r="138859" spans="1:7" x14ac:dyDescent="0.25">
      <c r="A138859" s="4">
        <v>104321776</v>
      </c>
      <c r="B138859" s="4">
        <v>398</v>
      </c>
      <c r="C138859" s="5" t="s">
        <v>78448</v>
      </c>
      <c r="D138859">
        <v>3.4</v>
      </c>
      <c r="E138859" s="4">
        <v>1</v>
      </c>
      <c r="F138859" s="5" t="s">
        <v>12067</v>
      </c>
      <c r="G138859">
        <v>12.9</v>
      </c>
    </row>
    <row r="138860" spans="1:7" x14ac:dyDescent="0.25">
      <c r="A138860" s="4">
        <v>101498372</v>
      </c>
      <c r="B138860" s="4">
        <v>613</v>
      </c>
      <c r="C138860" s="5" t="s">
        <v>78448</v>
      </c>
      <c r="D138860">
        <v>26.9</v>
      </c>
      <c r="E138860" s="4">
        <v>1</v>
      </c>
      <c r="F138860" s="5" t="s">
        <v>74592</v>
      </c>
      <c r="G138860">
        <v>26.9</v>
      </c>
    </row>
    <row r="138861" spans="1:7" x14ac:dyDescent="0.25">
      <c r="A138861" s="4">
        <v>103118611</v>
      </c>
      <c r="B138861" s="4">
        <v>35</v>
      </c>
      <c r="C138861" s="5" t="s">
        <v>78447</v>
      </c>
      <c r="D138861">
        <v>3.9</v>
      </c>
      <c r="E138861" s="4">
        <v>1</v>
      </c>
      <c r="F138861" s="5" t="s">
        <v>11979</v>
      </c>
      <c r="G138861">
        <v>3.9</v>
      </c>
    </row>
    <row r="138862" spans="1:7" x14ac:dyDescent="0.25">
      <c r="A138862" s="2">
        <v>103118611</v>
      </c>
      <c r="B138862" s="2">
        <v>47</v>
      </c>
      <c r="C138862" s="3" t="s">
        <v>78447</v>
      </c>
      <c r="D138862">
        <v>5.9</v>
      </c>
      <c r="E138862" s="2">
        <v>1</v>
      </c>
      <c r="F138862" s="3" t="s">
        <v>11979</v>
      </c>
      <c r="G138862">
        <v>5.9</v>
      </c>
    </row>
    <row r="138863" spans="1:7" x14ac:dyDescent="0.25">
      <c r="A138863" s="4">
        <v>103118611</v>
      </c>
      <c r="B138863" s="4">
        <v>190</v>
      </c>
      <c r="C138863" s="5" t="s">
        <v>78447</v>
      </c>
      <c r="D138863">
        <v>18.899999999999999</v>
      </c>
      <c r="E138863" s="4">
        <v>1</v>
      </c>
      <c r="F138863" s="5" t="s">
        <v>11979</v>
      </c>
      <c r="G138863">
        <v>18.899999999999999</v>
      </c>
    </row>
    <row r="138864" spans="1:7" x14ac:dyDescent="0.25">
      <c r="A138864" s="4">
        <v>103624692</v>
      </c>
      <c r="B138864" s="4">
        <v>55</v>
      </c>
      <c r="C138864" s="5" t="s">
        <v>78447</v>
      </c>
      <c r="D138864">
        <v>13.8</v>
      </c>
      <c r="E138864" s="4">
        <v>2</v>
      </c>
      <c r="F138864" s="5" t="s">
        <v>11979</v>
      </c>
      <c r="G138864">
        <v>6.9</v>
      </c>
    </row>
    <row r="138865" spans="1:7" x14ac:dyDescent="0.25">
      <c r="A138865" s="2">
        <v>103624692</v>
      </c>
      <c r="B138865" s="2">
        <v>57</v>
      </c>
      <c r="C138865" s="3" t="s">
        <v>78447</v>
      </c>
      <c r="D138865">
        <v>5.9</v>
      </c>
      <c r="E138865" s="2">
        <v>1</v>
      </c>
      <c r="F138865" s="3" t="s">
        <v>11979</v>
      </c>
      <c r="G138865">
        <v>5.9</v>
      </c>
    </row>
    <row r="138866" spans="1:7" x14ac:dyDescent="0.25">
      <c r="A138866" s="4">
        <v>100059232</v>
      </c>
      <c r="B138866" s="4">
        <v>82</v>
      </c>
      <c r="C138866" s="5" t="s">
        <v>78447</v>
      </c>
      <c r="D138866">
        <v>2.4</v>
      </c>
      <c r="E138866" s="4">
        <v>1</v>
      </c>
      <c r="F138866" s="5" t="s">
        <v>32846</v>
      </c>
      <c r="G138866">
        <v>2.4</v>
      </c>
    </row>
    <row r="138867" spans="1:7" x14ac:dyDescent="0.25">
      <c r="A138867" s="2">
        <v>100059232</v>
      </c>
      <c r="B138867" s="2">
        <v>196</v>
      </c>
      <c r="C138867" s="3" t="s">
        <v>78447</v>
      </c>
      <c r="D138867">
        <v>20.9</v>
      </c>
      <c r="E138867" s="2">
        <v>1</v>
      </c>
      <c r="F138867" s="3" t="s">
        <v>32846</v>
      </c>
      <c r="G138867">
        <v>20.9</v>
      </c>
    </row>
    <row r="138868" spans="1:7" x14ac:dyDescent="0.25">
      <c r="A138868" s="2">
        <v>100059232</v>
      </c>
      <c r="B138868" s="2">
        <v>485</v>
      </c>
      <c r="C138868" s="3" t="s">
        <v>78448</v>
      </c>
      <c r="D138868">
        <v>3.9</v>
      </c>
      <c r="E138868" s="2">
        <v>1</v>
      </c>
      <c r="F138868" s="3" t="s">
        <v>32846</v>
      </c>
      <c r="G138868">
        <v>3.9</v>
      </c>
    </row>
    <row r="138869" spans="1:7" x14ac:dyDescent="0.25">
      <c r="A138869" s="4">
        <v>102881764</v>
      </c>
      <c r="B138869" s="4">
        <v>190</v>
      </c>
      <c r="C138869" s="5" t="s">
        <v>78447</v>
      </c>
      <c r="D138869">
        <v>18.899999999999999</v>
      </c>
      <c r="E138869" s="4">
        <v>1</v>
      </c>
      <c r="F138869" s="5" t="s">
        <v>32846</v>
      </c>
      <c r="G138869">
        <v>18.899999999999999</v>
      </c>
    </row>
    <row r="138870" spans="1:7" x14ac:dyDescent="0.25">
      <c r="A138870" s="2">
        <v>102881764</v>
      </c>
      <c r="B138870" s="2">
        <v>318</v>
      </c>
      <c r="C138870" s="3" t="s">
        <v>78449</v>
      </c>
      <c r="D138870">
        <v>20.9</v>
      </c>
      <c r="E138870" s="2">
        <v>1</v>
      </c>
      <c r="F138870" s="3" t="s">
        <v>32846</v>
      </c>
      <c r="G138870">
        <v>20.9</v>
      </c>
    </row>
    <row r="138871" spans="1:7" x14ac:dyDescent="0.25">
      <c r="A138871" s="2">
        <v>102881764</v>
      </c>
      <c r="B138871" s="2">
        <v>743</v>
      </c>
      <c r="C138871" s="5" t="s">
        <v>78440</v>
      </c>
      <c r="D138871">
        <v>509.9</v>
      </c>
      <c r="E138871" s="2">
        <v>1</v>
      </c>
      <c r="F138871" s="3" t="s">
        <v>32846</v>
      </c>
      <c r="G138871">
        <v>409.9</v>
      </c>
    </row>
    <row r="138872" spans="1:7" x14ac:dyDescent="0.25">
      <c r="A138872" s="2">
        <v>103318558</v>
      </c>
      <c r="B138872" s="2">
        <v>112</v>
      </c>
      <c r="C138872" s="3" t="s">
        <v>78447</v>
      </c>
      <c r="D138872">
        <v>11.9</v>
      </c>
      <c r="E138872" s="2">
        <v>1</v>
      </c>
      <c r="F138872" s="3" t="s">
        <v>32846</v>
      </c>
      <c r="G138872">
        <v>11.9</v>
      </c>
    </row>
    <row r="138873" spans="1:7" x14ac:dyDescent="0.25">
      <c r="A138873" s="2">
        <v>105504802</v>
      </c>
      <c r="B138873" s="2">
        <v>511</v>
      </c>
      <c r="C138873" s="3" t="s">
        <v>78448</v>
      </c>
      <c r="D138873">
        <v>10.9</v>
      </c>
      <c r="E138873" s="2">
        <v>1</v>
      </c>
      <c r="F138873" s="3" t="s">
        <v>68792</v>
      </c>
      <c r="G138873">
        <v>10.9</v>
      </c>
    </row>
    <row r="138874" spans="1:7" x14ac:dyDescent="0.25">
      <c r="A138874" s="2">
        <v>101767098</v>
      </c>
      <c r="B138874" s="2">
        <v>109</v>
      </c>
      <c r="C138874" s="3" t="s">
        <v>78447</v>
      </c>
      <c r="D138874">
        <v>1.9</v>
      </c>
      <c r="E138874" s="2">
        <v>1</v>
      </c>
      <c r="F138874" s="3" t="s">
        <v>38373</v>
      </c>
      <c r="G138874">
        <v>1.9</v>
      </c>
    </row>
    <row r="138875" spans="1:7" x14ac:dyDescent="0.25">
      <c r="A138875" s="4">
        <v>101881984</v>
      </c>
      <c r="B138875" s="4">
        <v>334</v>
      </c>
      <c r="C138875" s="5" t="s">
        <v>78449</v>
      </c>
      <c r="D138875">
        <v>44.9</v>
      </c>
      <c r="E138875" s="4">
        <v>1</v>
      </c>
      <c r="F138875" s="5" t="s">
        <v>62561</v>
      </c>
      <c r="G138875">
        <v>44.9</v>
      </c>
    </row>
    <row r="138876" spans="1:7" x14ac:dyDescent="0.25">
      <c r="A138876" s="4">
        <v>103865174</v>
      </c>
      <c r="B138876" s="4">
        <v>140</v>
      </c>
      <c r="C138876" s="5" t="s">
        <v>78447</v>
      </c>
      <c r="D138876">
        <v>14.9</v>
      </c>
      <c r="E138876" s="4">
        <v>1</v>
      </c>
      <c r="F138876" s="5" t="s">
        <v>44759</v>
      </c>
      <c r="G138876">
        <v>14.9</v>
      </c>
    </row>
    <row r="138877" spans="1:7" x14ac:dyDescent="0.25">
      <c r="A138877" s="2">
        <v>101744895</v>
      </c>
      <c r="B138877" s="2">
        <v>41</v>
      </c>
      <c r="C138877" s="3" t="s">
        <v>78447</v>
      </c>
      <c r="D138877">
        <v>4.9000000000000004</v>
      </c>
      <c r="E138877" s="2">
        <v>1</v>
      </c>
      <c r="F138877" s="3" t="s">
        <v>15458</v>
      </c>
      <c r="G138877">
        <v>4.9000000000000004</v>
      </c>
    </row>
    <row r="138878" spans="1:7" x14ac:dyDescent="0.25">
      <c r="A138878" s="2">
        <v>101744895</v>
      </c>
      <c r="B138878" s="2">
        <v>186</v>
      </c>
      <c r="C138878" s="3" t="s">
        <v>78447</v>
      </c>
      <c r="D138878">
        <v>18.899999999999999</v>
      </c>
      <c r="E138878" s="2">
        <v>1</v>
      </c>
      <c r="F138878" s="3" t="s">
        <v>15458</v>
      </c>
      <c r="G138878">
        <v>18.899999999999999</v>
      </c>
    </row>
    <row r="138879" spans="1:7" x14ac:dyDescent="0.25">
      <c r="A138879" s="4">
        <v>101744895</v>
      </c>
      <c r="B138879" s="4">
        <v>383</v>
      </c>
      <c r="C138879" s="5" t="s">
        <v>78448</v>
      </c>
      <c r="D138879">
        <v>13.9</v>
      </c>
      <c r="E138879" s="4">
        <v>1</v>
      </c>
      <c r="F138879" s="5" t="s">
        <v>15458</v>
      </c>
      <c r="G138879">
        <v>159.9</v>
      </c>
    </row>
    <row r="138880" spans="1:7" x14ac:dyDescent="0.25">
      <c r="A138880" s="2">
        <v>102283218</v>
      </c>
      <c r="B138880" s="2">
        <v>92</v>
      </c>
      <c r="C138880" s="3" t="s">
        <v>78447</v>
      </c>
      <c r="D138880">
        <v>9.9</v>
      </c>
      <c r="E138880" s="2">
        <v>1</v>
      </c>
      <c r="F138880" s="3" t="s">
        <v>35889</v>
      </c>
      <c r="G138880">
        <v>9.9</v>
      </c>
    </row>
    <row r="138881" spans="1:7" x14ac:dyDescent="0.25">
      <c r="A138881" s="2">
        <v>103879839</v>
      </c>
      <c r="B138881" s="2">
        <v>622</v>
      </c>
      <c r="C138881" s="3" t="s">
        <v>78450</v>
      </c>
      <c r="D138881">
        <v>6.9</v>
      </c>
      <c r="E138881" s="2">
        <v>1</v>
      </c>
      <c r="F138881" s="3" t="s">
        <v>380</v>
      </c>
      <c r="G138881">
        <v>6.9</v>
      </c>
    </row>
    <row r="138882" spans="1:7" x14ac:dyDescent="0.25">
      <c r="A138882" s="2">
        <v>105037735</v>
      </c>
      <c r="B138882" s="2">
        <v>4</v>
      </c>
      <c r="C138882" s="3" t="s">
        <v>78447</v>
      </c>
      <c r="D138882">
        <v>1.9</v>
      </c>
      <c r="E138882" s="2">
        <v>1</v>
      </c>
      <c r="F138882" s="3" t="s">
        <v>380</v>
      </c>
      <c r="G138882">
        <v>1.9</v>
      </c>
    </row>
    <row r="138883" spans="1:7" x14ac:dyDescent="0.25">
      <c r="A138883" s="4">
        <v>102955838</v>
      </c>
      <c r="B138883" s="4">
        <v>700</v>
      </c>
      <c r="C138883" s="5" t="s">
        <v>78440</v>
      </c>
      <c r="D138883">
        <v>419.9</v>
      </c>
      <c r="E138883" s="4">
        <v>1</v>
      </c>
      <c r="F138883" s="5" t="s">
        <v>380</v>
      </c>
      <c r="G138883">
        <v>419.9</v>
      </c>
    </row>
    <row r="138884" spans="1:7" x14ac:dyDescent="0.25">
      <c r="A138884" s="2">
        <v>103568769</v>
      </c>
      <c r="B138884" s="2">
        <v>48</v>
      </c>
      <c r="C138884" s="3" t="s">
        <v>78447</v>
      </c>
      <c r="D138884">
        <v>4.9000000000000004</v>
      </c>
      <c r="E138884" s="2">
        <v>1</v>
      </c>
      <c r="F138884" s="3" t="s">
        <v>380</v>
      </c>
      <c r="G138884">
        <v>4.9000000000000004</v>
      </c>
    </row>
    <row r="138885" spans="1:7" x14ac:dyDescent="0.25">
      <c r="A138885" s="2">
        <v>103568769</v>
      </c>
      <c r="B138885" s="2">
        <v>682</v>
      </c>
      <c r="C138885" s="5" t="s">
        <v>78440</v>
      </c>
      <c r="D138885">
        <v>8.9</v>
      </c>
      <c r="E138885" s="2">
        <v>1</v>
      </c>
      <c r="F138885" s="3" t="s">
        <v>380</v>
      </c>
      <c r="G138885">
        <v>49.9</v>
      </c>
    </row>
    <row r="138886" spans="1:7" x14ac:dyDescent="0.25">
      <c r="A138886" s="2">
        <v>102841989</v>
      </c>
      <c r="B138886" s="2">
        <v>269</v>
      </c>
      <c r="C138886" s="3" t="s">
        <v>78451</v>
      </c>
      <c r="D138886">
        <v>14.9</v>
      </c>
      <c r="E138886" s="2">
        <v>1</v>
      </c>
      <c r="F138886" s="3" t="s">
        <v>10618</v>
      </c>
      <c r="G138886">
        <v>14.9</v>
      </c>
    </row>
    <row r="138887" spans="1:7" x14ac:dyDescent="0.25">
      <c r="A138887" s="4">
        <v>104368622</v>
      </c>
      <c r="B138887" s="4">
        <v>34</v>
      </c>
      <c r="C138887" s="5" t="s">
        <v>78447</v>
      </c>
      <c r="D138887">
        <v>3.9</v>
      </c>
      <c r="E138887" s="4">
        <v>1</v>
      </c>
      <c r="F138887" s="5" t="s">
        <v>10618</v>
      </c>
      <c r="G138887">
        <v>3.9</v>
      </c>
    </row>
    <row r="138888" spans="1:7" x14ac:dyDescent="0.25">
      <c r="A138888" s="2">
        <v>103524123</v>
      </c>
      <c r="B138888" s="2">
        <v>96</v>
      </c>
      <c r="C138888" s="3" t="s">
        <v>78447</v>
      </c>
      <c r="D138888">
        <v>9.9</v>
      </c>
      <c r="E138888" s="2">
        <v>1</v>
      </c>
      <c r="F138888" s="3" t="s">
        <v>36611</v>
      </c>
      <c r="G138888">
        <v>9.9</v>
      </c>
    </row>
    <row r="138889" spans="1:7" x14ac:dyDescent="0.25">
      <c r="A138889" s="2">
        <v>103524123</v>
      </c>
      <c r="B138889" s="2">
        <v>491</v>
      </c>
      <c r="C138889" s="3" t="s">
        <v>78448</v>
      </c>
      <c r="D138889">
        <v>4.9000000000000004</v>
      </c>
      <c r="E138889" s="2">
        <v>1</v>
      </c>
      <c r="F138889" s="3" t="s">
        <v>36611</v>
      </c>
      <c r="G138889">
        <v>4.9000000000000004</v>
      </c>
    </row>
    <row r="138890" spans="1:7" x14ac:dyDescent="0.25">
      <c r="A138890" s="2">
        <v>103847613</v>
      </c>
      <c r="B138890" s="2">
        <v>505</v>
      </c>
      <c r="C138890" s="3" t="s">
        <v>78448</v>
      </c>
      <c r="D138890">
        <v>9.4</v>
      </c>
      <c r="E138890" s="2">
        <v>1</v>
      </c>
      <c r="F138890" s="3" t="s">
        <v>68308</v>
      </c>
      <c r="G138890">
        <v>9.4</v>
      </c>
    </row>
    <row r="138891" spans="1:7" x14ac:dyDescent="0.25">
      <c r="A138891" s="2">
        <v>100873025</v>
      </c>
      <c r="B138891" s="2">
        <v>781</v>
      </c>
      <c r="C138891" s="5" t="s">
        <v>78440</v>
      </c>
      <c r="D138891">
        <v>99.9</v>
      </c>
      <c r="E138891" s="2">
        <v>1</v>
      </c>
      <c r="F138891" s="3" t="s">
        <v>56874</v>
      </c>
      <c r="G138891">
        <v>99.9</v>
      </c>
    </row>
    <row r="138892" spans="1:7" x14ac:dyDescent="0.25">
      <c r="A138892" s="2">
        <v>106550669</v>
      </c>
      <c r="B138892" s="2">
        <v>208</v>
      </c>
      <c r="C138892" s="3" t="s">
        <v>78452</v>
      </c>
      <c r="D138892">
        <v>119.9</v>
      </c>
      <c r="E138892" s="2">
        <v>1</v>
      </c>
      <c r="F138892" s="3" t="s">
        <v>56874</v>
      </c>
      <c r="G138892">
        <v>119.9</v>
      </c>
    </row>
    <row r="138893" spans="1:7" x14ac:dyDescent="0.25">
      <c r="A138893" s="2">
        <v>101355080</v>
      </c>
      <c r="B138893" s="2">
        <v>179</v>
      </c>
      <c r="C138893" s="3" t="s">
        <v>78447</v>
      </c>
      <c r="D138893">
        <v>17.899999999999999</v>
      </c>
      <c r="E138893" s="2">
        <v>1</v>
      </c>
      <c r="F138893" s="3" t="s">
        <v>50936</v>
      </c>
      <c r="G138893">
        <v>17.899999999999999</v>
      </c>
    </row>
    <row r="138894" spans="1:7" x14ac:dyDescent="0.25">
      <c r="A138894" s="2">
        <v>101355080</v>
      </c>
      <c r="B138894" s="2">
        <v>321</v>
      </c>
      <c r="C138894" s="3" t="s">
        <v>78449</v>
      </c>
      <c r="D138894">
        <v>20.9</v>
      </c>
      <c r="E138894" s="2">
        <v>1</v>
      </c>
      <c r="F138894" s="3" t="s">
        <v>50936</v>
      </c>
      <c r="G138894">
        <v>20.9</v>
      </c>
    </row>
    <row r="138895" spans="1:7" x14ac:dyDescent="0.25">
      <c r="A138895" s="2">
        <v>101355080</v>
      </c>
      <c r="B138895" s="2">
        <v>548</v>
      </c>
      <c r="C138895" s="3" t="s">
        <v>78448</v>
      </c>
      <c r="D138895">
        <v>0.9</v>
      </c>
      <c r="E138895" s="2">
        <v>1</v>
      </c>
      <c r="F138895" s="3" t="s">
        <v>50936</v>
      </c>
      <c r="G138895">
        <v>0.9</v>
      </c>
    </row>
    <row r="138896" spans="1:7" x14ac:dyDescent="0.25">
      <c r="A138896" s="4">
        <v>103082934</v>
      </c>
      <c r="B138896" s="4">
        <v>76</v>
      </c>
      <c r="C138896" s="5" t="s">
        <v>78447</v>
      </c>
      <c r="D138896">
        <v>12.9</v>
      </c>
      <c r="E138896" s="4">
        <v>1</v>
      </c>
      <c r="F138896" s="5" t="s">
        <v>30311</v>
      </c>
      <c r="G138896">
        <v>12.9</v>
      </c>
    </row>
    <row r="138897" spans="1:7" x14ac:dyDescent="0.25">
      <c r="A138897" s="4">
        <v>102282357</v>
      </c>
      <c r="B138897" s="4">
        <v>556</v>
      </c>
      <c r="C138897" s="5" t="s">
        <v>78448</v>
      </c>
      <c r="D138897">
        <v>8.9</v>
      </c>
      <c r="E138897" s="4">
        <v>1</v>
      </c>
      <c r="F138897" s="5" t="s">
        <v>72915</v>
      </c>
      <c r="G138897">
        <v>8.9</v>
      </c>
    </row>
    <row r="138898" spans="1:7" x14ac:dyDescent="0.25">
      <c r="A138898" s="2">
        <v>106156189</v>
      </c>
      <c r="B138898" s="2">
        <v>47</v>
      </c>
      <c r="C138898" s="3" t="s">
        <v>78447</v>
      </c>
      <c r="D138898">
        <v>5.9</v>
      </c>
      <c r="E138898" s="2">
        <v>1</v>
      </c>
      <c r="F138898" s="3" t="s">
        <v>18471</v>
      </c>
      <c r="G138898">
        <v>5.9</v>
      </c>
    </row>
    <row r="138899" spans="1:7" x14ac:dyDescent="0.25">
      <c r="A138899" s="2">
        <v>104750681</v>
      </c>
      <c r="B138899" s="2">
        <v>503</v>
      </c>
      <c r="C138899" s="3" t="s">
        <v>78448</v>
      </c>
      <c r="D138899">
        <v>9.4</v>
      </c>
      <c r="E138899" s="2">
        <v>1</v>
      </c>
      <c r="F138899" s="3" t="s">
        <v>18471</v>
      </c>
      <c r="G138899">
        <v>9.4</v>
      </c>
    </row>
    <row r="138900" spans="1:7" x14ac:dyDescent="0.25">
      <c r="A138900" s="4">
        <v>103033156</v>
      </c>
      <c r="B138900" s="4">
        <v>323</v>
      </c>
      <c r="C138900" s="5" t="s">
        <v>78449</v>
      </c>
      <c r="D138900">
        <v>20.9</v>
      </c>
      <c r="E138900" s="4">
        <v>1</v>
      </c>
      <c r="F138900" s="5" t="s">
        <v>56645</v>
      </c>
      <c r="G138900">
        <v>20.9</v>
      </c>
    </row>
    <row r="138901" spans="1:7" x14ac:dyDescent="0.25">
      <c r="A138901" s="4">
        <v>103033156</v>
      </c>
      <c r="B138901" s="4">
        <v>564</v>
      </c>
      <c r="C138901" s="5" t="s">
        <v>78448</v>
      </c>
      <c r="D138901">
        <v>3.9</v>
      </c>
      <c r="E138901" s="4">
        <v>1</v>
      </c>
      <c r="F138901" s="5" t="s">
        <v>56645</v>
      </c>
      <c r="G138901">
        <v>3.9</v>
      </c>
    </row>
    <row r="138902" spans="1:7" x14ac:dyDescent="0.25">
      <c r="A138902" s="4">
        <v>104321776</v>
      </c>
      <c r="B138902" s="4">
        <v>208</v>
      </c>
      <c r="C138902" s="5" t="s">
        <v>78452</v>
      </c>
      <c r="D138902">
        <v>119.9</v>
      </c>
      <c r="E138902" s="4">
        <v>1</v>
      </c>
      <c r="F138902" s="5" t="s">
        <v>56645</v>
      </c>
      <c r="G138902">
        <v>119.9</v>
      </c>
    </row>
    <row r="138903" spans="1:7" x14ac:dyDescent="0.25">
      <c r="A138903" s="4">
        <v>104609503</v>
      </c>
      <c r="B138903" s="4">
        <v>541</v>
      </c>
      <c r="C138903" s="5" t="s">
        <v>78448</v>
      </c>
      <c r="D138903">
        <v>5.9</v>
      </c>
      <c r="E138903" s="4">
        <v>1</v>
      </c>
      <c r="F138903" s="5" t="s">
        <v>2823</v>
      </c>
      <c r="G138903">
        <v>5.9</v>
      </c>
    </row>
    <row r="138904" spans="1:7" x14ac:dyDescent="0.25">
      <c r="A138904" s="2">
        <v>104609503</v>
      </c>
      <c r="B138904" s="2">
        <v>16</v>
      </c>
      <c r="C138904" s="3" t="s">
        <v>78447</v>
      </c>
      <c r="D138904">
        <v>3.8</v>
      </c>
      <c r="E138904" s="2">
        <v>2</v>
      </c>
      <c r="F138904" s="3" t="s">
        <v>2823</v>
      </c>
      <c r="G138904">
        <v>1.9</v>
      </c>
    </row>
    <row r="138905" spans="1:7" x14ac:dyDescent="0.25">
      <c r="A138905" s="4">
        <v>101939332</v>
      </c>
      <c r="B138905" s="4">
        <v>397</v>
      </c>
      <c r="C138905" s="5" t="s">
        <v>78448</v>
      </c>
      <c r="D138905">
        <v>9.9</v>
      </c>
      <c r="E138905" s="4">
        <v>1</v>
      </c>
      <c r="F138905" s="5" t="s">
        <v>64114</v>
      </c>
      <c r="G138905">
        <v>9.9</v>
      </c>
    </row>
    <row r="138906" spans="1:7" x14ac:dyDescent="0.25">
      <c r="A138906" s="2">
        <v>102745213</v>
      </c>
      <c r="B138906" s="2">
        <v>11</v>
      </c>
      <c r="C138906" s="3" t="s">
        <v>78447</v>
      </c>
      <c r="D138906">
        <v>5.9</v>
      </c>
      <c r="E138906" s="2">
        <v>1</v>
      </c>
      <c r="F138906" s="3" t="s">
        <v>1567</v>
      </c>
      <c r="G138906">
        <v>5.9</v>
      </c>
    </row>
    <row r="138907" spans="1:7" x14ac:dyDescent="0.25">
      <c r="A138907" s="2">
        <v>103581279</v>
      </c>
      <c r="B138907" s="2">
        <v>495</v>
      </c>
      <c r="C138907" s="3" t="s">
        <v>78448</v>
      </c>
      <c r="D138907">
        <v>8.9</v>
      </c>
      <c r="E138907" s="2">
        <v>1</v>
      </c>
      <c r="F138907" s="3" t="s">
        <v>67728</v>
      </c>
      <c r="G138907">
        <v>8.9</v>
      </c>
    </row>
    <row r="138908" spans="1:7" x14ac:dyDescent="0.25">
      <c r="A138908" s="4">
        <v>104596787</v>
      </c>
      <c r="B138908" s="4">
        <v>41</v>
      </c>
      <c r="C138908" s="5" t="s">
        <v>78447</v>
      </c>
      <c r="D138908">
        <v>4.9000000000000004</v>
      </c>
      <c r="E138908" s="4">
        <v>1</v>
      </c>
      <c r="F138908" s="5" t="s">
        <v>15726</v>
      </c>
      <c r="G138908">
        <v>4.9000000000000004</v>
      </c>
    </row>
    <row r="138909" spans="1:7" x14ac:dyDescent="0.25">
      <c r="A138909" s="2">
        <v>104596470</v>
      </c>
      <c r="B138909" s="2">
        <v>113</v>
      </c>
      <c r="C138909" s="3" t="s">
        <v>78447</v>
      </c>
      <c r="D138909">
        <v>14.9</v>
      </c>
      <c r="E138909" s="2">
        <v>1</v>
      </c>
      <c r="F138909" s="3" t="s">
        <v>38956</v>
      </c>
      <c r="G138909">
        <v>14.9</v>
      </c>
    </row>
    <row r="138910" spans="1:7" x14ac:dyDescent="0.25">
      <c r="A138910" s="4">
        <v>101127347</v>
      </c>
      <c r="B138910" s="4">
        <v>61</v>
      </c>
      <c r="C138910" s="5" t="s">
        <v>78447</v>
      </c>
      <c r="D138910">
        <v>6.9</v>
      </c>
      <c r="E138910" s="4">
        <v>1</v>
      </c>
      <c r="F138910" s="5" t="s">
        <v>24288</v>
      </c>
      <c r="G138910">
        <v>6.9</v>
      </c>
    </row>
    <row r="138911" spans="1:7" x14ac:dyDescent="0.25">
      <c r="A138911" s="2">
        <v>105594627</v>
      </c>
      <c r="B138911" s="2">
        <v>702</v>
      </c>
      <c r="C138911" s="5" t="s">
        <v>78440</v>
      </c>
      <c r="D138911">
        <v>269.89999999999998</v>
      </c>
      <c r="E138911" s="2">
        <v>1</v>
      </c>
      <c r="F138911" s="3" t="s">
        <v>24288</v>
      </c>
      <c r="G138911">
        <v>269.89999999999998</v>
      </c>
    </row>
    <row r="138912" spans="1:7" x14ac:dyDescent="0.25">
      <c r="A138912" s="2">
        <v>104660657</v>
      </c>
      <c r="B138912" s="2">
        <v>137</v>
      </c>
      <c r="C138912" s="3" t="s">
        <v>78447</v>
      </c>
      <c r="D138912">
        <v>14.9</v>
      </c>
      <c r="E138912" s="2">
        <v>1</v>
      </c>
      <c r="F138912" s="3" t="s">
        <v>43547</v>
      </c>
      <c r="G138912">
        <v>14.9</v>
      </c>
    </row>
    <row r="138913" spans="1:7" x14ac:dyDescent="0.25">
      <c r="A138913" s="2">
        <v>104757642</v>
      </c>
      <c r="B138913" s="2">
        <v>73</v>
      </c>
      <c r="C138913" s="3" t="s">
        <v>78447</v>
      </c>
      <c r="D138913">
        <v>8.9</v>
      </c>
      <c r="E138913" s="2">
        <v>1</v>
      </c>
      <c r="F138913" s="3" t="s">
        <v>28998</v>
      </c>
      <c r="G138913">
        <v>8.9</v>
      </c>
    </row>
    <row r="138914" spans="1:7" x14ac:dyDescent="0.25">
      <c r="A138914" s="2">
        <v>102766287</v>
      </c>
      <c r="B138914" s="2">
        <v>60</v>
      </c>
      <c r="C138914" s="3" t="s">
        <v>78447</v>
      </c>
      <c r="D138914">
        <v>5.9</v>
      </c>
      <c r="E138914" s="2">
        <v>1</v>
      </c>
      <c r="F138914" s="3" t="s">
        <v>22555</v>
      </c>
      <c r="G138914">
        <v>5.9</v>
      </c>
    </row>
    <row r="138915" spans="1:7" x14ac:dyDescent="0.25">
      <c r="A138915" s="2">
        <v>105037735</v>
      </c>
      <c r="B138915" s="2">
        <v>627</v>
      </c>
      <c r="C138915" s="3" t="s">
        <v>78450</v>
      </c>
      <c r="D138915">
        <v>7.4</v>
      </c>
      <c r="E138915" s="2">
        <v>1</v>
      </c>
      <c r="F138915" s="3" t="s">
        <v>22555</v>
      </c>
      <c r="G138915">
        <v>7.4</v>
      </c>
    </row>
    <row r="138916" spans="1:7" x14ac:dyDescent="0.25">
      <c r="A138916" s="4">
        <v>102766287</v>
      </c>
      <c r="B138916" s="4">
        <v>58</v>
      </c>
      <c r="C138916" s="5" t="s">
        <v>78447</v>
      </c>
      <c r="D138916">
        <v>13.8</v>
      </c>
      <c r="E138916" s="4">
        <v>2</v>
      </c>
      <c r="F138916" s="5" t="s">
        <v>22555</v>
      </c>
      <c r="G138916">
        <v>6.9</v>
      </c>
    </row>
    <row r="138917" spans="1:7" x14ac:dyDescent="0.25">
      <c r="A138917" s="4">
        <v>105348613</v>
      </c>
      <c r="B138917" s="4">
        <v>189</v>
      </c>
      <c r="C138917" s="5" t="s">
        <v>78447</v>
      </c>
      <c r="D138917">
        <v>20.9</v>
      </c>
      <c r="E138917" s="4">
        <v>1</v>
      </c>
      <c r="F138917" s="5" t="s">
        <v>18642</v>
      </c>
      <c r="G138917">
        <v>20.9</v>
      </c>
    </row>
    <row r="138918" spans="1:7" x14ac:dyDescent="0.25">
      <c r="A138918" s="2">
        <v>105357969</v>
      </c>
      <c r="B138918" s="2">
        <v>550</v>
      </c>
      <c r="C138918" s="3" t="s">
        <v>78448</v>
      </c>
      <c r="D138918">
        <v>1.9</v>
      </c>
      <c r="E138918" s="2">
        <v>1</v>
      </c>
      <c r="F138918" s="3" t="s">
        <v>18642</v>
      </c>
      <c r="G138918">
        <v>1.9</v>
      </c>
    </row>
    <row r="138919" spans="1:7" x14ac:dyDescent="0.25">
      <c r="A138919" s="4">
        <v>104124327</v>
      </c>
      <c r="B138919" s="4">
        <v>47</v>
      </c>
      <c r="C138919" s="5" t="s">
        <v>78447</v>
      </c>
      <c r="D138919">
        <v>5.9</v>
      </c>
      <c r="E138919" s="4">
        <v>1</v>
      </c>
      <c r="F138919" s="5" t="s">
        <v>18642</v>
      </c>
      <c r="G138919">
        <v>5.9</v>
      </c>
    </row>
    <row r="138920" spans="1:7" x14ac:dyDescent="0.25">
      <c r="A138920" s="2">
        <v>104124327</v>
      </c>
      <c r="B138920" s="2">
        <v>177</v>
      </c>
      <c r="C138920" s="3" t="s">
        <v>78447</v>
      </c>
      <c r="D138920">
        <v>18.899999999999999</v>
      </c>
      <c r="E138920" s="2">
        <v>1</v>
      </c>
      <c r="F138920" s="3" t="s">
        <v>18642</v>
      </c>
      <c r="G138920">
        <v>18.899999999999999</v>
      </c>
    </row>
    <row r="138921" spans="1:7" x14ac:dyDescent="0.25">
      <c r="A138921" s="4">
        <v>104124327</v>
      </c>
      <c r="B138921" s="4">
        <v>589</v>
      </c>
      <c r="C138921" s="5" t="s">
        <v>78448</v>
      </c>
      <c r="D138921">
        <v>1.9</v>
      </c>
      <c r="E138921" s="4">
        <v>1</v>
      </c>
      <c r="F138921" s="5" t="s">
        <v>18642</v>
      </c>
      <c r="G138921">
        <v>39.9</v>
      </c>
    </row>
    <row r="138922" spans="1:7" x14ac:dyDescent="0.25">
      <c r="A138922" s="2">
        <v>100288721</v>
      </c>
      <c r="B138922" s="2">
        <v>43</v>
      </c>
      <c r="C138922" s="3" t="s">
        <v>78447</v>
      </c>
      <c r="D138922">
        <v>4.9000000000000004</v>
      </c>
      <c r="E138922" s="2">
        <v>1</v>
      </c>
      <c r="F138922" s="3" t="s">
        <v>16700</v>
      </c>
      <c r="G138922">
        <v>4.9000000000000004</v>
      </c>
    </row>
    <row r="138923" spans="1:7" x14ac:dyDescent="0.25">
      <c r="A138923" s="4">
        <v>103154173</v>
      </c>
      <c r="B138923" s="4">
        <v>116</v>
      </c>
      <c r="C138923" s="5" t="s">
        <v>78447</v>
      </c>
      <c r="D138923">
        <v>2.4</v>
      </c>
      <c r="E138923" s="4">
        <v>1</v>
      </c>
      <c r="F138923" s="5" t="s">
        <v>16700</v>
      </c>
      <c r="G138923">
        <v>2.4</v>
      </c>
    </row>
    <row r="138924" spans="1:7" x14ac:dyDescent="0.25">
      <c r="A138924" s="2">
        <v>101359220</v>
      </c>
      <c r="B138924" s="2">
        <v>36</v>
      </c>
      <c r="C138924" s="3" t="s">
        <v>78447</v>
      </c>
      <c r="D138924">
        <v>29.8</v>
      </c>
      <c r="E138924" s="2">
        <v>2</v>
      </c>
      <c r="F138924" s="3" t="s">
        <v>12503</v>
      </c>
      <c r="G138924">
        <v>3.9</v>
      </c>
    </row>
    <row r="138925" spans="1:7" x14ac:dyDescent="0.25">
      <c r="A138925" s="2">
        <v>101359220</v>
      </c>
      <c r="B138925" s="2">
        <v>48</v>
      </c>
      <c r="C138925" s="3" t="s">
        <v>78447</v>
      </c>
      <c r="D138925">
        <v>4.9000000000000004</v>
      </c>
      <c r="E138925" s="2">
        <v>1</v>
      </c>
      <c r="F138925" s="3" t="s">
        <v>12503</v>
      </c>
      <c r="G138925">
        <v>4.9000000000000004</v>
      </c>
    </row>
    <row r="138926" spans="1:7" x14ac:dyDescent="0.25">
      <c r="A138926" s="2">
        <v>100047886</v>
      </c>
      <c r="B138926" s="2">
        <v>65</v>
      </c>
      <c r="C138926" s="3" t="s">
        <v>78447</v>
      </c>
      <c r="D138926">
        <v>3.9</v>
      </c>
      <c r="E138926" s="2">
        <v>1</v>
      </c>
      <c r="F138926" s="3" t="s">
        <v>26226</v>
      </c>
      <c r="G138926">
        <v>1.7</v>
      </c>
    </row>
    <row r="138927" spans="1:7" x14ac:dyDescent="0.25">
      <c r="A138927" s="2">
        <v>100047886</v>
      </c>
      <c r="B138927" s="2">
        <v>312</v>
      </c>
      <c r="C138927" s="3" t="s">
        <v>78449</v>
      </c>
      <c r="D138927">
        <v>19.899999999999999</v>
      </c>
      <c r="E138927" s="2">
        <v>1</v>
      </c>
      <c r="F138927" s="3" t="s">
        <v>26226</v>
      </c>
      <c r="G138927">
        <v>19.899999999999999</v>
      </c>
    </row>
    <row r="138928" spans="1:7" x14ac:dyDescent="0.25">
      <c r="A138928" s="2">
        <v>101507160</v>
      </c>
      <c r="B138928" s="2">
        <v>300</v>
      </c>
      <c r="C138928" s="3" t="s">
        <v>78449</v>
      </c>
      <c r="D138928">
        <v>19.899999999999999</v>
      </c>
      <c r="E138928" s="2">
        <v>1</v>
      </c>
      <c r="F138928" s="3" t="s">
        <v>60614</v>
      </c>
      <c r="G138928">
        <v>19.899999999999999</v>
      </c>
    </row>
    <row r="138929" spans="1:7" x14ac:dyDescent="0.25">
      <c r="A138929" s="4">
        <v>101507160</v>
      </c>
      <c r="B138929" s="4">
        <v>549</v>
      </c>
      <c r="C138929" s="5" t="s">
        <v>78448</v>
      </c>
      <c r="D138929">
        <v>1.4</v>
      </c>
      <c r="E138929" s="4">
        <v>1</v>
      </c>
      <c r="F138929" s="5" t="s">
        <v>60614</v>
      </c>
      <c r="G138929">
        <v>1.4</v>
      </c>
    </row>
    <row r="138930" spans="1:7" x14ac:dyDescent="0.25">
      <c r="A138930" s="2">
        <v>100023920</v>
      </c>
      <c r="B138930" s="2">
        <v>7</v>
      </c>
      <c r="C138930" s="3" t="s">
        <v>78447</v>
      </c>
      <c r="D138930">
        <v>2.9</v>
      </c>
      <c r="E138930" s="2">
        <v>1</v>
      </c>
      <c r="F138930" s="3" t="s">
        <v>766</v>
      </c>
      <c r="G138930">
        <v>2.9</v>
      </c>
    </row>
    <row r="138931" spans="1:7" x14ac:dyDescent="0.25">
      <c r="A138931" s="4">
        <v>101392922</v>
      </c>
      <c r="B138931" s="4">
        <v>76</v>
      </c>
      <c r="C138931" s="5" t="s">
        <v>78447</v>
      </c>
      <c r="D138931">
        <v>12.9</v>
      </c>
      <c r="E138931" s="4">
        <v>1</v>
      </c>
      <c r="F138931" s="5" t="s">
        <v>766</v>
      </c>
      <c r="G138931">
        <v>12.9</v>
      </c>
    </row>
    <row r="138932" spans="1:7" x14ac:dyDescent="0.25">
      <c r="A138932" s="2">
        <v>105958021</v>
      </c>
      <c r="B138932" s="2">
        <v>262</v>
      </c>
      <c r="C138932" s="3" t="s">
        <v>78451</v>
      </c>
      <c r="D138932">
        <v>18.899999999999999</v>
      </c>
      <c r="E138932" s="2">
        <v>1</v>
      </c>
      <c r="F138932" s="3" t="s">
        <v>58245</v>
      </c>
      <c r="G138932">
        <v>18.899999999999999</v>
      </c>
    </row>
    <row r="138933" spans="1:7" x14ac:dyDescent="0.25">
      <c r="A138933" s="2">
        <v>101870429</v>
      </c>
      <c r="B138933" s="2">
        <v>40</v>
      </c>
      <c r="C138933" s="3" t="s">
        <v>78447</v>
      </c>
      <c r="D138933">
        <v>4.9000000000000004</v>
      </c>
      <c r="E138933" s="2">
        <v>1</v>
      </c>
      <c r="F138933" s="3" t="s">
        <v>15349</v>
      </c>
      <c r="G138933">
        <v>4.9000000000000004</v>
      </c>
    </row>
    <row r="138934" spans="1:7" x14ac:dyDescent="0.25">
      <c r="A138934" s="2">
        <v>101870429</v>
      </c>
      <c r="B138934" s="2">
        <v>65</v>
      </c>
      <c r="C138934" s="3" t="s">
        <v>78447</v>
      </c>
      <c r="D138934">
        <v>14.9</v>
      </c>
      <c r="E138934" s="2">
        <v>1</v>
      </c>
      <c r="F138934" s="3" t="s">
        <v>15349</v>
      </c>
      <c r="G138934">
        <v>1.7</v>
      </c>
    </row>
    <row r="138935" spans="1:7" x14ac:dyDescent="0.25">
      <c r="A138935" s="2">
        <v>101408153</v>
      </c>
      <c r="B138935" s="2">
        <v>536</v>
      </c>
      <c r="C138935" s="3" t="s">
        <v>78448</v>
      </c>
      <c r="D138935">
        <v>12.9</v>
      </c>
      <c r="E138935" s="2">
        <v>1</v>
      </c>
      <c r="F138935" s="3" t="s">
        <v>71127</v>
      </c>
      <c r="G138935">
        <v>12.9</v>
      </c>
    </row>
    <row r="138936" spans="1:7" x14ac:dyDescent="0.25">
      <c r="A138936" s="4">
        <v>105787148</v>
      </c>
      <c r="B138936" s="4">
        <v>612</v>
      </c>
      <c r="C138936" s="5" t="s">
        <v>78448</v>
      </c>
      <c r="D138936">
        <v>22.9</v>
      </c>
      <c r="E138936" s="4">
        <v>1</v>
      </c>
      <c r="F138936" s="5" t="s">
        <v>71127</v>
      </c>
      <c r="G138936">
        <v>22.9</v>
      </c>
    </row>
    <row r="138937" spans="1:7" x14ac:dyDescent="0.25">
      <c r="A138937" s="2">
        <v>100121767</v>
      </c>
      <c r="B138937" s="2">
        <v>153</v>
      </c>
      <c r="C138937" s="3" t="s">
        <v>78447</v>
      </c>
      <c r="D138937">
        <v>1.9</v>
      </c>
      <c r="E138937" s="2">
        <v>1</v>
      </c>
      <c r="F138937" s="3" t="s">
        <v>46453</v>
      </c>
      <c r="G138937">
        <v>1.9</v>
      </c>
    </row>
    <row r="138938" spans="1:7" x14ac:dyDescent="0.25">
      <c r="A138938" s="2">
        <v>100143098</v>
      </c>
      <c r="B138938" s="2">
        <v>137</v>
      </c>
      <c r="C138938" s="3" t="s">
        <v>78447</v>
      </c>
      <c r="D138938">
        <v>14.9</v>
      </c>
      <c r="E138938" s="2">
        <v>1</v>
      </c>
      <c r="F138938" s="3" t="s">
        <v>43418</v>
      </c>
      <c r="G138938">
        <v>14.9</v>
      </c>
    </row>
    <row r="138939" spans="1:7" x14ac:dyDescent="0.25">
      <c r="A138939" s="2">
        <v>102058698</v>
      </c>
      <c r="B138939" s="2">
        <v>527</v>
      </c>
      <c r="C138939" s="3" t="s">
        <v>78448</v>
      </c>
      <c r="D138939">
        <v>6.4</v>
      </c>
      <c r="E138939" s="2">
        <v>1</v>
      </c>
      <c r="F138939" s="3" t="s">
        <v>43418</v>
      </c>
      <c r="G138939">
        <v>6.4</v>
      </c>
    </row>
    <row r="138940" spans="1:7" x14ac:dyDescent="0.25">
      <c r="A138940" s="2">
        <v>103619353</v>
      </c>
      <c r="B138940" s="2">
        <v>32</v>
      </c>
      <c r="C138940" s="3" t="s">
        <v>78447</v>
      </c>
      <c r="D138940">
        <v>4.4000000000000004</v>
      </c>
      <c r="E138940" s="2">
        <v>1</v>
      </c>
      <c r="F138940" s="3" t="s">
        <v>10178</v>
      </c>
      <c r="G138940">
        <v>4.4000000000000004</v>
      </c>
    </row>
    <row r="138941" spans="1:7" x14ac:dyDescent="0.25">
      <c r="A138941" s="4">
        <v>103619353</v>
      </c>
      <c r="B138941" s="4">
        <v>36</v>
      </c>
      <c r="C138941" s="5" t="s">
        <v>78447</v>
      </c>
      <c r="D138941">
        <v>23.8</v>
      </c>
      <c r="E138941" s="4">
        <v>2</v>
      </c>
      <c r="F138941" s="5" t="s">
        <v>10178</v>
      </c>
      <c r="G138941">
        <v>3.9</v>
      </c>
    </row>
    <row r="138942" spans="1:7" x14ac:dyDescent="0.25">
      <c r="A138942" s="4">
        <v>103619353</v>
      </c>
      <c r="B138942" s="4">
        <v>356</v>
      </c>
      <c r="C138942" s="5" t="s">
        <v>78448</v>
      </c>
      <c r="D138942">
        <v>19.899999999999999</v>
      </c>
      <c r="E138942" s="4">
        <v>1</v>
      </c>
      <c r="F138942" s="5" t="s">
        <v>10178</v>
      </c>
      <c r="G138942">
        <v>19.899999999999999</v>
      </c>
    </row>
    <row r="138943" spans="1:7" x14ac:dyDescent="0.25">
      <c r="A138943" s="4">
        <v>106436735</v>
      </c>
      <c r="B138943" s="4">
        <v>630</v>
      </c>
      <c r="C138943" s="5" t="s">
        <v>78450</v>
      </c>
      <c r="D138943">
        <v>14.9</v>
      </c>
      <c r="E138943" s="4">
        <v>1</v>
      </c>
      <c r="F138943" s="5" t="s">
        <v>76557</v>
      </c>
      <c r="G138943">
        <v>14.9</v>
      </c>
    </row>
    <row r="138944" spans="1:7" x14ac:dyDescent="0.25">
      <c r="A138944" s="2">
        <v>105275413</v>
      </c>
      <c r="B138944" s="2">
        <v>518</v>
      </c>
      <c r="C138944" s="3" t="s">
        <v>78448</v>
      </c>
      <c r="D138944">
        <v>6.9</v>
      </c>
      <c r="E138944" s="2">
        <v>1</v>
      </c>
      <c r="F138944" s="3" t="s">
        <v>69535</v>
      </c>
      <c r="G138944">
        <v>6.9</v>
      </c>
    </row>
    <row r="138945" spans="1:7" x14ac:dyDescent="0.25">
      <c r="A138945" s="2">
        <v>100117644</v>
      </c>
      <c r="B138945" s="2">
        <v>432</v>
      </c>
      <c r="C138945" s="3" t="s">
        <v>78448</v>
      </c>
      <c r="D138945">
        <v>17.899999999999999</v>
      </c>
      <c r="E138945" s="2">
        <v>1</v>
      </c>
      <c r="F138945" s="3" t="s">
        <v>63192</v>
      </c>
      <c r="G138945">
        <v>17.899999999999999</v>
      </c>
    </row>
    <row r="138946" spans="1:7" x14ac:dyDescent="0.25">
      <c r="A138946" s="4">
        <v>104196932</v>
      </c>
      <c r="B138946" s="4">
        <v>356</v>
      </c>
      <c r="C138946" s="5" t="s">
        <v>78448</v>
      </c>
      <c r="D138946">
        <v>2.4</v>
      </c>
      <c r="E138946" s="4">
        <v>1</v>
      </c>
      <c r="F138946" s="5" t="s">
        <v>63192</v>
      </c>
      <c r="G138946">
        <v>19.899999999999999</v>
      </c>
    </row>
    <row r="138947" spans="1:7" x14ac:dyDescent="0.25">
      <c r="A138947" s="2">
        <v>104196932</v>
      </c>
      <c r="B138947" s="2">
        <v>623</v>
      </c>
      <c r="C138947" s="3" t="s">
        <v>78450</v>
      </c>
      <c r="D138947">
        <v>1.5</v>
      </c>
      <c r="E138947" s="2">
        <v>1</v>
      </c>
      <c r="F138947" s="3" t="s">
        <v>63192</v>
      </c>
      <c r="G138947">
        <v>1.5</v>
      </c>
    </row>
    <row r="138948" spans="1:7" x14ac:dyDescent="0.25">
      <c r="A138948" s="4">
        <v>102610079</v>
      </c>
      <c r="B138948" s="4">
        <v>169</v>
      </c>
      <c r="C138948" s="5" t="s">
        <v>78447</v>
      </c>
      <c r="D138948">
        <v>17.899999999999999</v>
      </c>
      <c r="E138948" s="4">
        <v>1</v>
      </c>
      <c r="F138948" s="5" t="s">
        <v>48014</v>
      </c>
      <c r="G138948">
        <v>17.899999999999999</v>
      </c>
    </row>
    <row r="138949" spans="1:7" x14ac:dyDescent="0.25">
      <c r="A138949" s="2">
        <v>100809534</v>
      </c>
      <c r="B138949" s="2">
        <v>19</v>
      </c>
      <c r="C138949" s="3" t="s">
        <v>78447</v>
      </c>
      <c r="D138949">
        <v>11.9</v>
      </c>
      <c r="E138949" s="2">
        <v>1</v>
      </c>
      <c r="F138949" s="3" t="s">
        <v>6564</v>
      </c>
      <c r="G138949">
        <v>11.9</v>
      </c>
    </row>
    <row r="138950" spans="1:7" x14ac:dyDescent="0.25">
      <c r="A138950" s="2">
        <v>100809534</v>
      </c>
      <c r="B138950" s="2">
        <v>502</v>
      </c>
      <c r="C138950" s="3" t="s">
        <v>78448</v>
      </c>
      <c r="D138950">
        <v>8.4</v>
      </c>
      <c r="E138950" s="2">
        <v>1</v>
      </c>
      <c r="F138950" s="3" t="s">
        <v>6564</v>
      </c>
      <c r="G138950">
        <v>8.4</v>
      </c>
    </row>
    <row r="138951" spans="1:7" x14ac:dyDescent="0.25">
      <c r="A138951" s="2">
        <v>106399432</v>
      </c>
      <c r="B138951" s="2">
        <v>26</v>
      </c>
      <c r="C138951" s="3" t="s">
        <v>78447</v>
      </c>
      <c r="D138951">
        <v>6.9</v>
      </c>
      <c r="E138951" s="2">
        <v>1</v>
      </c>
      <c r="F138951" s="3" t="s">
        <v>8156</v>
      </c>
      <c r="G138951">
        <v>6.9</v>
      </c>
    </row>
    <row r="138952" spans="1:7" x14ac:dyDescent="0.25">
      <c r="A138952" s="2">
        <v>105719980</v>
      </c>
      <c r="B138952" s="2">
        <v>47</v>
      </c>
      <c r="C138952" s="3" t="s">
        <v>78447</v>
      </c>
      <c r="D138952">
        <v>5.9</v>
      </c>
      <c r="E138952" s="2">
        <v>1</v>
      </c>
      <c r="F138952" s="3" t="s">
        <v>8156</v>
      </c>
      <c r="G138952">
        <v>5.9</v>
      </c>
    </row>
    <row r="138953" spans="1:7" x14ac:dyDescent="0.25">
      <c r="A138953" s="4">
        <v>105719980</v>
      </c>
      <c r="B138953" s="4">
        <v>80</v>
      </c>
      <c r="C138953" s="5" t="s">
        <v>78447</v>
      </c>
      <c r="D138953">
        <v>14.9</v>
      </c>
      <c r="E138953" s="4">
        <v>1</v>
      </c>
      <c r="F138953" s="5" t="s">
        <v>8156</v>
      </c>
      <c r="G138953">
        <v>14.9</v>
      </c>
    </row>
    <row r="138954" spans="1:7" x14ac:dyDescent="0.25">
      <c r="A138954" s="4">
        <v>105719980</v>
      </c>
      <c r="B138954" s="4">
        <v>187</v>
      </c>
      <c r="C138954" s="5" t="s">
        <v>78447</v>
      </c>
      <c r="D138954">
        <v>39.799999999999997</v>
      </c>
      <c r="E138954" s="4">
        <v>2</v>
      </c>
      <c r="F138954" s="5" t="s">
        <v>8156</v>
      </c>
      <c r="G138954">
        <v>19.899999999999999</v>
      </c>
    </row>
    <row r="138955" spans="1:7" x14ac:dyDescent="0.25">
      <c r="A138955" s="2">
        <v>103113003</v>
      </c>
      <c r="B138955" s="2">
        <v>181</v>
      </c>
      <c r="C138955" s="3" t="s">
        <v>78447</v>
      </c>
      <c r="D138955">
        <v>18.899999999999999</v>
      </c>
      <c r="E138955" s="2">
        <v>1</v>
      </c>
      <c r="F138955" s="3" t="s">
        <v>51681</v>
      </c>
      <c r="G138955">
        <v>18.899999999999999</v>
      </c>
    </row>
    <row r="138956" spans="1:7" x14ac:dyDescent="0.25">
      <c r="A138956" s="4">
        <v>100600433</v>
      </c>
      <c r="B138956" s="4">
        <v>86</v>
      </c>
      <c r="C138956" s="5" t="s">
        <v>78447</v>
      </c>
      <c r="D138956">
        <v>23.8</v>
      </c>
      <c r="E138956" s="4">
        <v>2</v>
      </c>
      <c r="F138956" s="5" t="s">
        <v>34028</v>
      </c>
      <c r="G138956">
        <v>11.9</v>
      </c>
    </row>
    <row r="138957" spans="1:7" x14ac:dyDescent="0.25">
      <c r="A138957" s="2">
        <v>103649593</v>
      </c>
      <c r="B138957" s="2">
        <v>557</v>
      </c>
      <c r="C138957" s="3" t="s">
        <v>78448</v>
      </c>
      <c r="D138957">
        <v>10.9</v>
      </c>
      <c r="E138957" s="2">
        <v>1</v>
      </c>
      <c r="F138957" s="3" t="s">
        <v>774</v>
      </c>
      <c r="G138957">
        <v>10.9</v>
      </c>
    </row>
    <row r="138958" spans="1:7" x14ac:dyDescent="0.25">
      <c r="A138958" s="4">
        <v>103458295</v>
      </c>
      <c r="B138958" s="4">
        <v>7</v>
      </c>
      <c r="C138958" s="5" t="s">
        <v>78447</v>
      </c>
      <c r="D138958">
        <v>2.9</v>
      </c>
      <c r="E138958" s="4">
        <v>1</v>
      </c>
      <c r="F138958" s="5" t="s">
        <v>774</v>
      </c>
      <c r="G138958">
        <v>2.9</v>
      </c>
    </row>
    <row r="138959" spans="1:7" x14ac:dyDescent="0.25">
      <c r="A138959" s="2">
        <v>103458295</v>
      </c>
      <c r="B138959" s="2">
        <v>75</v>
      </c>
      <c r="C138959" s="3" t="s">
        <v>78447</v>
      </c>
      <c r="D138959">
        <v>7.9</v>
      </c>
      <c r="E138959" s="2">
        <v>1</v>
      </c>
      <c r="F138959" s="3" t="s">
        <v>774</v>
      </c>
      <c r="G138959">
        <v>7.9</v>
      </c>
    </row>
    <row r="138960" spans="1:7" x14ac:dyDescent="0.25">
      <c r="A138960" s="2">
        <v>103458295</v>
      </c>
      <c r="B138960" s="2">
        <v>229</v>
      </c>
      <c r="C138960" s="3" t="s">
        <v>78451</v>
      </c>
      <c r="D138960">
        <v>2.4</v>
      </c>
      <c r="E138960" s="2">
        <v>1</v>
      </c>
      <c r="F138960" s="3" t="s">
        <v>774</v>
      </c>
      <c r="G138960">
        <v>109.9</v>
      </c>
    </row>
    <row r="138961" spans="1:7" x14ac:dyDescent="0.25">
      <c r="A138961" s="2">
        <v>104975154</v>
      </c>
      <c r="B138961" s="2">
        <v>173</v>
      </c>
      <c r="C138961" s="3" t="s">
        <v>78447</v>
      </c>
      <c r="D138961">
        <v>17.899999999999999</v>
      </c>
      <c r="E138961" s="2">
        <v>1</v>
      </c>
      <c r="F138961" s="3" t="s">
        <v>49018</v>
      </c>
      <c r="G138961">
        <v>17.899999999999999</v>
      </c>
    </row>
    <row r="138962" spans="1:7" x14ac:dyDescent="0.25">
      <c r="A138962" s="4">
        <v>103583119</v>
      </c>
      <c r="B138962" s="4">
        <v>35</v>
      </c>
      <c r="C138962" s="5" t="s">
        <v>78447</v>
      </c>
      <c r="D138962">
        <v>3.9</v>
      </c>
      <c r="E138962" s="4">
        <v>1</v>
      </c>
      <c r="F138962" s="5" t="s">
        <v>11258</v>
      </c>
      <c r="G138962">
        <v>3.9</v>
      </c>
    </row>
    <row r="138963" spans="1:7" x14ac:dyDescent="0.25">
      <c r="A138963" s="4">
        <v>103583119</v>
      </c>
      <c r="B138963" s="4">
        <v>174</v>
      </c>
      <c r="C138963" s="5" t="s">
        <v>78447</v>
      </c>
      <c r="D138963">
        <v>35.799999999999997</v>
      </c>
      <c r="E138963" s="4">
        <v>2</v>
      </c>
      <c r="F138963" s="5" t="s">
        <v>11258</v>
      </c>
      <c r="G138963">
        <v>17.899999999999999</v>
      </c>
    </row>
    <row r="138964" spans="1:7" x14ac:dyDescent="0.25">
      <c r="A138964" s="4">
        <v>104959098</v>
      </c>
      <c r="B138964" s="4">
        <v>364</v>
      </c>
      <c r="C138964" s="5" t="s">
        <v>78448</v>
      </c>
      <c r="D138964">
        <v>14.9</v>
      </c>
      <c r="E138964" s="4">
        <v>1</v>
      </c>
      <c r="F138964" s="5" t="s">
        <v>63382</v>
      </c>
      <c r="G138964">
        <v>14.9</v>
      </c>
    </row>
    <row r="138965" spans="1:7" x14ac:dyDescent="0.25">
      <c r="A138965" s="2">
        <v>103626911</v>
      </c>
      <c r="B138965" s="2">
        <v>25</v>
      </c>
      <c r="C138965" s="3" t="s">
        <v>78447</v>
      </c>
      <c r="D138965">
        <v>3.9</v>
      </c>
      <c r="E138965" s="2">
        <v>1</v>
      </c>
      <c r="F138965" s="3" t="s">
        <v>7892</v>
      </c>
      <c r="G138965">
        <v>3.9</v>
      </c>
    </row>
    <row r="138966" spans="1:7" x14ac:dyDescent="0.25">
      <c r="A138966" s="4">
        <v>104968070</v>
      </c>
      <c r="B138966" s="4">
        <v>12</v>
      </c>
      <c r="C138966" s="5" t="s">
        <v>78447</v>
      </c>
      <c r="D138966">
        <v>3.4</v>
      </c>
      <c r="E138966" s="4">
        <v>1</v>
      </c>
      <c r="F138966" s="5" t="s">
        <v>1636</v>
      </c>
      <c r="G138966">
        <v>3.4</v>
      </c>
    </row>
    <row r="138967" spans="1:7" x14ac:dyDescent="0.25">
      <c r="A138967" s="2">
        <v>104508184</v>
      </c>
      <c r="B138967" s="2">
        <v>79</v>
      </c>
      <c r="C138967" s="3" t="s">
        <v>78447</v>
      </c>
      <c r="D138967">
        <v>8.9</v>
      </c>
      <c r="E138967" s="2">
        <v>1</v>
      </c>
      <c r="F138967" s="3" t="s">
        <v>32160</v>
      </c>
      <c r="G138967">
        <v>8.9</v>
      </c>
    </row>
    <row r="138968" spans="1:7" x14ac:dyDescent="0.25">
      <c r="A138968" s="2">
        <v>104092498</v>
      </c>
      <c r="B138968" s="2">
        <v>224</v>
      </c>
      <c r="C138968" s="3" t="s">
        <v>78451</v>
      </c>
      <c r="D138968">
        <v>59.9</v>
      </c>
      <c r="E138968" s="2">
        <v>1</v>
      </c>
      <c r="F138968" s="3" t="s">
        <v>57478</v>
      </c>
      <c r="G138968">
        <v>59.9</v>
      </c>
    </row>
    <row r="138969" spans="1:7" x14ac:dyDescent="0.25">
      <c r="A138969" s="2">
        <v>105701936</v>
      </c>
      <c r="B138969" s="2">
        <v>598</v>
      </c>
      <c r="C138969" s="3" t="s">
        <v>78448</v>
      </c>
      <c r="D138969">
        <v>33.9</v>
      </c>
      <c r="E138969" s="2">
        <v>1</v>
      </c>
      <c r="F138969" s="3" t="s">
        <v>26332</v>
      </c>
      <c r="G138969">
        <v>33.9</v>
      </c>
    </row>
    <row r="138970" spans="1:7" x14ac:dyDescent="0.25">
      <c r="A138970" s="2">
        <v>101887382</v>
      </c>
      <c r="B138970" s="2">
        <v>65</v>
      </c>
      <c r="C138970" s="3" t="s">
        <v>78447</v>
      </c>
      <c r="D138970">
        <v>2.1</v>
      </c>
      <c r="E138970" s="2">
        <v>1</v>
      </c>
      <c r="F138970" s="3" t="s">
        <v>26332</v>
      </c>
      <c r="G138970">
        <v>1.7</v>
      </c>
    </row>
    <row r="138971" spans="1:7" x14ac:dyDescent="0.25">
      <c r="A138971" s="2">
        <v>101887382</v>
      </c>
      <c r="B138971" s="2">
        <v>178</v>
      </c>
      <c r="C138971" s="3" t="s">
        <v>78447</v>
      </c>
      <c r="D138971">
        <v>17.899999999999999</v>
      </c>
      <c r="E138971" s="2">
        <v>1</v>
      </c>
      <c r="F138971" s="3" t="s">
        <v>26332</v>
      </c>
      <c r="G138971">
        <v>17.899999999999999</v>
      </c>
    </row>
    <row r="138972" spans="1:7" x14ac:dyDescent="0.25">
      <c r="A138972" s="4">
        <v>101887382</v>
      </c>
      <c r="B138972" s="4">
        <v>494</v>
      </c>
      <c r="C138972" s="5" t="s">
        <v>78448</v>
      </c>
      <c r="D138972">
        <v>7.9</v>
      </c>
      <c r="E138972" s="4">
        <v>1</v>
      </c>
      <c r="F138972" s="5" t="s">
        <v>26332</v>
      </c>
      <c r="G138972">
        <v>7.9</v>
      </c>
    </row>
    <row r="138973" spans="1:7" x14ac:dyDescent="0.25">
      <c r="A138973" s="4">
        <v>105198726</v>
      </c>
      <c r="B138973" s="4">
        <v>87</v>
      </c>
      <c r="C138973" s="5" t="s">
        <v>78447</v>
      </c>
      <c r="D138973">
        <v>14.9</v>
      </c>
      <c r="E138973" s="4">
        <v>1</v>
      </c>
      <c r="F138973" s="5" t="s">
        <v>26332</v>
      </c>
      <c r="G138973">
        <v>14.9</v>
      </c>
    </row>
    <row r="138974" spans="1:7" x14ac:dyDescent="0.25">
      <c r="A138974" s="2">
        <v>105198726</v>
      </c>
      <c r="B138974" s="2">
        <v>229</v>
      </c>
      <c r="C138974" s="3" t="s">
        <v>78451</v>
      </c>
      <c r="D138974">
        <v>2.4</v>
      </c>
      <c r="E138974" s="2">
        <v>1</v>
      </c>
      <c r="F138974" s="3" t="s">
        <v>26332</v>
      </c>
      <c r="G138974">
        <v>109.9</v>
      </c>
    </row>
    <row r="138975" spans="1:7" x14ac:dyDescent="0.25">
      <c r="A138975" s="2">
        <v>103345383</v>
      </c>
      <c r="B138975" s="2">
        <v>564</v>
      </c>
      <c r="C138975" s="3" t="s">
        <v>78448</v>
      </c>
      <c r="D138975">
        <v>3.9</v>
      </c>
      <c r="E138975" s="2">
        <v>1</v>
      </c>
      <c r="F138975" s="3" t="s">
        <v>73469</v>
      </c>
      <c r="G138975">
        <v>3.9</v>
      </c>
    </row>
    <row r="138976" spans="1:7" x14ac:dyDescent="0.25">
      <c r="A138976" s="4">
        <v>101890867</v>
      </c>
      <c r="B138976" s="4">
        <v>402</v>
      </c>
      <c r="C138976" s="5" t="s">
        <v>78448</v>
      </c>
      <c r="D138976">
        <v>24.9</v>
      </c>
      <c r="E138976" s="4">
        <v>1</v>
      </c>
      <c r="F138976" s="5" t="s">
        <v>64634</v>
      </c>
      <c r="G138976">
        <v>24.9</v>
      </c>
    </row>
    <row r="138977" spans="1:7" x14ac:dyDescent="0.25">
      <c r="A138977" s="2">
        <v>105542716</v>
      </c>
      <c r="B138977" s="2">
        <v>65</v>
      </c>
      <c r="C138977" s="3" t="s">
        <v>78447</v>
      </c>
      <c r="D138977">
        <v>13.9</v>
      </c>
      <c r="E138977" s="2">
        <v>1</v>
      </c>
      <c r="F138977" s="3" t="s">
        <v>26358</v>
      </c>
      <c r="G138977">
        <v>1.7</v>
      </c>
    </row>
    <row r="138978" spans="1:7" x14ac:dyDescent="0.25">
      <c r="A138978" s="2">
        <v>105542716</v>
      </c>
      <c r="B138978" s="2">
        <v>618</v>
      </c>
      <c r="C138978" s="3" t="s">
        <v>78450</v>
      </c>
      <c r="D138978">
        <v>2.9</v>
      </c>
      <c r="E138978" s="2">
        <v>1</v>
      </c>
      <c r="F138978" s="3" t="s">
        <v>26358</v>
      </c>
      <c r="G138978">
        <v>2.9</v>
      </c>
    </row>
    <row r="138979" spans="1:7" x14ac:dyDescent="0.25">
      <c r="A138979" s="2">
        <v>100098219</v>
      </c>
      <c r="B138979" s="2">
        <v>191</v>
      </c>
      <c r="C138979" s="3" t="s">
        <v>78447</v>
      </c>
      <c r="D138979">
        <v>19.899999999999999</v>
      </c>
      <c r="E138979" s="2">
        <v>1</v>
      </c>
      <c r="F138979" s="3" t="s">
        <v>54389</v>
      </c>
      <c r="G138979">
        <v>19.899999999999999</v>
      </c>
    </row>
    <row r="138980" spans="1:7" x14ac:dyDescent="0.25">
      <c r="A138980" s="2">
        <v>104653310</v>
      </c>
      <c r="B138980" s="2">
        <v>160</v>
      </c>
      <c r="C138980" s="3" t="s">
        <v>78447</v>
      </c>
      <c r="D138980">
        <v>1.9</v>
      </c>
      <c r="E138980" s="2">
        <v>1</v>
      </c>
      <c r="F138980" s="3" t="s">
        <v>46789</v>
      </c>
      <c r="G138980">
        <v>1.9</v>
      </c>
    </row>
    <row r="138981" spans="1:7" x14ac:dyDescent="0.25">
      <c r="A138981" s="2">
        <v>100872822</v>
      </c>
      <c r="B138981" s="2">
        <v>311</v>
      </c>
      <c r="C138981" s="3" t="s">
        <v>78449</v>
      </c>
      <c r="D138981">
        <v>20.9</v>
      </c>
      <c r="E138981" s="2">
        <v>1</v>
      </c>
      <c r="F138981" s="3" t="s">
        <v>61126</v>
      </c>
      <c r="G138981">
        <v>20.9</v>
      </c>
    </row>
    <row r="138982" spans="1:7" x14ac:dyDescent="0.25">
      <c r="A138982" s="2">
        <v>101504263</v>
      </c>
      <c r="B138982" s="2">
        <v>33</v>
      </c>
      <c r="C138982" s="3" t="s">
        <v>78447</v>
      </c>
      <c r="D138982">
        <v>8.4</v>
      </c>
      <c r="E138982" s="2">
        <v>1</v>
      </c>
      <c r="F138982" s="3" t="s">
        <v>10301</v>
      </c>
      <c r="G138982">
        <v>8.4</v>
      </c>
    </row>
    <row r="138983" spans="1:7" x14ac:dyDescent="0.25">
      <c r="A138983" s="2">
        <v>100260838</v>
      </c>
      <c r="B138983" s="2">
        <v>49</v>
      </c>
      <c r="C138983" s="3" t="s">
        <v>78447</v>
      </c>
      <c r="D138983">
        <v>6.9</v>
      </c>
      <c r="E138983" s="2">
        <v>1</v>
      </c>
      <c r="F138983" s="3" t="s">
        <v>18781</v>
      </c>
      <c r="G138983">
        <v>6.9</v>
      </c>
    </row>
    <row r="138984" spans="1:7" x14ac:dyDescent="0.25">
      <c r="A138984" s="4">
        <v>100260838</v>
      </c>
      <c r="B138984" s="4">
        <v>174</v>
      </c>
      <c r="C138984" s="5" t="s">
        <v>78447</v>
      </c>
      <c r="D138984">
        <v>53.7</v>
      </c>
      <c r="E138984" s="4">
        <v>3</v>
      </c>
      <c r="F138984" s="5" t="s">
        <v>18781</v>
      </c>
      <c r="G138984">
        <v>17.899999999999999</v>
      </c>
    </row>
    <row r="138985" spans="1:7" x14ac:dyDescent="0.25">
      <c r="A138985" s="2">
        <v>104322809</v>
      </c>
      <c r="B138985" s="2">
        <v>47</v>
      </c>
      <c r="C138985" s="3" t="s">
        <v>78447</v>
      </c>
      <c r="D138985">
        <v>5.9</v>
      </c>
      <c r="E138985" s="2">
        <v>1</v>
      </c>
      <c r="F138985" s="3" t="s">
        <v>18781</v>
      </c>
      <c r="G138985">
        <v>5.9</v>
      </c>
    </row>
    <row r="138986" spans="1:7" x14ac:dyDescent="0.25">
      <c r="A138986" s="2">
        <v>104322809</v>
      </c>
      <c r="B138986" s="2">
        <v>133</v>
      </c>
      <c r="C138986" s="3" t="s">
        <v>78447</v>
      </c>
      <c r="D138986">
        <v>13.9</v>
      </c>
      <c r="E138986" s="2">
        <v>1</v>
      </c>
      <c r="F138986" s="3" t="s">
        <v>18781</v>
      </c>
      <c r="G138986">
        <v>13.9</v>
      </c>
    </row>
    <row r="138987" spans="1:7" x14ac:dyDescent="0.25">
      <c r="A138987" s="2">
        <v>104322809</v>
      </c>
      <c r="B138987" s="2">
        <v>186</v>
      </c>
      <c r="C138987" s="3" t="s">
        <v>78447</v>
      </c>
      <c r="D138987">
        <v>18.899999999999999</v>
      </c>
      <c r="E138987" s="2">
        <v>1</v>
      </c>
      <c r="F138987" s="3" t="s">
        <v>18781</v>
      </c>
      <c r="G138987">
        <v>18.899999999999999</v>
      </c>
    </row>
    <row r="138988" spans="1:7" x14ac:dyDescent="0.25">
      <c r="A138988" s="4">
        <v>105830771</v>
      </c>
      <c r="B138988" s="4">
        <v>208</v>
      </c>
      <c r="C138988" s="5" t="s">
        <v>78452</v>
      </c>
      <c r="D138988">
        <v>119.9</v>
      </c>
      <c r="E138988" s="4">
        <v>1</v>
      </c>
      <c r="F138988" s="5" t="s">
        <v>18781</v>
      </c>
      <c r="G138988">
        <v>119.9</v>
      </c>
    </row>
    <row r="138989" spans="1:7" x14ac:dyDescent="0.25">
      <c r="A138989" s="4">
        <v>100260838</v>
      </c>
      <c r="B138989" s="4">
        <v>87</v>
      </c>
      <c r="C138989" s="5" t="s">
        <v>78447</v>
      </c>
      <c r="D138989">
        <v>29.8</v>
      </c>
      <c r="E138989" s="4">
        <v>2</v>
      </c>
      <c r="F138989" s="5" t="s">
        <v>18781</v>
      </c>
      <c r="G138989">
        <v>14.9</v>
      </c>
    </row>
    <row r="138990" spans="1:7" x14ac:dyDescent="0.25">
      <c r="A138990" s="2">
        <v>102822133</v>
      </c>
      <c r="B138990" s="2">
        <v>90</v>
      </c>
      <c r="C138990" s="3" t="s">
        <v>78447</v>
      </c>
      <c r="D138990">
        <v>14.9</v>
      </c>
      <c r="E138990" s="2">
        <v>1</v>
      </c>
      <c r="F138990" s="3" t="s">
        <v>35209</v>
      </c>
      <c r="G138990">
        <v>14.9</v>
      </c>
    </row>
    <row r="138991" spans="1:7" x14ac:dyDescent="0.25">
      <c r="A138991" s="4">
        <v>103551880</v>
      </c>
      <c r="B138991" s="4">
        <v>57</v>
      </c>
      <c r="C138991" s="5" t="s">
        <v>78447</v>
      </c>
      <c r="D138991">
        <v>5.9</v>
      </c>
      <c r="E138991" s="4">
        <v>1</v>
      </c>
      <c r="F138991" s="5" t="s">
        <v>22231</v>
      </c>
      <c r="G138991">
        <v>5.9</v>
      </c>
    </row>
    <row r="138992" spans="1:7" x14ac:dyDescent="0.25">
      <c r="A138992" s="4">
        <v>103551880</v>
      </c>
      <c r="B138992" s="4">
        <v>75</v>
      </c>
      <c r="C138992" s="5" t="s">
        <v>78447</v>
      </c>
      <c r="D138992">
        <v>7.9</v>
      </c>
      <c r="E138992" s="4">
        <v>1</v>
      </c>
      <c r="F138992" s="5" t="s">
        <v>22231</v>
      </c>
      <c r="G138992">
        <v>7.9</v>
      </c>
    </row>
    <row r="138993" spans="1:7" x14ac:dyDescent="0.25">
      <c r="A138993" s="2">
        <v>103551880</v>
      </c>
      <c r="B138993" s="2">
        <v>617</v>
      </c>
      <c r="C138993" s="3" t="s">
        <v>78450</v>
      </c>
      <c r="D138993">
        <v>1.9</v>
      </c>
      <c r="E138993" s="2">
        <v>1</v>
      </c>
      <c r="F138993" s="3" t="s">
        <v>22231</v>
      </c>
      <c r="G138993">
        <v>1.9</v>
      </c>
    </row>
    <row r="138994" spans="1:7" x14ac:dyDescent="0.25">
      <c r="A138994" s="4">
        <v>104266894</v>
      </c>
      <c r="B138994" s="4">
        <v>178</v>
      </c>
      <c r="C138994" s="5" t="s">
        <v>78447</v>
      </c>
      <c r="D138994">
        <v>17.899999999999999</v>
      </c>
      <c r="E138994" s="4">
        <v>1</v>
      </c>
      <c r="F138994" s="5" t="s">
        <v>50236</v>
      </c>
      <c r="G138994">
        <v>17.899999999999999</v>
      </c>
    </row>
    <row r="138995" spans="1:7" x14ac:dyDescent="0.25">
      <c r="A138995" s="4">
        <v>104266894</v>
      </c>
      <c r="B138995" s="4">
        <v>682</v>
      </c>
      <c r="C138995" s="5" t="s">
        <v>78440</v>
      </c>
      <c r="D138995">
        <v>43.9</v>
      </c>
      <c r="E138995" s="4">
        <v>1</v>
      </c>
      <c r="F138995" s="5" t="s">
        <v>50236</v>
      </c>
      <c r="G138995">
        <v>49.9</v>
      </c>
    </row>
    <row r="138996" spans="1:7" x14ac:dyDescent="0.25">
      <c r="A138996" s="2">
        <v>104266894</v>
      </c>
      <c r="B138996" s="2">
        <v>727</v>
      </c>
      <c r="C138996" s="5" t="s">
        <v>78440</v>
      </c>
      <c r="D138996">
        <v>369.9</v>
      </c>
      <c r="E138996" s="2">
        <v>1</v>
      </c>
      <c r="F138996" s="3" t="s">
        <v>50236</v>
      </c>
      <c r="G138996">
        <v>369.9</v>
      </c>
    </row>
    <row r="138997" spans="1:7" x14ac:dyDescent="0.25">
      <c r="A138997" s="4">
        <v>103802739</v>
      </c>
      <c r="B138997" s="4">
        <v>87</v>
      </c>
      <c r="C138997" s="5" t="s">
        <v>78447</v>
      </c>
      <c r="D138997">
        <v>14.9</v>
      </c>
      <c r="E138997" s="4">
        <v>1</v>
      </c>
      <c r="F138997" s="5" t="s">
        <v>34255</v>
      </c>
      <c r="G138997">
        <v>14.9</v>
      </c>
    </row>
    <row r="138998" spans="1:7" x14ac:dyDescent="0.25">
      <c r="A138998" s="2">
        <v>103802739</v>
      </c>
      <c r="B138998" s="2">
        <v>356</v>
      </c>
      <c r="C138998" s="3" t="s">
        <v>78448</v>
      </c>
      <c r="D138998">
        <v>19.899999999999999</v>
      </c>
      <c r="E138998" s="2">
        <v>1</v>
      </c>
      <c r="F138998" s="3" t="s">
        <v>34255</v>
      </c>
      <c r="G138998">
        <v>19.899999999999999</v>
      </c>
    </row>
    <row r="138999" spans="1:7" x14ac:dyDescent="0.25">
      <c r="A138999" s="2">
        <v>103802739</v>
      </c>
      <c r="B138999" s="2">
        <v>398</v>
      </c>
      <c r="C138999" s="3" t="s">
        <v>78448</v>
      </c>
      <c r="D138999">
        <v>13.8</v>
      </c>
      <c r="E138999" s="2">
        <v>2</v>
      </c>
      <c r="F138999" s="3" t="s">
        <v>34255</v>
      </c>
      <c r="G138999">
        <v>12.9</v>
      </c>
    </row>
    <row r="139000" spans="1:7" x14ac:dyDescent="0.25">
      <c r="A139000" s="2">
        <v>106167416</v>
      </c>
      <c r="B139000" s="2">
        <v>35</v>
      </c>
      <c r="C139000" s="3" t="s">
        <v>78447</v>
      </c>
      <c r="D139000">
        <v>3.9</v>
      </c>
      <c r="E139000" s="2">
        <v>1</v>
      </c>
      <c r="F139000" s="3" t="s">
        <v>11049</v>
      </c>
      <c r="G139000">
        <v>3.9</v>
      </c>
    </row>
    <row r="139001" spans="1:7" x14ac:dyDescent="0.25">
      <c r="A139001" s="4">
        <v>106167416</v>
      </c>
      <c r="B139001" s="4">
        <v>57</v>
      </c>
      <c r="C139001" s="5" t="s">
        <v>78447</v>
      </c>
      <c r="D139001">
        <v>11.8</v>
      </c>
      <c r="E139001" s="4">
        <v>2</v>
      </c>
      <c r="F139001" s="5" t="s">
        <v>11049</v>
      </c>
      <c r="G139001">
        <v>5.9</v>
      </c>
    </row>
    <row r="139002" spans="1:7" x14ac:dyDescent="0.25">
      <c r="A139002" s="2">
        <v>102052000</v>
      </c>
      <c r="B139002" s="2">
        <v>177</v>
      </c>
      <c r="C139002" s="3" t="s">
        <v>78447</v>
      </c>
      <c r="D139002">
        <v>18.899999999999999</v>
      </c>
      <c r="E139002" s="2">
        <v>1</v>
      </c>
      <c r="F139002" s="3" t="s">
        <v>11049</v>
      </c>
      <c r="G139002">
        <v>18.899999999999999</v>
      </c>
    </row>
    <row r="139003" spans="1:7" x14ac:dyDescent="0.25">
      <c r="A139003" s="4">
        <v>101434305</v>
      </c>
      <c r="B139003" s="4">
        <v>291</v>
      </c>
      <c r="C139003" s="5" t="s">
        <v>78449</v>
      </c>
      <c r="D139003">
        <v>38.9</v>
      </c>
      <c r="E139003" s="4">
        <v>1</v>
      </c>
      <c r="F139003" s="5" t="s">
        <v>4052</v>
      </c>
      <c r="G139003">
        <v>38.9</v>
      </c>
    </row>
    <row r="139004" spans="1:7" x14ac:dyDescent="0.25">
      <c r="A139004" s="2">
        <v>101434305</v>
      </c>
      <c r="B139004" s="2">
        <v>430</v>
      </c>
      <c r="C139004" s="3" t="s">
        <v>78448</v>
      </c>
      <c r="D139004">
        <v>12.9</v>
      </c>
      <c r="E139004" s="2">
        <v>1</v>
      </c>
      <c r="F139004" s="3" t="s">
        <v>4052</v>
      </c>
      <c r="G139004">
        <v>12.9</v>
      </c>
    </row>
    <row r="139005" spans="1:7" x14ac:dyDescent="0.25">
      <c r="A139005" s="4">
        <v>101239709</v>
      </c>
      <c r="B139005" s="4">
        <v>77</v>
      </c>
      <c r="C139005" s="5" t="s">
        <v>78447</v>
      </c>
      <c r="D139005">
        <v>10.9</v>
      </c>
      <c r="E139005" s="4">
        <v>1</v>
      </c>
      <c r="F139005" s="5" t="s">
        <v>4052</v>
      </c>
      <c r="G139005">
        <v>2.6</v>
      </c>
    </row>
    <row r="139006" spans="1:7" x14ac:dyDescent="0.25">
      <c r="A139006" s="2">
        <v>101239709</v>
      </c>
      <c r="B139006" s="2">
        <v>77</v>
      </c>
      <c r="C139006" s="3" t="s">
        <v>78447</v>
      </c>
      <c r="D139006">
        <v>2.6</v>
      </c>
      <c r="E139006" s="2">
        <v>1</v>
      </c>
      <c r="F139006" s="3" t="s">
        <v>4052</v>
      </c>
      <c r="G139006">
        <v>2.6</v>
      </c>
    </row>
    <row r="139007" spans="1:7" x14ac:dyDescent="0.25">
      <c r="A139007" s="4">
        <v>101239709</v>
      </c>
      <c r="B139007" s="4">
        <v>264</v>
      </c>
      <c r="C139007" s="5" t="s">
        <v>78451</v>
      </c>
      <c r="D139007">
        <v>16.899999999999999</v>
      </c>
      <c r="E139007" s="4">
        <v>1</v>
      </c>
      <c r="F139007" s="5" t="s">
        <v>4052</v>
      </c>
      <c r="G139007">
        <v>16.899999999999999</v>
      </c>
    </row>
    <row r="139008" spans="1:7" x14ac:dyDescent="0.25">
      <c r="A139008" s="2">
        <v>103983343</v>
      </c>
      <c r="B139008" s="2">
        <v>18</v>
      </c>
      <c r="C139008" s="3" t="s">
        <v>78447</v>
      </c>
      <c r="D139008">
        <v>11.9</v>
      </c>
      <c r="E139008" s="2">
        <v>1</v>
      </c>
      <c r="F139008" s="3" t="s">
        <v>4052</v>
      </c>
      <c r="G139008">
        <v>11.9</v>
      </c>
    </row>
    <row r="139009" spans="1:7" x14ac:dyDescent="0.25">
      <c r="A139009" s="4">
        <v>103983343</v>
      </c>
      <c r="B139009" s="4">
        <v>398</v>
      </c>
      <c r="C139009" s="5" t="s">
        <v>78448</v>
      </c>
      <c r="D139009">
        <v>10.9</v>
      </c>
      <c r="E139009" s="4">
        <v>1</v>
      </c>
      <c r="F139009" s="5" t="s">
        <v>4052</v>
      </c>
      <c r="G139009">
        <v>12.9</v>
      </c>
    </row>
    <row r="139010" spans="1:7" x14ac:dyDescent="0.25">
      <c r="A139010" s="2">
        <v>103983343</v>
      </c>
      <c r="B139010" s="2">
        <v>494</v>
      </c>
      <c r="C139010" s="3" t="s">
        <v>78448</v>
      </c>
      <c r="D139010">
        <v>7.9</v>
      </c>
      <c r="E139010" s="2">
        <v>1</v>
      </c>
      <c r="F139010" s="3" t="s">
        <v>4052</v>
      </c>
      <c r="G139010">
        <v>7.9</v>
      </c>
    </row>
    <row r="139011" spans="1:7" x14ac:dyDescent="0.25">
      <c r="A139011" s="2">
        <v>100088644</v>
      </c>
      <c r="B139011" s="2">
        <v>69</v>
      </c>
      <c r="C139011" s="3" t="s">
        <v>78447</v>
      </c>
      <c r="D139011">
        <v>6.9</v>
      </c>
      <c r="E139011" s="2">
        <v>1</v>
      </c>
      <c r="F139011" s="3" t="s">
        <v>7384</v>
      </c>
      <c r="G139011">
        <v>6.9</v>
      </c>
    </row>
    <row r="139012" spans="1:7" x14ac:dyDescent="0.25">
      <c r="A139012" s="4">
        <v>105326201</v>
      </c>
      <c r="B139012" s="4">
        <v>24</v>
      </c>
      <c r="C139012" s="5" t="s">
        <v>78447</v>
      </c>
      <c r="D139012">
        <v>2.9</v>
      </c>
      <c r="E139012" s="4">
        <v>1</v>
      </c>
      <c r="F139012" s="5" t="s">
        <v>7384</v>
      </c>
      <c r="G139012">
        <v>2.9</v>
      </c>
    </row>
    <row r="139013" spans="1:7" x14ac:dyDescent="0.25">
      <c r="A139013" s="2">
        <v>104719695</v>
      </c>
      <c r="B139013" s="2">
        <v>144</v>
      </c>
      <c r="C139013" s="3" t="s">
        <v>78447</v>
      </c>
      <c r="D139013">
        <v>1.5</v>
      </c>
      <c r="E139013" s="2">
        <v>1</v>
      </c>
      <c r="F139013" s="3" t="s">
        <v>45796</v>
      </c>
      <c r="G139013">
        <v>1.5</v>
      </c>
    </row>
    <row r="139014" spans="1:7" x14ac:dyDescent="0.25">
      <c r="A139014" s="4">
        <v>104719695</v>
      </c>
      <c r="B139014" s="4">
        <v>350</v>
      </c>
      <c r="C139014" s="5" t="s">
        <v>78448</v>
      </c>
      <c r="D139014">
        <v>138</v>
      </c>
      <c r="E139014" s="4">
        <v>1</v>
      </c>
      <c r="F139014" s="5" t="s">
        <v>45796</v>
      </c>
      <c r="G139014">
        <v>99.9</v>
      </c>
    </row>
    <row r="139015" spans="1:7" x14ac:dyDescent="0.25">
      <c r="A139015" s="2">
        <v>104719695</v>
      </c>
      <c r="B139015" s="2">
        <v>491</v>
      </c>
      <c r="C139015" s="3" t="s">
        <v>78448</v>
      </c>
      <c r="D139015">
        <v>4.9000000000000004</v>
      </c>
      <c r="E139015" s="2">
        <v>1</v>
      </c>
      <c r="F139015" s="3" t="s">
        <v>45796</v>
      </c>
      <c r="G139015">
        <v>4.9000000000000004</v>
      </c>
    </row>
    <row r="139016" spans="1:7" x14ac:dyDescent="0.25">
      <c r="A139016" s="2">
        <v>100587137</v>
      </c>
      <c r="B139016" s="2">
        <v>107</v>
      </c>
      <c r="C139016" s="3" t="s">
        <v>78447</v>
      </c>
      <c r="D139016">
        <v>12.9</v>
      </c>
      <c r="E139016" s="2">
        <v>1</v>
      </c>
      <c r="F139016" s="3" t="s">
        <v>38228</v>
      </c>
      <c r="G139016">
        <v>12.9</v>
      </c>
    </row>
    <row r="139017" spans="1:7" x14ac:dyDescent="0.25">
      <c r="A139017" s="2">
        <v>103894557</v>
      </c>
      <c r="B139017" s="2">
        <v>175</v>
      </c>
      <c r="C139017" s="3" t="s">
        <v>78447</v>
      </c>
      <c r="D139017">
        <v>17.899999999999999</v>
      </c>
      <c r="E139017" s="2">
        <v>1</v>
      </c>
      <c r="F139017" s="3" t="s">
        <v>49527</v>
      </c>
      <c r="G139017">
        <v>17.899999999999999</v>
      </c>
    </row>
    <row r="139018" spans="1:7" x14ac:dyDescent="0.25">
      <c r="A139018" s="2">
        <v>103103399</v>
      </c>
      <c r="B139018" s="2">
        <v>168</v>
      </c>
      <c r="C139018" s="3" t="s">
        <v>78447</v>
      </c>
      <c r="D139018">
        <v>17.899999999999999</v>
      </c>
      <c r="E139018" s="2">
        <v>1</v>
      </c>
      <c r="F139018" s="3" t="s">
        <v>47577</v>
      </c>
      <c r="G139018">
        <v>17.899999999999999</v>
      </c>
    </row>
    <row r="139019" spans="1:7" x14ac:dyDescent="0.25">
      <c r="A139019" s="2">
        <v>100245284</v>
      </c>
      <c r="B139019" s="2">
        <v>181</v>
      </c>
      <c r="C139019" s="3" t="s">
        <v>78447</v>
      </c>
      <c r="D139019">
        <v>18.899999999999999</v>
      </c>
      <c r="E139019" s="2">
        <v>1</v>
      </c>
      <c r="F139019" s="3" t="s">
        <v>51630</v>
      </c>
      <c r="G139019">
        <v>18.899999999999999</v>
      </c>
    </row>
    <row r="139020" spans="1:7" x14ac:dyDescent="0.25">
      <c r="A139020" s="4">
        <v>100251363</v>
      </c>
      <c r="B139020" s="4">
        <v>44</v>
      </c>
      <c r="C139020" s="5" t="s">
        <v>78447</v>
      </c>
      <c r="D139020">
        <v>4.9000000000000004</v>
      </c>
      <c r="E139020" s="4">
        <v>1</v>
      </c>
      <c r="F139020" s="5" t="s">
        <v>16970</v>
      </c>
      <c r="G139020">
        <v>4.9000000000000004</v>
      </c>
    </row>
    <row r="139021" spans="1:7" x14ac:dyDescent="0.25">
      <c r="A139021" s="2">
        <v>102821952</v>
      </c>
      <c r="B139021" s="2">
        <v>22</v>
      </c>
      <c r="C139021" s="3" t="s">
        <v>78447</v>
      </c>
      <c r="D139021">
        <v>2.4</v>
      </c>
      <c r="E139021" s="2">
        <v>1</v>
      </c>
      <c r="F139021" s="3" t="s">
        <v>7014</v>
      </c>
      <c r="G139021">
        <v>2.4</v>
      </c>
    </row>
    <row r="139022" spans="1:7" x14ac:dyDescent="0.25">
      <c r="A139022" s="2">
        <v>105975583</v>
      </c>
      <c r="B139022" s="2">
        <v>70</v>
      </c>
      <c r="C139022" s="3" t="s">
        <v>78447</v>
      </c>
      <c r="D139022">
        <v>8.9</v>
      </c>
      <c r="E139022" s="2">
        <v>1</v>
      </c>
      <c r="F139022" s="3" t="s">
        <v>27950</v>
      </c>
      <c r="G139022">
        <v>8.9</v>
      </c>
    </row>
    <row r="139023" spans="1:7" x14ac:dyDescent="0.25">
      <c r="A139023" s="4">
        <v>104472471</v>
      </c>
      <c r="B139023" s="4">
        <v>261</v>
      </c>
      <c r="C139023" s="5" t="s">
        <v>78451</v>
      </c>
      <c r="D139023">
        <v>16.899999999999999</v>
      </c>
      <c r="E139023" s="4">
        <v>1</v>
      </c>
      <c r="F139023" s="5" t="s">
        <v>58090</v>
      </c>
      <c r="G139023">
        <v>16.899999999999999</v>
      </c>
    </row>
    <row r="139024" spans="1:7" x14ac:dyDescent="0.25">
      <c r="A139024" s="4">
        <v>101729446</v>
      </c>
      <c r="B139024" s="4">
        <v>136</v>
      </c>
      <c r="C139024" s="5" t="s">
        <v>78447</v>
      </c>
      <c r="D139024">
        <v>13.9</v>
      </c>
      <c r="E139024" s="4">
        <v>1</v>
      </c>
      <c r="F139024" s="5" t="s">
        <v>43402</v>
      </c>
      <c r="G139024">
        <v>13.9</v>
      </c>
    </row>
    <row r="139025" spans="1:7" x14ac:dyDescent="0.25">
      <c r="A139025" s="2">
        <v>106539303</v>
      </c>
      <c r="B139025" s="2">
        <v>552</v>
      </c>
      <c r="C139025" s="3" t="s">
        <v>78448</v>
      </c>
      <c r="D139025">
        <v>1.9</v>
      </c>
      <c r="E139025" s="2">
        <v>1</v>
      </c>
      <c r="F139025" s="3" t="s">
        <v>72642</v>
      </c>
      <c r="G139025">
        <v>1.9</v>
      </c>
    </row>
    <row r="139026" spans="1:7" x14ac:dyDescent="0.25">
      <c r="A139026" s="2">
        <v>103644844</v>
      </c>
      <c r="B139026" s="2">
        <v>14</v>
      </c>
      <c r="C139026" s="3" t="s">
        <v>78447</v>
      </c>
      <c r="D139026">
        <v>7.9</v>
      </c>
      <c r="E139026" s="2">
        <v>1</v>
      </c>
      <c r="F139026" s="3" t="s">
        <v>1888</v>
      </c>
      <c r="G139026">
        <v>7.9</v>
      </c>
    </row>
    <row r="139027" spans="1:7" x14ac:dyDescent="0.25">
      <c r="A139027" s="2">
        <v>103644844</v>
      </c>
      <c r="B139027" s="2">
        <v>89</v>
      </c>
      <c r="C139027" s="3" t="s">
        <v>78447</v>
      </c>
      <c r="D139027">
        <v>10.9</v>
      </c>
      <c r="E139027" s="2">
        <v>1</v>
      </c>
      <c r="F139027" s="3" t="s">
        <v>1888</v>
      </c>
      <c r="G139027">
        <v>10.9</v>
      </c>
    </row>
    <row r="139028" spans="1:7" x14ac:dyDescent="0.25">
      <c r="A139028" s="4">
        <v>103644844</v>
      </c>
      <c r="B139028" s="4">
        <v>620</v>
      </c>
      <c r="C139028" s="5" t="s">
        <v>78450</v>
      </c>
      <c r="D139028">
        <v>4.9000000000000004</v>
      </c>
      <c r="E139028" s="4">
        <v>1</v>
      </c>
      <c r="F139028" s="5" t="s">
        <v>1888</v>
      </c>
      <c r="G139028">
        <v>4.9000000000000004</v>
      </c>
    </row>
    <row r="139029" spans="1:7" x14ac:dyDescent="0.25">
      <c r="A139029" s="4">
        <v>100149639</v>
      </c>
      <c r="B139029" s="4">
        <v>265</v>
      </c>
      <c r="C139029" s="5" t="s">
        <v>78451</v>
      </c>
      <c r="D139029">
        <v>6.9</v>
      </c>
      <c r="E139029" s="4">
        <v>1</v>
      </c>
      <c r="F139029" s="5" t="s">
        <v>50470</v>
      </c>
      <c r="G139029">
        <v>19.899999999999999</v>
      </c>
    </row>
    <row r="139030" spans="1:7" x14ac:dyDescent="0.25">
      <c r="A139030" s="4">
        <v>100149639</v>
      </c>
      <c r="B139030" s="4">
        <v>294</v>
      </c>
      <c r="C139030" s="5" t="s">
        <v>78449</v>
      </c>
      <c r="D139030">
        <v>39.9</v>
      </c>
      <c r="E139030" s="4">
        <v>1</v>
      </c>
      <c r="F139030" s="5" t="s">
        <v>50470</v>
      </c>
      <c r="G139030">
        <v>39.9</v>
      </c>
    </row>
    <row r="139031" spans="1:7" x14ac:dyDescent="0.25">
      <c r="A139031" s="4">
        <v>100149639</v>
      </c>
      <c r="B139031" s="4">
        <v>529</v>
      </c>
      <c r="C139031" s="5" t="s">
        <v>78448</v>
      </c>
      <c r="D139031">
        <v>8.4</v>
      </c>
      <c r="E139031" s="4">
        <v>1</v>
      </c>
      <c r="F139031" s="5" t="s">
        <v>50470</v>
      </c>
      <c r="G139031">
        <v>8.4</v>
      </c>
    </row>
    <row r="139032" spans="1:7" x14ac:dyDescent="0.25">
      <c r="A139032" s="2">
        <v>103118891</v>
      </c>
      <c r="B139032" s="2">
        <v>178</v>
      </c>
      <c r="C139032" s="3" t="s">
        <v>78447</v>
      </c>
      <c r="D139032">
        <v>17.899999999999999</v>
      </c>
      <c r="E139032" s="2">
        <v>1</v>
      </c>
      <c r="F139032" s="3" t="s">
        <v>50470</v>
      </c>
      <c r="G139032">
        <v>17.899999999999999</v>
      </c>
    </row>
    <row r="139033" spans="1:7" x14ac:dyDescent="0.25">
      <c r="A139033" s="4">
        <v>103118891</v>
      </c>
      <c r="B139033" s="4">
        <v>182</v>
      </c>
      <c r="C139033" s="5" t="s">
        <v>78447</v>
      </c>
      <c r="D139033">
        <v>18.899999999999999</v>
      </c>
      <c r="E139033" s="4">
        <v>1</v>
      </c>
      <c r="F139033" s="5" t="s">
        <v>50470</v>
      </c>
      <c r="G139033">
        <v>18.899999999999999</v>
      </c>
    </row>
    <row r="139034" spans="1:7" x14ac:dyDescent="0.25">
      <c r="A139034" s="2">
        <v>103118891</v>
      </c>
      <c r="B139034" s="2">
        <v>217</v>
      </c>
      <c r="C139034" s="3" t="s">
        <v>78451</v>
      </c>
      <c r="D139034">
        <v>17.899999999999999</v>
      </c>
      <c r="E139034" s="2">
        <v>1</v>
      </c>
      <c r="F139034" s="3" t="s">
        <v>50470</v>
      </c>
      <c r="G139034">
        <v>79.900000000000006</v>
      </c>
    </row>
    <row r="139035" spans="1:7" x14ac:dyDescent="0.25">
      <c r="A139035" s="4">
        <v>104412699</v>
      </c>
      <c r="B139035" s="4">
        <v>66</v>
      </c>
      <c r="C139035" s="5" t="s">
        <v>78447</v>
      </c>
      <c r="D139035">
        <v>6.9</v>
      </c>
      <c r="E139035" s="4">
        <v>1</v>
      </c>
      <c r="F139035" s="5" t="s">
        <v>26734</v>
      </c>
      <c r="G139035">
        <v>6.9</v>
      </c>
    </row>
    <row r="139036" spans="1:7" x14ac:dyDescent="0.25">
      <c r="A139036" s="4">
        <v>104483797</v>
      </c>
      <c r="B139036" s="4">
        <v>217</v>
      </c>
      <c r="C139036" s="5" t="s">
        <v>78451</v>
      </c>
      <c r="D139036">
        <v>11.9</v>
      </c>
      <c r="E139036" s="4">
        <v>1</v>
      </c>
      <c r="F139036" s="5" t="s">
        <v>57390</v>
      </c>
      <c r="G139036">
        <v>79.900000000000006</v>
      </c>
    </row>
    <row r="139037" spans="1:7" x14ac:dyDescent="0.25">
      <c r="A139037" s="2">
        <v>104483797</v>
      </c>
      <c r="B139037" s="2">
        <v>554</v>
      </c>
      <c r="C139037" s="3" t="s">
        <v>78448</v>
      </c>
      <c r="D139037">
        <v>4.9000000000000004</v>
      </c>
      <c r="E139037" s="2">
        <v>1</v>
      </c>
      <c r="F139037" s="3" t="s">
        <v>57390</v>
      </c>
      <c r="G139037">
        <v>4.9000000000000004</v>
      </c>
    </row>
    <row r="139038" spans="1:7" x14ac:dyDescent="0.25">
      <c r="A139038" s="4">
        <v>102187705</v>
      </c>
      <c r="B139038" s="4">
        <v>24</v>
      </c>
      <c r="C139038" s="5" t="s">
        <v>78447</v>
      </c>
      <c r="D139038">
        <v>2.9</v>
      </c>
      <c r="E139038" s="4">
        <v>1</v>
      </c>
      <c r="F139038" s="5" t="s">
        <v>7188</v>
      </c>
      <c r="G139038">
        <v>2.9</v>
      </c>
    </row>
    <row r="139039" spans="1:7" x14ac:dyDescent="0.25">
      <c r="A139039" s="2">
        <v>102085221</v>
      </c>
      <c r="B139039" s="2">
        <v>187</v>
      </c>
      <c r="C139039" s="3" t="s">
        <v>78447</v>
      </c>
      <c r="D139039">
        <v>19.899999999999999</v>
      </c>
      <c r="E139039" s="2">
        <v>1</v>
      </c>
      <c r="F139039" s="3" t="s">
        <v>11310</v>
      </c>
      <c r="G139039">
        <v>19.899999999999999</v>
      </c>
    </row>
    <row r="139040" spans="1:7" x14ac:dyDescent="0.25">
      <c r="A139040" s="2">
        <v>100101265</v>
      </c>
      <c r="B139040" s="2">
        <v>35</v>
      </c>
      <c r="C139040" s="3" t="s">
        <v>78447</v>
      </c>
      <c r="D139040">
        <v>3.9</v>
      </c>
      <c r="E139040" s="2">
        <v>1</v>
      </c>
      <c r="F139040" s="3" t="s">
        <v>11310</v>
      </c>
      <c r="G139040">
        <v>3.9</v>
      </c>
    </row>
    <row r="139041" spans="1:7" x14ac:dyDescent="0.25">
      <c r="A139041" s="2">
        <v>100101265</v>
      </c>
      <c r="B139041" s="2">
        <v>77</v>
      </c>
      <c r="C139041" s="3" t="s">
        <v>78447</v>
      </c>
      <c r="D139041">
        <v>2.9</v>
      </c>
      <c r="E139041" s="2">
        <v>1</v>
      </c>
      <c r="F139041" s="3" t="s">
        <v>11310</v>
      </c>
      <c r="G139041">
        <v>2.6</v>
      </c>
    </row>
    <row r="139042" spans="1:7" x14ac:dyDescent="0.25">
      <c r="A139042" s="2">
        <v>100101265</v>
      </c>
      <c r="B139042" s="2">
        <v>88</v>
      </c>
      <c r="C139042" s="3" t="s">
        <v>78447</v>
      </c>
      <c r="D139042">
        <v>9.9</v>
      </c>
      <c r="E139042" s="2">
        <v>1</v>
      </c>
      <c r="F139042" s="3" t="s">
        <v>11310</v>
      </c>
      <c r="G139042">
        <v>9.9</v>
      </c>
    </row>
    <row r="139043" spans="1:7" x14ac:dyDescent="0.25">
      <c r="A139043" s="2">
        <v>103454611</v>
      </c>
      <c r="B139043" s="2">
        <v>1</v>
      </c>
      <c r="C139043" s="3" t="s">
        <v>78447</v>
      </c>
      <c r="D139043">
        <v>2.4</v>
      </c>
      <c r="E139043" s="2">
        <v>1</v>
      </c>
      <c r="F139043" s="3" t="s">
        <v>4</v>
      </c>
      <c r="G139043">
        <v>2.4</v>
      </c>
    </row>
    <row r="139044" spans="1:7" x14ac:dyDescent="0.25">
      <c r="A139044" s="2">
        <v>103454611</v>
      </c>
      <c r="B139044" s="2">
        <v>547</v>
      </c>
      <c r="C139044" s="3" t="s">
        <v>78448</v>
      </c>
      <c r="D139044">
        <v>6.9</v>
      </c>
      <c r="E139044" s="2">
        <v>1</v>
      </c>
      <c r="F139044" s="3" t="s">
        <v>4</v>
      </c>
      <c r="G139044">
        <v>6.9</v>
      </c>
    </row>
    <row r="139045" spans="1:7" x14ac:dyDescent="0.25">
      <c r="A139045" s="2">
        <v>100148561</v>
      </c>
      <c r="B139045" s="2">
        <v>31</v>
      </c>
      <c r="C139045" s="3" t="s">
        <v>78447</v>
      </c>
      <c r="D139045">
        <v>2.4</v>
      </c>
      <c r="E139045" s="2">
        <v>1</v>
      </c>
      <c r="F139045" s="3" t="s">
        <v>10030</v>
      </c>
      <c r="G139045">
        <v>2.4</v>
      </c>
    </row>
    <row r="139046" spans="1:7" x14ac:dyDescent="0.25">
      <c r="A139046" s="2">
        <v>104447540</v>
      </c>
      <c r="B139046" s="2">
        <v>178</v>
      </c>
      <c r="C139046" s="3" t="s">
        <v>78447</v>
      </c>
      <c r="D139046">
        <v>17.899999999999999</v>
      </c>
      <c r="E139046" s="2">
        <v>1</v>
      </c>
      <c r="F139046" s="3" t="s">
        <v>10030</v>
      </c>
      <c r="G139046">
        <v>17.899999999999999</v>
      </c>
    </row>
    <row r="139047" spans="1:7" x14ac:dyDescent="0.25">
      <c r="A139047" s="2">
        <v>104447540</v>
      </c>
      <c r="B139047" s="2">
        <v>294</v>
      </c>
      <c r="C139047" s="3" t="s">
        <v>78449</v>
      </c>
      <c r="D139047">
        <v>39.9</v>
      </c>
      <c r="E139047" s="2">
        <v>1</v>
      </c>
      <c r="F139047" s="3" t="s">
        <v>10030</v>
      </c>
      <c r="G139047">
        <v>39.9</v>
      </c>
    </row>
    <row r="139048" spans="1:7" x14ac:dyDescent="0.25">
      <c r="A139048" s="2">
        <v>104447540</v>
      </c>
      <c r="B139048" s="2">
        <v>682</v>
      </c>
      <c r="C139048" s="5" t="s">
        <v>78440</v>
      </c>
      <c r="D139048">
        <v>3.9</v>
      </c>
      <c r="E139048" s="2">
        <v>1</v>
      </c>
      <c r="F139048" s="3" t="s">
        <v>10030</v>
      </c>
      <c r="G139048">
        <v>49.9</v>
      </c>
    </row>
    <row r="139049" spans="1:7" x14ac:dyDescent="0.25">
      <c r="A139049" s="4">
        <v>102082680</v>
      </c>
      <c r="B139049" s="4">
        <v>47</v>
      </c>
      <c r="C139049" s="5" t="s">
        <v>78447</v>
      </c>
      <c r="D139049">
        <v>5.9</v>
      </c>
      <c r="E139049" s="4">
        <v>1</v>
      </c>
      <c r="F139049" s="5" t="s">
        <v>18435</v>
      </c>
      <c r="G139049">
        <v>5.9</v>
      </c>
    </row>
    <row r="139050" spans="1:7" x14ac:dyDescent="0.25">
      <c r="A139050" s="2">
        <v>105654770</v>
      </c>
      <c r="B139050" s="2">
        <v>142</v>
      </c>
      <c r="C139050" s="3" t="s">
        <v>78447</v>
      </c>
      <c r="D139050">
        <v>14.9</v>
      </c>
      <c r="E139050" s="2">
        <v>1</v>
      </c>
      <c r="F139050" s="3" t="s">
        <v>45339</v>
      </c>
      <c r="G139050">
        <v>14.9</v>
      </c>
    </row>
    <row r="139051" spans="1:7" x14ac:dyDescent="0.25">
      <c r="A139051" s="4">
        <v>105654770</v>
      </c>
      <c r="B139051" s="4">
        <v>491</v>
      </c>
      <c r="C139051" s="5" t="s">
        <v>78448</v>
      </c>
      <c r="D139051">
        <v>4.9000000000000004</v>
      </c>
      <c r="E139051" s="4">
        <v>1</v>
      </c>
      <c r="F139051" s="5" t="s">
        <v>45339</v>
      </c>
      <c r="G139051">
        <v>4.9000000000000004</v>
      </c>
    </row>
    <row r="139052" spans="1:7" x14ac:dyDescent="0.25">
      <c r="A139052" s="2">
        <v>105654770</v>
      </c>
      <c r="B139052" s="2">
        <v>743</v>
      </c>
      <c r="C139052" s="5" t="s">
        <v>78440</v>
      </c>
      <c r="D139052">
        <v>5.9</v>
      </c>
      <c r="E139052" s="2">
        <v>1</v>
      </c>
      <c r="F139052" s="3" t="s">
        <v>45339</v>
      </c>
      <c r="G139052">
        <v>409.9</v>
      </c>
    </row>
    <row r="139053" spans="1:7" x14ac:dyDescent="0.25">
      <c r="A139053" s="4">
        <v>100801163</v>
      </c>
      <c r="B139053" s="4">
        <v>268</v>
      </c>
      <c r="C139053" s="5" t="s">
        <v>78451</v>
      </c>
      <c r="D139053">
        <v>11.9</v>
      </c>
      <c r="E139053" s="4">
        <v>1</v>
      </c>
      <c r="F139053" s="5" t="s">
        <v>45339</v>
      </c>
      <c r="G139053">
        <v>11.9</v>
      </c>
    </row>
    <row r="139054" spans="1:7" x14ac:dyDescent="0.25">
      <c r="A139054" s="2">
        <v>100097950</v>
      </c>
      <c r="B139054" s="2">
        <v>485</v>
      </c>
      <c r="C139054" s="3" t="s">
        <v>78448</v>
      </c>
      <c r="D139054">
        <v>3.9</v>
      </c>
      <c r="E139054" s="2">
        <v>1</v>
      </c>
      <c r="F139054" s="3" t="s">
        <v>66929</v>
      </c>
      <c r="G139054">
        <v>3.9</v>
      </c>
    </row>
    <row r="139055" spans="1:7" x14ac:dyDescent="0.25">
      <c r="A139055" s="4">
        <v>100097950</v>
      </c>
      <c r="B139055" s="4">
        <v>486</v>
      </c>
      <c r="C139055" s="5" t="s">
        <v>78448</v>
      </c>
      <c r="D139055">
        <v>4.9000000000000004</v>
      </c>
      <c r="E139055" s="4">
        <v>1</v>
      </c>
      <c r="F139055" s="5" t="s">
        <v>66929</v>
      </c>
      <c r="G139055">
        <v>4.9000000000000004</v>
      </c>
    </row>
    <row r="139056" spans="1:7" x14ac:dyDescent="0.25">
      <c r="A139056" s="2">
        <v>102067212</v>
      </c>
      <c r="B139056" s="2">
        <v>494</v>
      </c>
      <c r="C139056" s="3" t="s">
        <v>78448</v>
      </c>
      <c r="D139056">
        <v>7.9</v>
      </c>
      <c r="E139056" s="2">
        <v>1</v>
      </c>
      <c r="F139056" s="3" t="s">
        <v>67582</v>
      </c>
      <c r="G139056">
        <v>7.9</v>
      </c>
    </row>
    <row r="139057" spans="1:7" x14ac:dyDescent="0.25">
      <c r="A139057" s="2">
        <v>105069019</v>
      </c>
      <c r="B139057" s="2">
        <v>814</v>
      </c>
      <c r="C139057" s="5" t="s">
        <v>78440</v>
      </c>
      <c r="D139057">
        <v>259.89999999999998</v>
      </c>
      <c r="E139057" s="2">
        <v>1</v>
      </c>
      <c r="F139057" s="3" t="s">
        <v>67582</v>
      </c>
      <c r="G139057">
        <v>259.89999999999998</v>
      </c>
    </row>
    <row r="139058" spans="1:7" x14ac:dyDescent="0.25">
      <c r="A139058" s="4">
        <v>103483617</v>
      </c>
      <c r="B139058" s="4">
        <v>34</v>
      </c>
      <c r="C139058" s="5" t="s">
        <v>78447</v>
      </c>
      <c r="D139058">
        <v>3.9</v>
      </c>
      <c r="E139058" s="4">
        <v>1</v>
      </c>
      <c r="F139058" s="5" t="s">
        <v>10476</v>
      </c>
      <c r="G139058">
        <v>3.9</v>
      </c>
    </row>
    <row r="139059" spans="1:7" x14ac:dyDescent="0.25">
      <c r="A139059" s="4">
        <v>103483617</v>
      </c>
      <c r="B139059" s="4">
        <v>58</v>
      </c>
      <c r="C139059" s="5" t="s">
        <v>78447</v>
      </c>
      <c r="D139059">
        <v>6.9</v>
      </c>
      <c r="E139059" s="4">
        <v>1</v>
      </c>
      <c r="F139059" s="5" t="s">
        <v>10476</v>
      </c>
      <c r="G139059">
        <v>6.9</v>
      </c>
    </row>
    <row r="139060" spans="1:7" x14ac:dyDescent="0.25">
      <c r="A139060" s="2">
        <v>103483617</v>
      </c>
      <c r="B139060" s="2">
        <v>620</v>
      </c>
      <c r="C139060" s="3" t="s">
        <v>78450</v>
      </c>
      <c r="D139060">
        <v>4.9000000000000004</v>
      </c>
      <c r="E139060" s="2">
        <v>1</v>
      </c>
      <c r="F139060" s="3" t="s">
        <v>10476</v>
      </c>
      <c r="G139060">
        <v>4.9000000000000004</v>
      </c>
    </row>
    <row r="139061" spans="1:7" x14ac:dyDescent="0.25">
      <c r="A139061" s="2">
        <v>100619266</v>
      </c>
      <c r="B139061" s="2">
        <v>155</v>
      </c>
      <c r="C139061" s="3" t="s">
        <v>78447</v>
      </c>
      <c r="D139061">
        <v>2.9</v>
      </c>
      <c r="E139061" s="2">
        <v>1</v>
      </c>
      <c r="F139061" s="3" t="s">
        <v>46540</v>
      </c>
      <c r="G139061">
        <v>2.9</v>
      </c>
    </row>
    <row r="139062" spans="1:7" x14ac:dyDescent="0.25">
      <c r="A139062" s="2">
        <v>104952868</v>
      </c>
      <c r="B139062" s="2">
        <v>741</v>
      </c>
      <c r="C139062" s="5" t="s">
        <v>78440</v>
      </c>
      <c r="D139062">
        <v>709.9</v>
      </c>
      <c r="E139062" s="2">
        <v>1</v>
      </c>
      <c r="F139062" s="3" t="s">
        <v>46540</v>
      </c>
      <c r="G139062">
        <v>709.9</v>
      </c>
    </row>
    <row r="139063" spans="1:7" x14ac:dyDescent="0.25">
      <c r="A139063" s="4">
        <v>103115875</v>
      </c>
      <c r="B139063" s="4">
        <v>120</v>
      </c>
      <c r="C139063" s="5" t="s">
        <v>78447</v>
      </c>
      <c r="D139063">
        <v>14.9</v>
      </c>
      <c r="E139063" s="4">
        <v>1</v>
      </c>
      <c r="F139063" s="5" t="s">
        <v>40152</v>
      </c>
      <c r="G139063">
        <v>14.9</v>
      </c>
    </row>
    <row r="139064" spans="1:7" x14ac:dyDescent="0.25">
      <c r="A139064" s="2">
        <v>106379303</v>
      </c>
      <c r="B139064" s="2">
        <v>745</v>
      </c>
      <c r="C139064" s="5" t="s">
        <v>78440</v>
      </c>
      <c r="D139064">
        <v>269.89999999999998</v>
      </c>
      <c r="E139064" s="2">
        <v>1</v>
      </c>
      <c r="F139064" s="3" t="s">
        <v>77640</v>
      </c>
      <c r="G139064">
        <v>269.89999999999998</v>
      </c>
    </row>
    <row r="139065" spans="1:7" x14ac:dyDescent="0.25">
      <c r="A139065" s="2">
        <v>104301207</v>
      </c>
      <c r="B139065" s="2">
        <v>35</v>
      </c>
      <c r="C139065" s="3" t="s">
        <v>78447</v>
      </c>
      <c r="D139065">
        <v>3.9</v>
      </c>
      <c r="E139065" s="2">
        <v>1</v>
      </c>
      <c r="F139065" s="3" t="s">
        <v>11871</v>
      </c>
      <c r="G139065">
        <v>3.9</v>
      </c>
    </row>
    <row r="139066" spans="1:7" x14ac:dyDescent="0.25">
      <c r="A139066" s="4">
        <v>104301207</v>
      </c>
      <c r="B139066" s="4">
        <v>55</v>
      </c>
      <c r="C139066" s="5" t="s">
        <v>78447</v>
      </c>
      <c r="D139066">
        <v>6.9</v>
      </c>
      <c r="E139066" s="4">
        <v>1</v>
      </c>
      <c r="F139066" s="5" t="s">
        <v>11871</v>
      </c>
      <c r="G139066">
        <v>6.9</v>
      </c>
    </row>
    <row r="139067" spans="1:7" x14ac:dyDescent="0.25">
      <c r="A139067" s="4">
        <v>105675023</v>
      </c>
      <c r="B139067" s="4">
        <v>140</v>
      </c>
      <c r="C139067" s="5" t="s">
        <v>78447</v>
      </c>
      <c r="D139067">
        <v>14.9</v>
      </c>
      <c r="E139067" s="4">
        <v>1</v>
      </c>
      <c r="F139067" s="5" t="s">
        <v>43504</v>
      </c>
      <c r="G139067">
        <v>14.9</v>
      </c>
    </row>
    <row r="139068" spans="1:7" x14ac:dyDescent="0.25">
      <c r="A139068" s="2">
        <v>102721693</v>
      </c>
      <c r="B139068" s="2">
        <v>137</v>
      </c>
      <c r="C139068" s="3" t="s">
        <v>78447</v>
      </c>
      <c r="D139068">
        <v>14.9</v>
      </c>
      <c r="E139068" s="2">
        <v>1</v>
      </c>
      <c r="F139068" s="3" t="s">
        <v>43504</v>
      </c>
      <c r="G139068">
        <v>14.9</v>
      </c>
    </row>
    <row r="139069" spans="1:7" x14ac:dyDescent="0.25">
      <c r="A139069" s="4">
        <v>102721693</v>
      </c>
      <c r="B139069" s="4">
        <v>672</v>
      </c>
      <c r="C139069" s="5" t="s">
        <v>78440</v>
      </c>
      <c r="D139069">
        <v>18.899999999999999</v>
      </c>
      <c r="E139069" s="4">
        <v>1</v>
      </c>
      <c r="F139069" s="5" t="s">
        <v>43504</v>
      </c>
      <c r="G139069">
        <v>669.9</v>
      </c>
    </row>
    <row r="139070" spans="1:7" x14ac:dyDescent="0.25">
      <c r="A139070" s="4">
        <v>102646786</v>
      </c>
      <c r="B139070" s="4">
        <v>131</v>
      </c>
      <c r="C139070" s="5" t="s">
        <v>78447</v>
      </c>
      <c r="D139070">
        <v>13.9</v>
      </c>
      <c r="E139070" s="4">
        <v>1</v>
      </c>
      <c r="F139070" s="5" t="s">
        <v>41840</v>
      </c>
      <c r="G139070">
        <v>13.9</v>
      </c>
    </row>
    <row r="139071" spans="1:7" x14ac:dyDescent="0.25">
      <c r="A139071" s="2">
        <v>100580081</v>
      </c>
      <c r="B139071" s="2">
        <v>64</v>
      </c>
      <c r="C139071" s="3" t="s">
        <v>78447</v>
      </c>
      <c r="D139071">
        <v>7.9</v>
      </c>
      <c r="E139071" s="2">
        <v>1</v>
      </c>
      <c r="F139071" s="3" t="s">
        <v>25938</v>
      </c>
      <c r="G139071">
        <v>7.9</v>
      </c>
    </row>
    <row r="139072" spans="1:7" x14ac:dyDescent="0.25">
      <c r="A139072" s="2">
        <v>104628509</v>
      </c>
      <c r="B139072" s="2">
        <v>132</v>
      </c>
      <c r="C139072" s="3" t="s">
        <v>78447</v>
      </c>
      <c r="D139072">
        <v>13.9</v>
      </c>
      <c r="E139072" s="2">
        <v>1</v>
      </c>
      <c r="F139072" s="3" t="s">
        <v>25938</v>
      </c>
      <c r="G139072">
        <v>13.9</v>
      </c>
    </row>
    <row r="139073" spans="1:7" x14ac:dyDescent="0.25">
      <c r="A139073" s="2">
        <v>102078461</v>
      </c>
      <c r="B139073" s="2">
        <v>168</v>
      </c>
      <c r="C139073" s="3" t="s">
        <v>78447</v>
      </c>
      <c r="D139073">
        <v>17.899999999999999</v>
      </c>
      <c r="E139073" s="2">
        <v>1</v>
      </c>
      <c r="F139073" s="3" t="s">
        <v>25938</v>
      </c>
      <c r="G139073">
        <v>17.899999999999999</v>
      </c>
    </row>
    <row r="139074" spans="1:7" x14ac:dyDescent="0.25">
      <c r="A139074" s="4">
        <v>104909766</v>
      </c>
      <c r="B139074" s="4">
        <v>304</v>
      </c>
      <c r="C139074" s="5" t="s">
        <v>78449</v>
      </c>
      <c r="D139074">
        <v>40.9</v>
      </c>
      <c r="E139074" s="4">
        <v>1</v>
      </c>
      <c r="F139074" s="5" t="s">
        <v>25938</v>
      </c>
      <c r="G139074">
        <v>40.9</v>
      </c>
    </row>
    <row r="139075" spans="1:7" x14ac:dyDescent="0.25">
      <c r="A139075" s="2">
        <v>104909766</v>
      </c>
      <c r="B139075" s="2">
        <v>620</v>
      </c>
      <c r="C139075" s="3" t="s">
        <v>78450</v>
      </c>
      <c r="D139075">
        <v>6.9</v>
      </c>
      <c r="E139075" s="2">
        <v>1</v>
      </c>
      <c r="F139075" s="3" t="s">
        <v>25938</v>
      </c>
      <c r="G139075">
        <v>4.9000000000000004</v>
      </c>
    </row>
    <row r="139076" spans="1:7" x14ac:dyDescent="0.25">
      <c r="A139076" s="2">
        <v>105890618</v>
      </c>
      <c r="B139076" s="2">
        <v>620</v>
      </c>
      <c r="C139076" s="3" t="s">
        <v>78450</v>
      </c>
      <c r="D139076">
        <v>7.9</v>
      </c>
      <c r="E139076" s="2">
        <v>1</v>
      </c>
      <c r="F139076" s="3" t="s">
        <v>25938</v>
      </c>
      <c r="G139076">
        <v>4.9000000000000004</v>
      </c>
    </row>
    <row r="139077" spans="1:7" x14ac:dyDescent="0.25">
      <c r="A139077" s="4">
        <v>105890618</v>
      </c>
      <c r="B139077" s="4">
        <v>781</v>
      </c>
      <c r="C139077" s="5" t="s">
        <v>78440</v>
      </c>
      <c r="D139077">
        <v>99.9</v>
      </c>
      <c r="E139077" s="4">
        <v>1</v>
      </c>
      <c r="F139077" s="5" t="s">
        <v>25938</v>
      </c>
      <c r="G139077">
        <v>99.9</v>
      </c>
    </row>
    <row r="139078" spans="1:7" x14ac:dyDescent="0.25">
      <c r="A139078" s="2">
        <v>104166287</v>
      </c>
      <c r="B139078" s="2">
        <v>800</v>
      </c>
      <c r="C139078" s="5" t="s">
        <v>78440</v>
      </c>
      <c r="D139078">
        <v>309.89999999999998</v>
      </c>
      <c r="E139078" s="2">
        <v>1</v>
      </c>
      <c r="F139078" s="3" t="s">
        <v>78213</v>
      </c>
      <c r="G139078">
        <v>309.89999999999998</v>
      </c>
    </row>
    <row r="139079" spans="1:7" x14ac:dyDescent="0.25">
      <c r="A139079" s="2">
        <v>105664730</v>
      </c>
      <c r="B139079" s="2">
        <v>613</v>
      </c>
      <c r="C139079" s="3" t="s">
        <v>78448</v>
      </c>
      <c r="D139079">
        <v>26.9</v>
      </c>
      <c r="E139079" s="2">
        <v>1</v>
      </c>
      <c r="F139079" s="3" t="s">
        <v>74681</v>
      </c>
      <c r="G139079">
        <v>26.9</v>
      </c>
    </row>
    <row r="139080" spans="1:7" x14ac:dyDescent="0.25">
      <c r="A139080" s="4">
        <v>104032341</v>
      </c>
      <c r="B139080" s="4">
        <v>293</v>
      </c>
      <c r="C139080" s="5" t="s">
        <v>78449</v>
      </c>
      <c r="D139080">
        <v>19.899999999999999</v>
      </c>
      <c r="E139080" s="4">
        <v>1</v>
      </c>
      <c r="F139080" s="5" t="s">
        <v>60026</v>
      </c>
      <c r="G139080">
        <v>19.899999999999999</v>
      </c>
    </row>
    <row r="139081" spans="1:7" x14ac:dyDescent="0.25">
      <c r="A139081" s="2">
        <v>102080665</v>
      </c>
      <c r="B139081" s="2">
        <v>4</v>
      </c>
      <c r="C139081" s="3" t="s">
        <v>78447</v>
      </c>
      <c r="D139081">
        <v>1.9</v>
      </c>
      <c r="E139081" s="2">
        <v>1</v>
      </c>
      <c r="F139081" s="3" t="s">
        <v>434</v>
      </c>
      <c r="G139081">
        <v>1.9</v>
      </c>
    </row>
    <row r="139082" spans="1:7" x14ac:dyDescent="0.25">
      <c r="A139082" s="4">
        <v>100199266</v>
      </c>
      <c r="B139082" s="4">
        <v>590</v>
      </c>
      <c r="C139082" s="5" t="s">
        <v>78448</v>
      </c>
      <c r="D139082">
        <v>19.899999999999999</v>
      </c>
      <c r="E139082" s="4">
        <v>1</v>
      </c>
      <c r="F139082" s="5" t="s">
        <v>73360</v>
      </c>
      <c r="G139082">
        <v>19.899999999999999</v>
      </c>
    </row>
    <row r="139083" spans="1:7" x14ac:dyDescent="0.25">
      <c r="A139083" s="4">
        <v>105453348</v>
      </c>
      <c r="B139083" s="4">
        <v>561</v>
      </c>
      <c r="C139083" s="5" t="s">
        <v>78448</v>
      </c>
      <c r="D139083">
        <v>2.9</v>
      </c>
      <c r="E139083" s="4">
        <v>1</v>
      </c>
      <c r="F139083" s="5" t="s">
        <v>73360</v>
      </c>
      <c r="G139083">
        <v>2.9</v>
      </c>
    </row>
    <row r="139084" spans="1:7" x14ac:dyDescent="0.25">
      <c r="A139084" s="2">
        <v>105453348</v>
      </c>
      <c r="B139084" s="2">
        <v>613</v>
      </c>
      <c r="C139084" s="3" t="s">
        <v>78448</v>
      </c>
      <c r="D139084">
        <v>26.9</v>
      </c>
      <c r="E139084" s="2">
        <v>1</v>
      </c>
      <c r="F139084" s="3" t="s">
        <v>73360</v>
      </c>
      <c r="G139084">
        <v>26.9</v>
      </c>
    </row>
    <row r="139085" spans="1:7" x14ac:dyDescent="0.25">
      <c r="A139085" s="4">
        <v>100091280</v>
      </c>
      <c r="B139085" s="4">
        <v>807</v>
      </c>
      <c r="C139085" s="5" t="s">
        <v>78440</v>
      </c>
      <c r="D139085">
        <v>309.89999999999998</v>
      </c>
      <c r="E139085" s="4">
        <v>1</v>
      </c>
      <c r="F139085" s="5" t="s">
        <v>78318</v>
      </c>
      <c r="G139085">
        <v>309.89999999999998</v>
      </c>
    </row>
    <row r="139086" spans="1:7" x14ac:dyDescent="0.25">
      <c r="A139086" s="4">
        <v>101494452</v>
      </c>
      <c r="B139086" s="4">
        <v>62</v>
      </c>
      <c r="C139086" s="5" t="s">
        <v>78447</v>
      </c>
      <c r="D139086">
        <v>11.9</v>
      </c>
      <c r="E139086" s="4">
        <v>1</v>
      </c>
      <c r="F139086" s="5" t="s">
        <v>25150</v>
      </c>
      <c r="G139086">
        <v>11.9</v>
      </c>
    </row>
    <row r="139087" spans="1:7" x14ac:dyDescent="0.25">
      <c r="A139087" s="4">
        <v>101494452</v>
      </c>
      <c r="B139087" s="4">
        <v>193</v>
      </c>
      <c r="C139087" s="5" t="s">
        <v>78447</v>
      </c>
      <c r="D139087">
        <v>19.899999999999999</v>
      </c>
      <c r="E139087" s="4">
        <v>1</v>
      </c>
      <c r="F139087" s="5" t="s">
        <v>25150</v>
      </c>
      <c r="G139087">
        <v>19.899999999999999</v>
      </c>
    </row>
    <row r="139088" spans="1:7" x14ac:dyDescent="0.25">
      <c r="A139088" s="4">
        <v>101494452</v>
      </c>
      <c r="B139088" s="4">
        <v>383</v>
      </c>
      <c r="C139088" s="5" t="s">
        <v>78448</v>
      </c>
      <c r="D139088">
        <v>4.9000000000000004</v>
      </c>
      <c r="E139088" s="4">
        <v>1</v>
      </c>
      <c r="F139088" s="5" t="s">
        <v>25150</v>
      </c>
      <c r="G139088">
        <v>159.9</v>
      </c>
    </row>
    <row r="139089" spans="1:7" x14ac:dyDescent="0.25">
      <c r="A139089" s="4">
        <v>104639041</v>
      </c>
      <c r="B139089" s="4">
        <v>286</v>
      </c>
      <c r="C139089" s="5" t="s">
        <v>78451</v>
      </c>
      <c r="D139089">
        <v>11.9</v>
      </c>
      <c r="E139089" s="4">
        <v>1</v>
      </c>
      <c r="F139089" s="5" t="s">
        <v>59864</v>
      </c>
      <c r="G139089">
        <v>11.9</v>
      </c>
    </row>
    <row r="139090" spans="1:7" x14ac:dyDescent="0.25">
      <c r="A139090" s="2">
        <v>106498670</v>
      </c>
      <c r="B139090" s="2">
        <v>629</v>
      </c>
      <c r="C139090" s="3" t="s">
        <v>78450</v>
      </c>
      <c r="D139090">
        <v>2.9</v>
      </c>
      <c r="E139090" s="2">
        <v>1</v>
      </c>
      <c r="F139090" s="3" t="s">
        <v>76508</v>
      </c>
      <c r="G139090">
        <v>2.9</v>
      </c>
    </row>
    <row r="139091" spans="1:7" x14ac:dyDescent="0.25">
      <c r="A139091" s="4">
        <v>106313248</v>
      </c>
      <c r="B139091" s="4">
        <v>90</v>
      </c>
      <c r="C139091" s="5" t="s">
        <v>78447</v>
      </c>
      <c r="D139091">
        <v>14.9</v>
      </c>
      <c r="E139091" s="4">
        <v>1</v>
      </c>
      <c r="F139091" s="5" t="s">
        <v>35371</v>
      </c>
      <c r="G139091">
        <v>14.9</v>
      </c>
    </row>
    <row r="139092" spans="1:7" x14ac:dyDescent="0.25">
      <c r="A139092" s="4">
        <v>106313248</v>
      </c>
      <c r="B139092" s="4">
        <v>179</v>
      </c>
      <c r="C139092" s="5" t="s">
        <v>78447</v>
      </c>
      <c r="D139092">
        <v>17.899999999999999</v>
      </c>
      <c r="E139092" s="4">
        <v>1</v>
      </c>
      <c r="F139092" s="5" t="s">
        <v>35371</v>
      </c>
      <c r="G139092">
        <v>17.899999999999999</v>
      </c>
    </row>
    <row r="139093" spans="1:7" x14ac:dyDescent="0.25">
      <c r="A139093" s="2">
        <v>106313248</v>
      </c>
      <c r="B139093" s="2">
        <v>398</v>
      </c>
      <c r="C139093" s="3" t="s">
        <v>78448</v>
      </c>
      <c r="D139093">
        <v>13.9</v>
      </c>
      <c r="E139093" s="2">
        <v>1</v>
      </c>
      <c r="F139093" s="3" t="s">
        <v>35371</v>
      </c>
      <c r="G139093">
        <v>12.9</v>
      </c>
    </row>
    <row r="139094" spans="1:7" x14ac:dyDescent="0.25">
      <c r="A139094" s="4">
        <v>106108352</v>
      </c>
      <c r="B139094" s="4">
        <v>269</v>
      </c>
      <c r="C139094" s="5" t="s">
        <v>78451</v>
      </c>
      <c r="D139094">
        <v>14.9</v>
      </c>
      <c r="E139094" s="4">
        <v>1</v>
      </c>
      <c r="F139094" s="5" t="s">
        <v>59339</v>
      </c>
      <c r="G139094">
        <v>14.9</v>
      </c>
    </row>
    <row r="139095" spans="1:7" x14ac:dyDescent="0.25">
      <c r="A139095" s="2">
        <v>104534203</v>
      </c>
      <c r="B139095" s="2">
        <v>42</v>
      </c>
      <c r="C139095" s="3" t="s">
        <v>78447</v>
      </c>
      <c r="D139095">
        <v>4.9000000000000004</v>
      </c>
      <c r="E139095" s="2">
        <v>1</v>
      </c>
      <c r="F139095" s="3" t="s">
        <v>15938</v>
      </c>
      <c r="G139095">
        <v>4.9000000000000004</v>
      </c>
    </row>
    <row r="139096" spans="1:7" x14ac:dyDescent="0.25">
      <c r="A139096" s="4">
        <v>101931597</v>
      </c>
      <c r="B139096" s="4">
        <v>35</v>
      </c>
      <c r="C139096" s="5" t="s">
        <v>78447</v>
      </c>
      <c r="D139096">
        <v>3.9</v>
      </c>
      <c r="E139096" s="4">
        <v>1</v>
      </c>
      <c r="F139096" s="5" t="s">
        <v>11106</v>
      </c>
      <c r="G139096">
        <v>3.9</v>
      </c>
    </row>
    <row r="139097" spans="1:7" x14ac:dyDescent="0.25">
      <c r="A139097" s="2">
        <v>101931597</v>
      </c>
      <c r="B139097" s="2">
        <v>58</v>
      </c>
      <c r="C139097" s="3" t="s">
        <v>78447</v>
      </c>
      <c r="D139097">
        <v>6.9</v>
      </c>
      <c r="E139097" s="2">
        <v>1</v>
      </c>
      <c r="F139097" s="3" t="s">
        <v>11106</v>
      </c>
      <c r="G139097">
        <v>6.9</v>
      </c>
    </row>
    <row r="139098" spans="1:7" x14ac:dyDescent="0.25">
      <c r="A139098" s="2">
        <v>101931597</v>
      </c>
      <c r="B139098" s="2">
        <v>495</v>
      </c>
      <c r="C139098" s="3" t="s">
        <v>78448</v>
      </c>
      <c r="D139098">
        <v>8.9</v>
      </c>
      <c r="E139098" s="2">
        <v>1</v>
      </c>
      <c r="F139098" s="3" t="s">
        <v>11106</v>
      </c>
      <c r="G139098">
        <v>8.9</v>
      </c>
    </row>
    <row r="139099" spans="1:7" x14ac:dyDescent="0.25">
      <c r="A139099" s="4">
        <v>104774885</v>
      </c>
      <c r="B139099" s="4">
        <v>415</v>
      </c>
      <c r="C139099" s="5" t="s">
        <v>78448</v>
      </c>
      <c r="D139099">
        <v>19.899999999999999</v>
      </c>
      <c r="E139099" s="4">
        <v>1</v>
      </c>
      <c r="F139099" s="5" t="s">
        <v>11106</v>
      </c>
      <c r="G139099">
        <v>19.899999999999999</v>
      </c>
    </row>
    <row r="139100" spans="1:7" x14ac:dyDescent="0.25">
      <c r="A139100" s="2">
        <v>101856316</v>
      </c>
      <c r="B139100" s="2">
        <v>137</v>
      </c>
      <c r="C139100" s="3" t="s">
        <v>78447</v>
      </c>
      <c r="D139100">
        <v>14.9</v>
      </c>
      <c r="E139100" s="2">
        <v>1</v>
      </c>
      <c r="F139100" s="3" t="s">
        <v>43572</v>
      </c>
      <c r="G139100">
        <v>14.9</v>
      </c>
    </row>
    <row r="139101" spans="1:7" x14ac:dyDescent="0.25">
      <c r="A139101" s="4">
        <v>101856316</v>
      </c>
      <c r="B139101" s="4">
        <v>217</v>
      </c>
      <c r="C139101" s="5" t="s">
        <v>78451</v>
      </c>
      <c r="D139101">
        <v>12.9</v>
      </c>
      <c r="E139101" s="4">
        <v>1</v>
      </c>
      <c r="F139101" s="5" t="s">
        <v>43572</v>
      </c>
      <c r="G139101">
        <v>79.900000000000006</v>
      </c>
    </row>
    <row r="139102" spans="1:7" x14ac:dyDescent="0.25">
      <c r="A139102" s="2">
        <v>100783722</v>
      </c>
      <c r="B139102" s="2">
        <v>47</v>
      </c>
      <c r="C139102" s="3" t="s">
        <v>78447</v>
      </c>
      <c r="D139102">
        <v>5.9</v>
      </c>
      <c r="E139102" s="2">
        <v>1</v>
      </c>
      <c r="F139102" s="3" t="s">
        <v>18522</v>
      </c>
      <c r="G139102">
        <v>5.9</v>
      </c>
    </row>
    <row r="139103" spans="1:7" x14ac:dyDescent="0.25">
      <c r="A139103" s="4">
        <v>100783722</v>
      </c>
      <c r="B139103" s="4">
        <v>229</v>
      </c>
      <c r="C139103" s="5" t="s">
        <v>78451</v>
      </c>
      <c r="D139103">
        <v>13.9</v>
      </c>
      <c r="E139103" s="4">
        <v>1</v>
      </c>
      <c r="F139103" s="5" t="s">
        <v>18522</v>
      </c>
      <c r="G139103">
        <v>109.9</v>
      </c>
    </row>
    <row r="139104" spans="1:7" x14ac:dyDescent="0.25">
      <c r="A139104" s="4">
        <v>100783722</v>
      </c>
      <c r="B139104" s="4">
        <v>558</v>
      </c>
      <c r="C139104" s="5" t="s">
        <v>78448</v>
      </c>
      <c r="D139104">
        <v>12.9</v>
      </c>
      <c r="E139104" s="4">
        <v>1</v>
      </c>
      <c r="F139104" s="5" t="s">
        <v>18522</v>
      </c>
      <c r="G139104">
        <v>12.9</v>
      </c>
    </row>
    <row r="139105" spans="1:7" x14ac:dyDescent="0.25">
      <c r="A139105" s="4">
        <v>106078298</v>
      </c>
      <c r="B139105" s="4">
        <v>85</v>
      </c>
      <c r="C139105" s="5" t="s">
        <v>78447</v>
      </c>
      <c r="D139105">
        <v>9.9</v>
      </c>
      <c r="E139105" s="4">
        <v>1</v>
      </c>
      <c r="F139105" s="5" t="s">
        <v>33760</v>
      </c>
      <c r="G139105">
        <v>9.9</v>
      </c>
    </row>
    <row r="139106" spans="1:7" x14ac:dyDescent="0.25">
      <c r="A139106" s="4">
        <v>106078298</v>
      </c>
      <c r="B139106" s="4">
        <v>589</v>
      </c>
      <c r="C139106" s="5" t="s">
        <v>78448</v>
      </c>
      <c r="D139106">
        <v>11.9</v>
      </c>
      <c r="E139106" s="4">
        <v>1</v>
      </c>
      <c r="F139106" s="5" t="s">
        <v>33760</v>
      </c>
      <c r="G139106">
        <v>39.9</v>
      </c>
    </row>
    <row r="139107" spans="1:7" x14ac:dyDescent="0.25">
      <c r="A139107" s="2">
        <v>100059744</v>
      </c>
      <c r="B139107" s="2">
        <v>135</v>
      </c>
      <c r="C139107" s="3" t="s">
        <v>78447</v>
      </c>
      <c r="D139107">
        <v>13.9</v>
      </c>
      <c r="E139107" s="2">
        <v>1</v>
      </c>
      <c r="F139107" s="3" t="s">
        <v>42953</v>
      </c>
      <c r="G139107">
        <v>13.9</v>
      </c>
    </row>
    <row r="139108" spans="1:7" x14ac:dyDescent="0.25">
      <c r="A139108" s="4">
        <v>100059744</v>
      </c>
      <c r="B139108" s="4">
        <v>620</v>
      </c>
      <c r="C139108" s="5" t="s">
        <v>78450</v>
      </c>
      <c r="D139108">
        <v>4.9000000000000004</v>
      </c>
      <c r="E139108" s="4">
        <v>1</v>
      </c>
      <c r="F139108" s="5" t="s">
        <v>42953</v>
      </c>
      <c r="G139108">
        <v>4.9000000000000004</v>
      </c>
    </row>
    <row r="139109" spans="1:7" x14ac:dyDescent="0.25">
      <c r="A139109" s="2">
        <v>100059744</v>
      </c>
      <c r="B139109" s="2">
        <v>620</v>
      </c>
      <c r="C139109" s="3" t="s">
        <v>78450</v>
      </c>
      <c r="D139109">
        <v>8.9</v>
      </c>
      <c r="E139109" s="2">
        <v>1</v>
      </c>
      <c r="F139109" s="3" t="s">
        <v>42953</v>
      </c>
      <c r="G139109">
        <v>4.9000000000000004</v>
      </c>
    </row>
    <row r="139110" spans="1:7" x14ac:dyDescent="0.25">
      <c r="A139110" s="2">
        <v>105530314</v>
      </c>
      <c r="B139110" s="2">
        <v>180</v>
      </c>
      <c r="C139110" s="3" t="s">
        <v>78447</v>
      </c>
      <c r="D139110">
        <v>17.899999999999999</v>
      </c>
      <c r="E139110" s="2">
        <v>1</v>
      </c>
      <c r="F139110" s="3" t="s">
        <v>51437</v>
      </c>
      <c r="G139110">
        <v>17.899999999999999</v>
      </c>
    </row>
    <row r="139111" spans="1:7" x14ac:dyDescent="0.25">
      <c r="A139111" s="4">
        <v>101471244</v>
      </c>
      <c r="B139111" s="4">
        <v>79</v>
      </c>
      <c r="C139111" s="5" t="s">
        <v>78447</v>
      </c>
      <c r="D139111">
        <v>8.9</v>
      </c>
      <c r="E139111" s="4">
        <v>1</v>
      </c>
      <c r="F139111" s="5" t="s">
        <v>32348</v>
      </c>
      <c r="G139111">
        <v>8.9</v>
      </c>
    </row>
    <row r="139112" spans="1:7" x14ac:dyDescent="0.25">
      <c r="A139112" s="4">
        <v>104969004</v>
      </c>
      <c r="B139112" s="4">
        <v>63</v>
      </c>
      <c r="C139112" s="5" t="s">
        <v>78447</v>
      </c>
      <c r="D139112">
        <v>6.9</v>
      </c>
      <c r="E139112" s="4">
        <v>1</v>
      </c>
      <c r="F139112" s="5" t="s">
        <v>25323</v>
      </c>
      <c r="G139112">
        <v>6.9</v>
      </c>
    </row>
    <row r="139113" spans="1:7" x14ac:dyDescent="0.25">
      <c r="A139113" s="4">
        <v>104969004</v>
      </c>
      <c r="B139113" s="4">
        <v>193</v>
      </c>
      <c r="C139113" s="5" t="s">
        <v>78447</v>
      </c>
      <c r="D139113">
        <v>39.799999999999997</v>
      </c>
      <c r="E139113" s="4">
        <v>2</v>
      </c>
      <c r="F139113" s="5" t="s">
        <v>25323</v>
      </c>
      <c r="G139113">
        <v>19.899999999999999</v>
      </c>
    </row>
    <row r="139114" spans="1:7" x14ac:dyDescent="0.25">
      <c r="A139114" s="2">
        <v>100643747</v>
      </c>
      <c r="B139114" s="2">
        <v>181</v>
      </c>
      <c r="C139114" s="3" t="s">
        <v>78447</v>
      </c>
      <c r="D139114">
        <v>18.899999999999999</v>
      </c>
      <c r="E139114" s="2">
        <v>1</v>
      </c>
      <c r="F139114" s="3" t="s">
        <v>25058</v>
      </c>
      <c r="G139114">
        <v>18.899999999999999</v>
      </c>
    </row>
    <row r="139115" spans="1:7" x14ac:dyDescent="0.25">
      <c r="A139115" s="4">
        <v>100884099</v>
      </c>
      <c r="B139115" s="4">
        <v>62</v>
      </c>
      <c r="C139115" s="5" t="s">
        <v>78447</v>
      </c>
      <c r="D139115">
        <v>11.9</v>
      </c>
      <c r="E139115" s="4">
        <v>1</v>
      </c>
      <c r="F139115" s="5" t="s">
        <v>25058</v>
      </c>
      <c r="G139115">
        <v>11.9</v>
      </c>
    </row>
    <row r="139116" spans="1:7" x14ac:dyDescent="0.25">
      <c r="A139116" s="4">
        <v>100884099</v>
      </c>
      <c r="B139116" s="4">
        <v>236</v>
      </c>
      <c r="C139116" s="5" t="s">
        <v>78451</v>
      </c>
      <c r="D139116">
        <v>14.9</v>
      </c>
      <c r="E139116" s="4">
        <v>1</v>
      </c>
      <c r="F139116" s="5" t="s">
        <v>25058</v>
      </c>
      <c r="G139116">
        <v>119.9</v>
      </c>
    </row>
    <row r="139117" spans="1:7" x14ac:dyDescent="0.25">
      <c r="A139117" s="2">
        <v>100884099</v>
      </c>
      <c r="B139117" s="2">
        <v>513</v>
      </c>
      <c r="C139117" s="3" t="s">
        <v>78448</v>
      </c>
      <c r="D139117">
        <v>4.9000000000000004</v>
      </c>
      <c r="E139117" s="2">
        <v>1</v>
      </c>
      <c r="F139117" s="3" t="s">
        <v>25058</v>
      </c>
      <c r="G139117">
        <v>4.9000000000000004</v>
      </c>
    </row>
    <row r="139118" spans="1:7" x14ac:dyDescent="0.25">
      <c r="A139118" s="4">
        <v>104632228</v>
      </c>
      <c r="B139118" s="4">
        <v>65</v>
      </c>
      <c r="C139118" s="5" t="s">
        <v>78447</v>
      </c>
      <c r="D139118">
        <v>19.899999999999999</v>
      </c>
      <c r="E139118" s="4">
        <v>1</v>
      </c>
      <c r="F139118" s="5" t="s">
        <v>26237</v>
      </c>
      <c r="G139118">
        <v>1.7</v>
      </c>
    </row>
    <row r="139119" spans="1:7" x14ac:dyDescent="0.25">
      <c r="A139119" s="2">
        <v>104632228</v>
      </c>
      <c r="B139119" s="2">
        <v>78</v>
      </c>
      <c r="C139119" s="3" t="s">
        <v>78447</v>
      </c>
      <c r="D139119">
        <v>17.8</v>
      </c>
      <c r="E139119" s="2">
        <v>2</v>
      </c>
      <c r="F139119" s="3" t="s">
        <v>26237</v>
      </c>
      <c r="G139119">
        <v>8.9</v>
      </c>
    </row>
    <row r="139120" spans="1:7" x14ac:dyDescent="0.25">
      <c r="A139120" s="4">
        <v>105029887</v>
      </c>
      <c r="B139120" s="4">
        <v>182</v>
      </c>
      <c r="C139120" s="5" t="s">
        <v>78447</v>
      </c>
      <c r="D139120">
        <v>18.899999999999999</v>
      </c>
      <c r="E139120" s="4">
        <v>1</v>
      </c>
      <c r="F139120" s="5" t="s">
        <v>26319</v>
      </c>
      <c r="G139120">
        <v>18.899999999999999</v>
      </c>
    </row>
    <row r="139121" spans="1:7" x14ac:dyDescent="0.25">
      <c r="A139121" s="4">
        <v>104906353</v>
      </c>
      <c r="B139121" s="4">
        <v>65</v>
      </c>
      <c r="C139121" s="5" t="s">
        <v>78447</v>
      </c>
      <c r="D139121">
        <v>39.799999999999997</v>
      </c>
      <c r="E139121" s="4">
        <v>2</v>
      </c>
      <c r="F139121" s="5" t="s">
        <v>26319</v>
      </c>
      <c r="G139121">
        <v>1.7</v>
      </c>
    </row>
    <row r="139122" spans="1:7" x14ac:dyDescent="0.25">
      <c r="A139122" s="2">
        <v>104906353</v>
      </c>
      <c r="B139122" s="2">
        <v>210</v>
      </c>
      <c r="C139122" s="3" t="s">
        <v>78452</v>
      </c>
      <c r="D139122">
        <v>39.9</v>
      </c>
      <c r="E139122" s="2">
        <v>1</v>
      </c>
      <c r="F139122" s="3" t="s">
        <v>26319</v>
      </c>
      <c r="G139122">
        <v>39.9</v>
      </c>
    </row>
    <row r="139123" spans="1:7" x14ac:dyDescent="0.25">
      <c r="A139123" s="2">
        <v>100821361</v>
      </c>
      <c r="B139123" s="2">
        <v>176</v>
      </c>
      <c r="C139123" s="3" t="s">
        <v>78447</v>
      </c>
      <c r="D139123">
        <v>18.899999999999999</v>
      </c>
      <c r="E139123" s="2">
        <v>1</v>
      </c>
      <c r="F139123" s="3" t="s">
        <v>49659</v>
      </c>
      <c r="G139123">
        <v>18.899999999999999</v>
      </c>
    </row>
    <row r="139124" spans="1:7" x14ac:dyDescent="0.25">
      <c r="A139124" s="2">
        <v>106579701</v>
      </c>
      <c r="B139124" s="2">
        <v>399</v>
      </c>
      <c r="C139124" s="3" t="s">
        <v>78448</v>
      </c>
      <c r="D139124">
        <v>14.9</v>
      </c>
      <c r="E139124" s="2">
        <v>1</v>
      </c>
      <c r="F139124" s="3" t="s">
        <v>49659</v>
      </c>
      <c r="G139124">
        <v>14.9</v>
      </c>
    </row>
    <row r="139125" spans="1:7" x14ac:dyDescent="0.25">
      <c r="A139125" s="4">
        <v>102476850</v>
      </c>
      <c r="B139125" s="4">
        <v>619</v>
      </c>
      <c r="C139125" s="5" t="s">
        <v>78450</v>
      </c>
      <c r="D139125">
        <v>3.9</v>
      </c>
      <c r="E139125" s="4">
        <v>1</v>
      </c>
      <c r="F139125" s="5" t="s">
        <v>52729</v>
      </c>
      <c r="G139125">
        <v>3.9</v>
      </c>
    </row>
    <row r="139126" spans="1:7" x14ac:dyDescent="0.25">
      <c r="A139126" s="4">
        <v>100776878</v>
      </c>
      <c r="B139126" s="4">
        <v>295</v>
      </c>
      <c r="C139126" s="5" t="s">
        <v>78449</v>
      </c>
      <c r="D139126">
        <v>18.899999999999999</v>
      </c>
      <c r="E139126" s="4">
        <v>1</v>
      </c>
      <c r="F139126" s="5" t="s">
        <v>52729</v>
      </c>
      <c r="G139126">
        <v>18.899999999999999</v>
      </c>
    </row>
    <row r="139127" spans="1:7" x14ac:dyDescent="0.25">
      <c r="A139127" s="2">
        <v>100224268</v>
      </c>
      <c r="B139127" s="2">
        <v>186</v>
      </c>
      <c r="C139127" s="3" t="s">
        <v>78447</v>
      </c>
      <c r="D139127">
        <v>18.899999999999999</v>
      </c>
      <c r="E139127" s="2">
        <v>1</v>
      </c>
      <c r="F139127" s="3" t="s">
        <v>52729</v>
      </c>
      <c r="G139127">
        <v>18.899999999999999</v>
      </c>
    </row>
    <row r="139128" spans="1:7" x14ac:dyDescent="0.25">
      <c r="A139128" s="4">
        <v>100224268</v>
      </c>
      <c r="B139128" s="4">
        <v>505</v>
      </c>
      <c r="C139128" s="5" t="s">
        <v>78448</v>
      </c>
      <c r="D139128">
        <v>9.4</v>
      </c>
      <c r="E139128" s="4">
        <v>1</v>
      </c>
      <c r="F139128" s="5" t="s">
        <v>52729</v>
      </c>
      <c r="G139128">
        <v>9.4</v>
      </c>
    </row>
    <row r="139129" spans="1:7" x14ac:dyDescent="0.25">
      <c r="A139129" s="4">
        <v>100224268</v>
      </c>
      <c r="B139129" s="4">
        <v>803</v>
      </c>
      <c r="C139129" s="5" t="s">
        <v>78440</v>
      </c>
      <c r="D139129">
        <v>109.9</v>
      </c>
      <c r="E139129" s="4">
        <v>1</v>
      </c>
      <c r="F139129" s="5" t="s">
        <v>52729</v>
      </c>
      <c r="G139129">
        <v>109.9</v>
      </c>
    </row>
    <row r="139130" spans="1:7" x14ac:dyDescent="0.25">
      <c r="A139130" s="4">
        <v>106502716</v>
      </c>
      <c r="B139130" s="4">
        <v>178</v>
      </c>
      <c r="C139130" s="5" t="s">
        <v>78447</v>
      </c>
      <c r="D139130">
        <v>17.899999999999999</v>
      </c>
      <c r="E139130" s="4">
        <v>1</v>
      </c>
      <c r="F139130" s="5" t="s">
        <v>50646</v>
      </c>
      <c r="G139130">
        <v>17.899999999999999</v>
      </c>
    </row>
    <row r="139131" spans="1:7" x14ac:dyDescent="0.25">
      <c r="A139131" s="2">
        <v>106502716</v>
      </c>
      <c r="B139131" s="2">
        <v>498</v>
      </c>
      <c r="C139131" s="3" t="s">
        <v>78448</v>
      </c>
      <c r="D139131">
        <v>4.4000000000000004</v>
      </c>
      <c r="E139131" s="2">
        <v>1</v>
      </c>
      <c r="F139131" s="3" t="s">
        <v>50646</v>
      </c>
      <c r="G139131">
        <v>4.4000000000000004</v>
      </c>
    </row>
    <row r="139132" spans="1:7" x14ac:dyDescent="0.25">
      <c r="A139132" s="4">
        <v>106502716</v>
      </c>
      <c r="B139132" s="4">
        <v>682</v>
      </c>
      <c r="C139132" s="5" t="s">
        <v>78440</v>
      </c>
      <c r="D139132">
        <v>3.9</v>
      </c>
      <c r="E139132" s="4">
        <v>1</v>
      </c>
      <c r="F139132" s="5" t="s">
        <v>50646</v>
      </c>
      <c r="G139132">
        <v>49.9</v>
      </c>
    </row>
    <row r="139133" spans="1:7" x14ac:dyDescent="0.25">
      <c r="A139133" s="4">
        <v>103986020</v>
      </c>
      <c r="B139133" s="4">
        <v>350</v>
      </c>
      <c r="C139133" s="5" t="s">
        <v>78448</v>
      </c>
      <c r="D139133">
        <v>39.9</v>
      </c>
      <c r="E139133" s="4">
        <v>1</v>
      </c>
      <c r="F139133" s="5" t="s">
        <v>62923</v>
      </c>
      <c r="G139133">
        <v>99.9</v>
      </c>
    </row>
    <row r="139134" spans="1:7" x14ac:dyDescent="0.25">
      <c r="A139134" s="2">
        <v>103986020</v>
      </c>
      <c r="B139134" s="2">
        <v>403</v>
      </c>
      <c r="C139134" s="3" t="s">
        <v>78448</v>
      </c>
      <c r="D139134">
        <v>8.9</v>
      </c>
      <c r="E139134" s="2">
        <v>1</v>
      </c>
      <c r="F139134" s="3" t="s">
        <v>62923</v>
      </c>
      <c r="G139134">
        <v>8.9</v>
      </c>
    </row>
    <row r="139135" spans="1:7" x14ac:dyDescent="0.25">
      <c r="A139135" s="2">
        <v>101424038</v>
      </c>
      <c r="B139135" s="2">
        <v>85</v>
      </c>
      <c r="C139135" s="3" t="s">
        <v>78447</v>
      </c>
      <c r="D139135">
        <v>9.9</v>
      </c>
      <c r="E139135" s="2">
        <v>1</v>
      </c>
      <c r="F139135" s="3" t="s">
        <v>33859</v>
      </c>
      <c r="G139135">
        <v>9.9</v>
      </c>
    </row>
    <row r="139136" spans="1:7" x14ac:dyDescent="0.25">
      <c r="A139136" s="4">
        <v>101424038</v>
      </c>
      <c r="B139136" s="4">
        <v>161</v>
      </c>
      <c r="C139136" s="5" t="s">
        <v>78447</v>
      </c>
      <c r="D139136">
        <v>2.9</v>
      </c>
      <c r="E139136" s="4">
        <v>1</v>
      </c>
      <c r="F139136" s="5" t="s">
        <v>33859</v>
      </c>
      <c r="G139136">
        <v>2.9</v>
      </c>
    </row>
    <row r="139137" spans="1:7" x14ac:dyDescent="0.25">
      <c r="A139137" s="2">
        <v>103511079</v>
      </c>
      <c r="B139137" s="2">
        <v>18</v>
      </c>
      <c r="C139137" s="3" t="s">
        <v>78447</v>
      </c>
      <c r="D139137">
        <v>2.4</v>
      </c>
      <c r="E139137" s="2">
        <v>1</v>
      </c>
      <c r="F139137" s="3" t="s">
        <v>4082</v>
      </c>
      <c r="G139137">
        <v>11.9</v>
      </c>
    </row>
    <row r="139138" spans="1:7" x14ac:dyDescent="0.25">
      <c r="A139138" s="4">
        <v>103511079</v>
      </c>
      <c r="B139138" s="4">
        <v>270</v>
      </c>
      <c r="C139138" s="5" t="s">
        <v>78451</v>
      </c>
      <c r="D139138">
        <v>16.899999999999999</v>
      </c>
      <c r="E139138" s="4">
        <v>1</v>
      </c>
      <c r="F139138" s="5" t="s">
        <v>4082</v>
      </c>
      <c r="G139138">
        <v>16.899999999999999</v>
      </c>
    </row>
    <row r="139139" spans="1:7" x14ac:dyDescent="0.25">
      <c r="A139139" s="2">
        <v>105482788</v>
      </c>
      <c r="B139139" s="2">
        <v>160</v>
      </c>
      <c r="C139139" s="3" t="s">
        <v>78447</v>
      </c>
      <c r="D139139">
        <v>1.9</v>
      </c>
      <c r="E139139" s="2">
        <v>1</v>
      </c>
      <c r="F139139" s="3" t="s">
        <v>46804</v>
      </c>
      <c r="G139139">
        <v>1.9</v>
      </c>
    </row>
    <row r="139140" spans="1:7" x14ac:dyDescent="0.25">
      <c r="A139140" s="4">
        <v>100173119</v>
      </c>
      <c r="B139140" s="4">
        <v>263</v>
      </c>
      <c r="C139140" s="5" t="s">
        <v>78451</v>
      </c>
      <c r="D139140">
        <v>21.9</v>
      </c>
      <c r="E139140" s="4">
        <v>1</v>
      </c>
      <c r="F139140" s="5" t="s">
        <v>58526</v>
      </c>
      <c r="G139140">
        <v>21.9</v>
      </c>
    </row>
    <row r="139141" spans="1:7" x14ac:dyDescent="0.25">
      <c r="A139141" s="4">
        <v>105518120</v>
      </c>
      <c r="B139141" s="4">
        <v>43</v>
      </c>
      <c r="C139141" s="5" t="s">
        <v>78447</v>
      </c>
      <c r="D139141">
        <v>4.9000000000000004</v>
      </c>
      <c r="E139141" s="4">
        <v>1</v>
      </c>
      <c r="F139141" s="5" t="s">
        <v>16754</v>
      </c>
      <c r="G139141">
        <v>4.9000000000000004</v>
      </c>
    </row>
    <row r="139142" spans="1:7" x14ac:dyDescent="0.25">
      <c r="A139142" s="2">
        <v>105518120</v>
      </c>
      <c r="B139142" s="2">
        <v>49</v>
      </c>
      <c r="C139142" s="3" t="s">
        <v>78447</v>
      </c>
      <c r="D139142">
        <v>6.9</v>
      </c>
      <c r="E139142" s="2">
        <v>1</v>
      </c>
      <c r="F139142" s="3" t="s">
        <v>16754</v>
      </c>
      <c r="G139142">
        <v>6.9</v>
      </c>
    </row>
    <row r="139143" spans="1:7" x14ac:dyDescent="0.25">
      <c r="A139143" s="2">
        <v>104243619</v>
      </c>
      <c r="B139143" s="2">
        <v>556</v>
      </c>
      <c r="C139143" s="3" t="s">
        <v>78448</v>
      </c>
      <c r="D139143">
        <v>8.9</v>
      </c>
      <c r="E139143" s="2">
        <v>1</v>
      </c>
      <c r="F139143" s="3" t="s">
        <v>16754</v>
      </c>
      <c r="G139143">
        <v>8.9</v>
      </c>
    </row>
    <row r="139144" spans="1:7" x14ac:dyDescent="0.25">
      <c r="A139144" s="4">
        <v>104243619</v>
      </c>
      <c r="B139144" s="4">
        <v>702</v>
      </c>
      <c r="C139144" s="5" t="s">
        <v>78440</v>
      </c>
      <c r="D139144">
        <v>269.89999999999998</v>
      </c>
      <c r="E139144" s="4">
        <v>1</v>
      </c>
      <c r="F139144" s="5" t="s">
        <v>16754</v>
      </c>
      <c r="G139144">
        <v>269.89999999999998</v>
      </c>
    </row>
    <row r="139145" spans="1:7" x14ac:dyDescent="0.25">
      <c r="A139145" s="2">
        <v>106328217</v>
      </c>
      <c r="B139145" s="2">
        <v>11</v>
      </c>
      <c r="C139145" s="3" t="s">
        <v>78447</v>
      </c>
      <c r="D139145">
        <v>5.9</v>
      </c>
      <c r="E139145" s="2">
        <v>1</v>
      </c>
      <c r="F139145" s="3" t="s">
        <v>1422</v>
      </c>
      <c r="G139145">
        <v>5.9</v>
      </c>
    </row>
    <row r="139146" spans="1:7" x14ac:dyDescent="0.25">
      <c r="A139146" s="4">
        <v>100189204</v>
      </c>
      <c r="B139146" s="4">
        <v>73</v>
      </c>
      <c r="C139146" s="5" t="s">
        <v>78447</v>
      </c>
      <c r="D139146">
        <v>8.9</v>
      </c>
      <c r="E139146" s="4">
        <v>1</v>
      </c>
      <c r="F139146" s="5" t="s">
        <v>28941</v>
      </c>
      <c r="G139146">
        <v>8.9</v>
      </c>
    </row>
    <row r="139147" spans="1:7" x14ac:dyDescent="0.25">
      <c r="A139147" s="2">
        <v>101234719</v>
      </c>
      <c r="B139147" s="2">
        <v>490</v>
      </c>
      <c r="C139147" s="3" t="s">
        <v>78448</v>
      </c>
      <c r="D139147">
        <v>3.9</v>
      </c>
      <c r="E139147" s="2">
        <v>1</v>
      </c>
      <c r="F139147" s="3" t="s">
        <v>28941</v>
      </c>
      <c r="G139147">
        <v>3.9</v>
      </c>
    </row>
    <row r="139148" spans="1:7" x14ac:dyDescent="0.25">
      <c r="A139148" s="2">
        <v>100796062</v>
      </c>
      <c r="B139148" s="2">
        <v>84</v>
      </c>
      <c r="C139148" s="3" t="s">
        <v>78447</v>
      </c>
      <c r="D139148">
        <v>8.9</v>
      </c>
      <c r="E139148" s="2">
        <v>1</v>
      </c>
      <c r="F139148" s="3" t="s">
        <v>31324</v>
      </c>
      <c r="G139148">
        <v>8.9</v>
      </c>
    </row>
    <row r="139149" spans="1:7" x14ac:dyDescent="0.25">
      <c r="A139149" s="4">
        <v>100796062</v>
      </c>
      <c r="B139149" s="4">
        <v>77</v>
      </c>
      <c r="C139149" s="5" t="s">
        <v>78447</v>
      </c>
      <c r="D139149">
        <v>4.9000000000000004</v>
      </c>
      <c r="E139149" s="4">
        <v>1</v>
      </c>
      <c r="F139149" s="5" t="s">
        <v>31324</v>
      </c>
      <c r="G139149">
        <v>2.6</v>
      </c>
    </row>
    <row r="139150" spans="1:7" x14ac:dyDescent="0.25">
      <c r="A139150" s="2">
        <v>100796062</v>
      </c>
      <c r="B139150" s="2">
        <v>140</v>
      </c>
      <c r="C139150" s="3" t="s">
        <v>78447</v>
      </c>
      <c r="D139150">
        <v>29.8</v>
      </c>
      <c r="E139150" s="2">
        <v>2</v>
      </c>
      <c r="F139150" s="3" t="s">
        <v>31324</v>
      </c>
      <c r="G139150">
        <v>14.9</v>
      </c>
    </row>
    <row r="139151" spans="1:7" x14ac:dyDescent="0.25">
      <c r="A139151" s="4">
        <v>100834571</v>
      </c>
      <c r="B139151" s="4">
        <v>36</v>
      </c>
      <c r="C139151" s="5" t="s">
        <v>78447</v>
      </c>
      <c r="D139151">
        <v>14.9</v>
      </c>
      <c r="E139151" s="4">
        <v>1</v>
      </c>
      <c r="F139151" s="5" t="s">
        <v>12854</v>
      </c>
      <c r="G139151">
        <v>3.9</v>
      </c>
    </row>
    <row r="139152" spans="1:7" x14ac:dyDescent="0.25">
      <c r="A139152" s="2">
        <v>100834571</v>
      </c>
      <c r="B139152" s="2">
        <v>512</v>
      </c>
      <c r="C139152" s="3" t="s">
        <v>78448</v>
      </c>
      <c r="D139152">
        <v>12.4</v>
      </c>
      <c r="E139152" s="2">
        <v>1</v>
      </c>
      <c r="F139152" s="3" t="s">
        <v>12854</v>
      </c>
      <c r="G139152">
        <v>12.4</v>
      </c>
    </row>
    <row r="139153" spans="1:7" x14ac:dyDescent="0.25">
      <c r="A139153" s="2">
        <v>105626976</v>
      </c>
      <c r="B139153" s="2">
        <v>617</v>
      </c>
      <c r="C139153" s="3" t="s">
        <v>78450</v>
      </c>
      <c r="D139153">
        <v>1.9</v>
      </c>
      <c r="E139153" s="2">
        <v>1</v>
      </c>
      <c r="F139153" s="3" t="s">
        <v>73750</v>
      </c>
      <c r="G139153">
        <v>1.9</v>
      </c>
    </row>
    <row r="139154" spans="1:7" x14ac:dyDescent="0.25">
      <c r="A139154" s="2">
        <v>100775981</v>
      </c>
      <c r="B139154" s="2">
        <v>571</v>
      </c>
      <c r="C139154" s="3" t="s">
        <v>78448</v>
      </c>
      <c r="D139154">
        <v>34.9</v>
      </c>
      <c r="E139154" s="2">
        <v>1</v>
      </c>
      <c r="F139154" s="3" t="s">
        <v>73750</v>
      </c>
      <c r="G139154">
        <v>34.9</v>
      </c>
    </row>
    <row r="139155" spans="1:7" x14ac:dyDescent="0.25">
      <c r="A139155" s="4">
        <v>106049767</v>
      </c>
      <c r="B139155" s="4">
        <v>141</v>
      </c>
      <c r="C139155" s="5" t="s">
        <v>78447</v>
      </c>
      <c r="D139155">
        <v>29.8</v>
      </c>
      <c r="E139155" s="4">
        <v>2</v>
      </c>
      <c r="F139155" s="5" t="s">
        <v>45076</v>
      </c>
      <c r="G139155">
        <v>14.9</v>
      </c>
    </row>
    <row r="139156" spans="1:7" x14ac:dyDescent="0.25">
      <c r="A139156" s="2">
        <v>106049767</v>
      </c>
      <c r="B139156" s="2">
        <v>356</v>
      </c>
      <c r="C139156" s="3" t="s">
        <v>78448</v>
      </c>
      <c r="D139156">
        <v>19.899999999999999</v>
      </c>
      <c r="E139156" s="2">
        <v>1</v>
      </c>
      <c r="F139156" s="3" t="s">
        <v>45076</v>
      </c>
      <c r="G139156">
        <v>19.899999999999999</v>
      </c>
    </row>
    <row r="139157" spans="1:7" x14ac:dyDescent="0.25">
      <c r="A139157" s="4">
        <v>106049767</v>
      </c>
      <c r="B139157" s="4">
        <v>398</v>
      </c>
      <c r="C139157" s="5" t="s">
        <v>78448</v>
      </c>
      <c r="D139157">
        <v>12.9</v>
      </c>
      <c r="E139157" s="4">
        <v>1</v>
      </c>
      <c r="F139157" s="5" t="s">
        <v>45076</v>
      </c>
      <c r="G139157">
        <v>12.9</v>
      </c>
    </row>
    <row r="139158" spans="1:7" x14ac:dyDescent="0.25">
      <c r="A139158" s="4">
        <v>100128524</v>
      </c>
      <c r="B139158" s="4">
        <v>43</v>
      </c>
      <c r="C139158" s="5" t="s">
        <v>78447</v>
      </c>
      <c r="D139158">
        <v>9.8000000000000007</v>
      </c>
      <c r="E139158" s="4">
        <v>2</v>
      </c>
      <c r="F139158" s="5" t="s">
        <v>16443</v>
      </c>
      <c r="G139158">
        <v>4.9000000000000004</v>
      </c>
    </row>
    <row r="139159" spans="1:7" x14ac:dyDescent="0.25">
      <c r="A139159" s="2">
        <v>103989134</v>
      </c>
      <c r="B139159" s="2">
        <v>270</v>
      </c>
      <c r="C139159" s="3" t="s">
        <v>78451</v>
      </c>
      <c r="D139159">
        <v>16.899999999999999</v>
      </c>
      <c r="E139159" s="2">
        <v>1</v>
      </c>
      <c r="F139159" s="3" t="s">
        <v>16443</v>
      </c>
      <c r="G139159">
        <v>16.899999999999999</v>
      </c>
    </row>
    <row r="139160" spans="1:7" x14ac:dyDescent="0.25">
      <c r="A139160" s="2">
        <v>103989134</v>
      </c>
      <c r="B139160" s="2">
        <v>642</v>
      </c>
      <c r="C139160" s="3" t="s">
        <v>78450</v>
      </c>
      <c r="D139160">
        <v>19.899999999999999</v>
      </c>
      <c r="E139160" s="2">
        <v>1</v>
      </c>
      <c r="F139160" s="3" t="s">
        <v>16443</v>
      </c>
      <c r="G139160">
        <v>19.899999999999999</v>
      </c>
    </row>
    <row r="139161" spans="1:7" x14ac:dyDescent="0.25">
      <c r="A139161" s="4">
        <v>106078298</v>
      </c>
      <c r="B139161" s="4">
        <v>190</v>
      </c>
      <c r="C139161" s="5" t="s">
        <v>78447</v>
      </c>
      <c r="D139161">
        <v>18.899999999999999</v>
      </c>
      <c r="E139161" s="4">
        <v>1</v>
      </c>
      <c r="F139161" s="5" t="s">
        <v>54208</v>
      </c>
      <c r="G139161">
        <v>18.899999999999999</v>
      </c>
    </row>
    <row r="139162" spans="1:7" x14ac:dyDescent="0.25">
      <c r="A139162" s="4">
        <v>103333400</v>
      </c>
      <c r="B139162" s="4">
        <v>118</v>
      </c>
      <c r="C139162" s="5" t="s">
        <v>78447</v>
      </c>
      <c r="D139162">
        <v>9.9</v>
      </c>
      <c r="E139162" s="4">
        <v>1</v>
      </c>
      <c r="F139162" s="5" t="s">
        <v>39631</v>
      </c>
      <c r="G139162">
        <v>9.9</v>
      </c>
    </row>
    <row r="139163" spans="1:7" x14ac:dyDescent="0.25">
      <c r="A139163" s="4">
        <v>101430576</v>
      </c>
      <c r="B139163" s="4">
        <v>411</v>
      </c>
      <c r="C139163" s="5" t="s">
        <v>78448</v>
      </c>
      <c r="D139163">
        <v>18.899999999999999</v>
      </c>
      <c r="E139163" s="4">
        <v>1</v>
      </c>
      <c r="F139163" s="5" t="s">
        <v>65861</v>
      </c>
      <c r="G139163">
        <v>18.899999999999999</v>
      </c>
    </row>
    <row r="139164" spans="1:7" x14ac:dyDescent="0.25">
      <c r="A139164" s="2">
        <v>103154333</v>
      </c>
      <c r="B139164" s="2">
        <v>25</v>
      </c>
      <c r="C139164" s="3" t="s">
        <v>78447</v>
      </c>
      <c r="D139164">
        <v>3.9</v>
      </c>
      <c r="E139164" s="2">
        <v>1</v>
      </c>
      <c r="F139164" s="3" t="s">
        <v>7810</v>
      </c>
      <c r="G139164">
        <v>3.9</v>
      </c>
    </row>
    <row r="139165" spans="1:7" x14ac:dyDescent="0.25">
      <c r="A139165" s="2">
        <v>103154333</v>
      </c>
      <c r="B139165" s="2">
        <v>52</v>
      </c>
      <c r="C139165" s="3" t="s">
        <v>78447</v>
      </c>
      <c r="D139165">
        <v>12.9</v>
      </c>
      <c r="E139165" s="2">
        <v>1</v>
      </c>
      <c r="F139165" s="3" t="s">
        <v>7810</v>
      </c>
      <c r="G139165">
        <v>12.9</v>
      </c>
    </row>
    <row r="139166" spans="1:7" x14ac:dyDescent="0.25">
      <c r="A139166" s="2">
        <v>102745629</v>
      </c>
      <c r="B139166" s="2">
        <v>533</v>
      </c>
      <c r="C139166" s="3" t="s">
        <v>78448</v>
      </c>
      <c r="D139166">
        <v>10.9</v>
      </c>
      <c r="E139166" s="2">
        <v>1</v>
      </c>
      <c r="F139166" s="3" t="s">
        <v>7810</v>
      </c>
      <c r="G139166">
        <v>10.9</v>
      </c>
    </row>
    <row r="139167" spans="1:7" x14ac:dyDescent="0.25">
      <c r="A139167" s="4">
        <v>102440516</v>
      </c>
      <c r="B139167" s="4">
        <v>91</v>
      </c>
      <c r="C139167" s="5" t="s">
        <v>78447</v>
      </c>
      <c r="D139167">
        <v>1.9</v>
      </c>
      <c r="E139167" s="4">
        <v>1</v>
      </c>
      <c r="F139167" s="5" t="s">
        <v>7810</v>
      </c>
      <c r="G139167">
        <v>1.9</v>
      </c>
    </row>
    <row r="139168" spans="1:7" x14ac:dyDescent="0.25">
      <c r="A139168" s="2">
        <v>102440516</v>
      </c>
      <c r="B139168" s="2">
        <v>383</v>
      </c>
      <c r="C139168" s="3" t="s">
        <v>78448</v>
      </c>
      <c r="D139168">
        <v>3.9</v>
      </c>
      <c r="E139168" s="2">
        <v>1</v>
      </c>
      <c r="F139168" s="3" t="s">
        <v>7810</v>
      </c>
      <c r="G139168">
        <v>159.9</v>
      </c>
    </row>
    <row r="139169" spans="1:7" x14ac:dyDescent="0.25">
      <c r="A139169" s="2">
        <v>102440516</v>
      </c>
      <c r="B139169" s="2">
        <v>491</v>
      </c>
      <c r="C139169" s="3" t="s">
        <v>78448</v>
      </c>
      <c r="D139169">
        <v>4.9000000000000004</v>
      </c>
      <c r="E139169" s="2">
        <v>1</v>
      </c>
      <c r="F139169" s="3" t="s">
        <v>7810</v>
      </c>
      <c r="G139169">
        <v>4.9000000000000004</v>
      </c>
    </row>
    <row r="139170" spans="1:7" x14ac:dyDescent="0.25">
      <c r="A139170" s="4">
        <v>103891156</v>
      </c>
      <c r="B139170" s="4">
        <v>177</v>
      </c>
      <c r="C139170" s="5" t="s">
        <v>78447</v>
      </c>
      <c r="D139170">
        <v>18.899999999999999</v>
      </c>
      <c r="E139170" s="4">
        <v>1</v>
      </c>
      <c r="F139170" s="5" t="s">
        <v>50076</v>
      </c>
      <c r="G139170">
        <v>18.899999999999999</v>
      </c>
    </row>
    <row r="139171" spans="1:7" x14ac:dyDescent="0.25">
      <c r="A139171" s="4">
        <v>104176163</v>
      </c>
      <c r="B139171" s="4">
        <v>203</v>
      </c>
      <c r="C139171" s="5" t="s">
        <v>78452</v>
      </c>
      <c r="D139171">
        <v>89.9</v>
      </c>
      <c r="E139171" s="4">
        <v>1</v>
      </c>
      <c r="F139171" s="5" t="s">
        <v>50076</v>
      </c>
      <c r="G139171">
        <v>89.9</v>
      </c>
    </row>
    <row r="139172" spans="1:7" x14ac:dyDescent="0.25">
      <c r="A139172" s="4">
        <v>104176163</v>
      </c>
      <c r="B139172" s="4">
        <v>682</v>
      </c>
      <c r="C139172" s="5" t="s">
        <v>78440</v>
      </c>
      <c r="D139172">
        <v>44.9</v>
      </c>
      <c r="E139172" s="4">
        <v>1</v>
      </c>
      <c r="F139172" s="5" t="s">
        <v>50076</v>
      </c>
      <c r="G139172">
        <v>49.9</v>
      </c>
    </row>
    <row r="139173" spans="1:7" x14ac:dyDescent="0.25">
      <c r="A139173" s="2">
        <v>104176163</v>
      </c>
      <c r="B139173" s="2">
        <v>705</v>
      </c>
      <c r="C139173" s="5" t="s">
        <v>78440</v>
      </c>
      <c r="D139173">
        <v>219.9</v>
      </c>
      <c r="E139173" s="2">
        <v>1</v>
      </c>
      <c r="F139173" s="3" t="s">
        <v>50076</v>
      </c>
      <c r="G139173">
        <v>219.9</v>
      </c>
    </row>
    <row r="139174" spans="1:7" x14ac:dyDescent="0.25">
      <c r="A139174" s="4">
        <v>106570578</v>
      </c>
      <c r="B139174" s="4">
        <v>615</v>
      </c>
      <c r="C139174" s="5" t="s">
        <v>78448</v>
      </c>
      <c r="D139174">
        <v>23.9</v>
      </c>
      <c r="E139174" s="4">
        <v>1</v>
      </c>
      <c r="F139174" s="5" t="s">
        <v>74835</v>
      </c>
      <c r="G139174">
        <v>23.9</v>
      </c>
    </row>
    <row r="139175" spans="1:7" x14ac:dyDescent="0.25">
      <c r="A139175" s="4">
        <v>100868248</v>
      </c>
      <c r="B139175" s="4">
        <v>3</v>
      </c>
      <c r="C139175" s="5" t="s">
        <v>78447</v>
      </c>
      <c r="D139175">
        <v>4.4000000000000004</v>
      </c>
      <c r="E139175" s="4">
        <v>1</v>
      </c>
      <c r="F139175" s="5" t="s">
        <v>304</v>
      </c>
      <c r="G139175">
        <v>4.4000000000000004</v>
      </c>
    </row>
    <row r="139176" spans="1:7" x14ac:dyDescent="0.25">
      <c r="A139176" s="2">
        <v>100868248</v>
      </c>
      <c r="B139176" s="2">
        <v>229</v>
      </c>
      <c r="C139176" s="3" t="s">
        <v>78451</v>
      </c>
      <c r="D139176">
        <v>2.5</v>
      </c>
      <c r="E139176" s="2">
        <v>1</v>
      </c>
      <c r="F139176" s="3" t="s">
        <v>304</v>
      </c>
      <c r="G139176">
        <v>109.9</v>
      </c>
    </row>
    <row r="139177" spans="1:7" x14ac:dyDescent="0.25">
      <c r="A139177" s="2">
        <v>100868248</v>
      </c>
      <c r="B139177" s="2">
        <v>620</v>
      </c>
      <c r="C139177" s="3" t="s">
        <v>78450</v>
      </c>
      <c r="D139177">
        <v>4.9000000000000004</v>
      </c>
      <c r="E139177" s="2">
        <v>1</v>
      </c>
      <c r="F139177" s="3" t="s">
        <v>304</v>
      </c>
      <c r="G139177">
        <v>4.9000000000000004</v>
      </c>
    </row>
    <row r="139178" spans="1:7" x14ac:dyDescent="0.25">
      <c r="A139178" s="4">
        <v>103988820</v>
      </c>
      <c r="B139178" s="4">
        <v>532</v>
      </c>
      <c r="C139178" s="5" t="s">
        <v>78448</v>
      </c>
      <c r="D139178">
        <v>9.9</v>
      </c>
      <c r="E139178" s="4">
        <v>1</v>
      </c>
      <c r="F139178" s="5" t="s">
        <v>70657</v>
      </c>
      <c r="G139178">
        <v>9.9</v>
      </c>
    </row>
    <row r="139179" spans="1:7" x14ac:dyDescent="0.25">
      <c r="A139179" s="4">
        <v>100096242</v>
      </c>
      <c r="B139179" s="4">
        <v>182</v>
      </c>
      <c r="C139179" s="5" t="s">
        <v>78447</v>
      </c>
      <c r="D139179">
        <v>18.899999999999999</v>
      </c>
      <c r="E139179" s="4">
        <v>1</v>
      </c>
      <c r="F139179" s="5" t="s">
        <v>51917</v>
      </c>
      <c r="G139179">
        <v>18.899999999999999</v>
      </c>
    </row>
    <row r="139180" spans="1:7" x14ac:dyDescent="0.25">
      <c r="A139180" s="2">
        <v>101413327</v>
      </c>
      <c r="B139180" s="2">
        <v>297</v>
      </c>
      <c r="C139180" s="3" t="s">
        <v>78449</v>
      </c>
      <c r="D139180">
        <v>19.899999999999999</v>
      </c>
      <c r="E139180" s="2">
        <v>1</v>
      </c>
      <c r="F139180" s="3" t="s">
        <v>60434</v>
      </c>
      <c r="G139180">
        <v>19.899999999999999</v>
      </c>
    </row>
    <row r="139181" spans="1:7" x14ac:dyDescent="0.25">
      <c r="A139181" s="2">
        <v>104664817</v>
      </c>
      <c r="B139181" s="2">
        <v>269</v>
      </c>
      <c r="C139181" s="3" t="s">
        <v>78451</v>
      </c>
      <c r="D139181">
        <v>29.8</v>
      </c>
      <c r="E139181" s="2">
        <v>2</v>
      </c>
      <c r="F139181" s="3" t="s">
        <v>59323</v>
      </c>
      <c r="G139181">
        <v>14.9</v>
      </c>
    </row>
    <row r="139182" spans="1:7" x14ac:dyDescent="0.25">
      <c r="A139182" s="2">
        <v>102495353</v>
      </c>
      <c r="B139182" s="2">
        <v>309</v>
      </c>
      <c r="C139182" s="3" t="s">
        <v>78449</v>
      </c>
      <c r="D139182">
        <v>41.9</v>
      </c>
      <c r="E139182" s="2">
        <v>1</v>
      </c>
      <c r="F139182" s="3" t="s">
        <v>46360</v>
      </c>
      <c r="G139182">
        <v>41.9</v>
      </c>
    </row>
    <row r="139183" spans="1:7" x14ac:dyDescent="0.25">
      <c r="A139183" s="4">
        <v>102495353</v>
      </c>
      <c r="B139183" s="4">
        <v>320</v>
      </c>
      <c r="C139183" s="5" t="s">
        <v>78449</v>
      </c>
      <c r="D139183">
        <v>12.9</v>
      </c>
      <c r="E139183" s="4">
        <v>1</v>
      </c>
      <c r="F139183" s="5" t="s">
        <v>46360</v>
      </c>
      <c r="G139183">
        <v>20.9</v>
      </c>
    </row>
    <row r="139184" spans="1:7" x14ac:dyDescent="0.25">
      <c r="A139184" s="2">
        <v>103478714</v>
      </c>
      <c r="B139184" s="2">
        <v>152</v>
      </c>
      <c r="C139184" s="3" t="s">
        <v>78447</v>
      </c>
      <c r="D139184">
        <v>3.9</v>
      </c>
      <c r="E139184" s="2">
        <v>1</v>
      </c>
      <c r="F139184" s="3" t="s">
        <v>46360</v>
      </c>
      <c r="G139184">
        <v>3.9</v>
      </c>
    </row>
    <row r="139185" spans="1:7" x14ac:dyDescent="0.25">
      <c r="A139185" s="4">
        <v>103478714</v>
      </c>
      <c r="B139185" s="4">
        <v>356</v>
      </c>
      <c r="C139185" s="5" t="s">
        <v>78448</v>
      </c>
      <c r="D139185">
        <v>19.899999999999999</v>
      </c>
      <c r="E139185" s="4">
        <v>1</v>
      </c>
      <c r="F139185" s="5" t="s">
        <v>46360</v>
      </c>
      <c r="G139185">
        <v>19.899999999999999</v>
      </c>
    </row>
    <row r="139186" spans="1:7" x14ac:dyDescent="0.25">
      <c r="A139186" s="2">
        <v>103478714</v>
      </c>
      <c r="B139186" s="2">
        <v>513</v>
      </c>
      <c r="C139186" s="3" t="s">
        <v>78448</v>
      </c>
      <c r="D139186">
        <v>4.9000000000000004</v>
      </c>
      <c r="E139186" s="2">
        <v>1</v>
      </c>
      <c r="F139186" s="3" t="s">
        <v>46360</v>
      </c>
      <c r="G139186">
        <v>4.9000000000000004</v>
      </c>
    </row>
    <row r="139187" spans="1:7" x14ac:dyDescent="0.25">
      <c r="A139187" s="4">
        <v>100108641</v>
      </c>
      <c r="B139187" s="4">
        <v>157</v>
      </c>
      <c r="C139187" s="5" t="s">
        <v>78447</v>
      </c>
      <c r="D139187">
        <v>3.9</v>
      </c>
      <c r="E139187" s="4">
        <v>1</v>
      </c>
      <c r="F139187" s="5" t="s">
        <v>46661</v>
      </c>
      <c r="G139187">
        <v>3.9</v>
      </c>
    </row>
    <row r="139188" spans="1:7" x14ac:dyDescent="0.25">
      <c r="A139188" s="4">
        <v>100108641</v>
      </c>
      <c r="B139188" s="4">
        <v>620</v>
      </c>
      <c r="C139188" s="5" t="s">
        <v>78450</v>
      </c>
      <c r="D139188">
        <v>59.9</v>
      </c>
      <c r="E139188" s="4">
        <v>1</v>
      </c>
      <c r="F139188" s="5" t="s">
        <v>46661</v>
      </c>
      <c r="G139188">
        <v>4.9000000000000004</v>
      </c>
    </row>
    <row r="139189" spans="1:7" x14ac:dyDescent="0.25">
      <c r="A139189" s="4">
        <v>103007794</v>
      </c>
      <c r="B139189" s="4">
        <v>75</v>
      </c>
      <c r="C139189" s="5" t="s">
        <v>78447</v>
      </c>
      <c r="D139189">
        <v>7.9</v>
      </c>
      <c r="E139189" s="4">
        <v>1</v>
      </c>
      <c r="F139189" s="5" t="s">
        <v>29446</v>
      </c>
      <c r="G139189">
        <v>7.9</v>
      </c>
    </row>
    <row r="139190" spans="1:7" x14ac:dyDescent="0.25">
      <c r="A139190" s="4">
        <v>103007794</v>
      </c>
      <c r="B139190" s="4">
        <v>383</v>
      </c>
      <c r="C139190" s="5" t="s">
        <v>78448</v>
      </c>
      <c r="D139190">
        <v>3.9</v>
      </c>
      <c r="E139190" s="4">
        <v>1</v>
      </c>
      <c r="F139190" s="5" t="s">
        <v>29446</v>
      </c>
      <c r="G139190">
        <v>159.9</v>
      </c>
    </row>
    <row r="139191" spans="1:7" x14ac:dyDescent="0.25">
      <c r="A139191" s="2">
        <v>103007794</v>
      </c>
      <c r="B139191" s="2">
        <v>516</v>
      </c>
      <c r="C139191" s="3" t="s">
        <v>78448</v>
      </c>
      <c r="D139191">
        <v>4.9000000000000004</v>
      </c>
      <c r="E139191" s="2">
        <v>1</v>
      </c>
      <c r="F139191" s="3" t="s">
        <v>29446</v>
      </c>
      <c r="G139191">
        <v>4.9000000000000004</v>
      </c>
    </row>
    <row r="139192" spans="1:7" x14ac:dyDescent="0.25">
      <c r="A139192" s="2">
        <v>101141491</v>
      </c>
      <c r="B139192" s="2">
        <v>27</v>
      </c>
      <c r="C139192" s="3" t="s">
        <v>78447</v>
      </c>
      <c r="D139192">
        <v>2.9</v>
      </c>
      <c r="E139192" s="2">
        <v>1</v>
      </c>
      <c r="F139192" s="3" t="s">
        <v>8502</v>
      </c>
      <c r="G139192">
        <v>2.9</v>
      </c>
    </row>
    <row r="139193" spans="1:7" x14ac:dyDescent="0.25">
      <c r="A139193" s="4">
        <v>101141491</v>
      </c>
      <c r="B139193" s="4">
        <v>190</v>
      </c>
      <c r="C139193" s="5" t="s">
        <v>78447</v>
      </c>
      <c r="D139193">
        <v>18.899999999999999</v>
      </c>
      <c r="E139193" s="4">
        <v>1</v>
      </c>
      <c r="F139193" s="5" t="s">
        <v>8502</v>
      </c>
      <c r="G139193">
        <v>18.899999999999999</v>
      </c>
    </row>
    <row r="139194" spans="1:7" x14ac:dyDescent="0.25">
      <c r="A139194" s="2">
        <v>101141491</v>
      </c>
      <c r="B139194" s="2">
        <v>636</v>
      </c>
      <c r="C139194" s="3" t="s">
        <v>78450</v>
      </c>
      <c r="D139194">
        <v>5.9</v>
      </c>
      <c r="E139194" s="2">
        <v>1</v>
      </c>
      <c r="F139194" s="3" t="s">
        <v>8502</v>
      </c>
      <c r="G139194">
        <v>5.9</v>
      </c>
    </row>
    <row r="139195" spans="1:7" x14ac:dyDescent="0.25">
      <c r="A139195" s="2">
        <v>103710065</v>
      </c>
      <c r="B139195" s="2">
        <v>528</v>
      </c>
      <c r="C139195" s="3" t="s">
        <v>78448</v>
      </c>
      <c r="D139195">
        <v>7.4</v>
      </c>
      <c r="E139195" s="2">
        <v>1</v>
      </c>
      <c r="F139195" s="3" t="s">
        <v>70376</v>
      </c>
      <c r="G139195">
        <v>7.4</v>
      </c>
    </row>
    <row r="139196" spans="1:7" x14ac:dyDescent="0.25">
      <c r="A139196" s="4">
        <v>103710065</v>
      </c>
      <c r="B139196" s="4">
        <v>87</v>
      </c>
      <c r="C139196" s="5" t="s">
        <v>78447</v>
      </c>
      <c r="D139196">
        <v>14.9</v>
      </c>
      <c r="E139196" s="4">
        <v>1</v>
      </c>
      <c r="F139196" s="5" t="s">
        <v>34261</v>
      </c>
      <c r="G139196">
        <v>14.9</v>
      </c>
    </row>
    <row r="139197" spans="1:7" x14ac:dyDescent="0.25">
      <c r="A139197" s="2">
        <v>102205296</v>
      </c>
      <c r="B139197" s="2">
        <v>194</v>
      </c>
      <c r="C139197" s="3" t="s">
        <v>78447</v>
      </c>
      <c r="D139197">
        <v>20.9</v>
      </c>
      <c r="E139197" s="2">
        <v>1</v>
      </c>
      <c r="F139197" s="3" t="s">
        <v>34261</v>
      </c>
      <c r="G139197">
        <v>20.9</v>
      </c>
    </row>
    <row r="139198" spans="1:7" x14ac:dyDescent="0.25">
      <c r="A139198" s="4">
        <v>102205296</v>
      </c>
      <c r="B139198" s="4">
        <v>798</v>
      </c>
      <c r="C139198" s="5" t="s">
        <v>78440</v>
      </c>
      <c r="D139198">
        <v>209.9</v>
      </c>
      <c r="E139198" s="4">
        <v>1</v>
      </c>
      <c r="F139198" s="5" t="s">
        <v>34261</v>
      </c>
      <c r="G139198">
        <v>209.9</v>
      </c>
    </row>
    <row r="139199" spans="1:7" x14ac:dyDescent="0.25">
      <c r="A139199" s="2">
        <v>105772946</v>
      </c>
      <c r="B139199" s="2">
        <v>175</v>
      </c>
      <c r="C139199" s="3" t="s">
        <v>78447</v>
      </c>
      <c r="D139199">
        <v>17.899999999999999</v>
      </c>
      <c r="E139199" s="2">
        <v>1</v>
      </c>
      <c r="F139199" s="3" t="s">
        <v>49543</v>
      </c>
      <c r="G139199">
        <v>17.899999999999999</v>
      </c>
    </row>
    <row r="139200" spans="1:7" x14ac:dyDescent="0.25">
      <c r="A139200" s="2">
        <v>100043632</v>
      </c>
      <c r="B139200" s="2">
        <v>18</v>
      </c>
      <c r="C139200" s="3" t="s">
        <v>78447</v>
      </c>
      <c r="D139200">
        <v>1.4</v>
      </c>
      <c r="E139200" s="2">
        <v>1</v>
      </c>
      <c r="F139200" s="3" t="s">
        <v>5444</v>
      </c>
      <c r="G139200">
        <v>11.9</v>
      </c>
    </row>
    <row r="139201" spans="1:7" x14ac:dyDescent="0.25">
      <c r="A139201" s="2">
        <v>100043632</v>
      </c>
      <c r="B139201" s="2">
        <v>128</v>
      </c>
      <c r="C139201" s="3" t="s">
        <v>78447</v>
      </c>
      <c r="D139201">
        <v>12.9</v>
      </c>
      <c r="E139201" s="2">
        <v>1</v>
      </c>
      <c r="F139201" s="3" t="s">
        <v>5444</v>
      </c>
      <c r="G139201">
        <v>12.9</v>
      </c>
    </row>
    <row r="139202" spans="1:7" x14ac:dyDescent="0.25">
      <c r="A139202" s="2">
        <v>103057679</v>
      </c>
      <c r="B139202" s="2">
        <v>180</v>
      </c>
      <c r="C139202" s="3" t="s">
        <v>78447</v>
      </c>
      <c r="D139202">
        <v>17.899999999999999</v>
      </c>
      <c r="E139202" s="2">
        <v>1</v>
      </c>
      <c r="F139202" s="3" t="s">
        <v>5444</v>
      </c>
      <c r="G139202">
        <v>17.899999999999999</v>
      </c>
    </row>
    <row r="139203" spans="1:7" x14ac:dyDescent="0.25">
      <c r="A139203" s="4">
        <v>103057679</v>
      </c>
      <c r="B139203" s="4">
        <v>190</v>
      </c>
      <c r="C139203" s="5" t="s">
        <v>78447</v>
      </c>
      <c r="D139203">
        <v>18.899999999999999</v>
      </c>
      <c r="E139203" s="4">
        <v>1</v>
      </c>
      <c r="F139203" s="5" t="s">
        <v>5444</v>
      </c>
      <c r="G139203">
        <v>18.899999999999999</v>
      </c>
    </row>
    <row r="139204" spans="1:7" x14ac:dyDescent="0.25">
      <c r="A139204" s="2">
        <v>103057679</v>
      </c>
      <c r="B139204" s="2">
        <v>672</v>
      </c>
      <c r="C139204" s="5" t="s">
        <v>78440</v>
      </c>
      <c r="D139204">
        <v>12.9</v>
      </c>
      <c r="E139204" s="2">
        <v>1</v>
      </c>
      <c r="F139204" s="3" t="s">
        <v>5444</v>
      </c>
      <c r="G139204">
        <v>669.9</v>
      </c>
    </row>
    <row r="139205" spans="1:7" x14ac:dyDescent="0.25">
      <c r="A139205" s="2">
        <v>106147437</v>
      </c>
      <c r="B139205" s="2">
        <v>143</v>
      </c>
      <c r="C139205" s="3" t="s">
        <v>78447</v>
      </c>
      <c r="D139205">
        <v>11.9</v>
      </c>
      <c r="E139205" s="2">
        <v>1</v>
      </c>
      <c r="F139205" s="3" t="s">
        <v>45474</v>
      </c>
      <c r="G139205">
        <v>11.9</v>
      </c>
    </row>
    <row r="139206" spans="1:7" x14ac:dyDescent="0.25">
      <c r="A139206" s="2">
        <v>106147437</v>
      </c>
      <c r="B139206" s="2">
        <v>356</v>
      </c>
      <c r="C139206" s="3" t="s">
        <v>78448</v>
      </c>
      <c r="D139206">
        <v>19.899999999999999</v>
      </c>
      <c r="E139206" s="2">
        <v>1</v>
      </c>
      <c r="F139206" s="3" t="s">
        <v>45474</v>
      </c>
      <c r="G139206">
        <v>19.899999999999999</v>
      </c>
    </row>
    <row r="139207" spans="1:7" x14ac:dyDescent="0.25">
      <c r="A139207" s="4">
        <v>106147437</v>
      </c>
      <c r="B139207" s="4">
        <v>620</v>
      </c>
      <c r="C139207" s="5" t="s">
        <v>78450</v>
      </c>
      <c r="D139207">
        <v>2.9</v>
      </c>
      <c r="E139207" s="4">
        <v>1</v>
      </c>
      <c r="F139207" s="5" t="s">
        <v>45474</v>
      </c>
      <c r="G139207">
        <v>4.9000000000000004</v>
      </c>
    </row>
    <row r="139208" spans="1:7" x14ac:dyDescent="0.25">
      <c r="A139208" s="4">
        <v>100044097</v>
      </c>
      <c r="B139208" s="4">
        <v>618</v>
      </c>
      <c r="C139208" s="5" t="s">
        <v>78450</v>
      </c>
      <c r="D139208">
        <v>2.9</v>
      </c>
      <c r="E139208" s="4">
        <v>1</v>
      </c>
      <c r="F139208" s="5" t="s">
        <v>12723</v>
      </c>
      <c r="G139208">
        <v>2.9</v>
      </c>
    </row>
    <row r="139209" spans="1:7" x14ac:dyDescent="0.25">
      <c r="A139209" s="2">
        <v>100825341</v>
      </c>
      <c r="B139209" s="2">
        <v>36</v>
      </c>
      <c r="C139209" s="3" t="s">
        <v>78447</v>
      </c>
      <c r="D139209">
        <v>29.9</v>
      </c>
      <c r="E139209" s="2">
        <v>1</v>
      </c>
      <c r="F139209" s="3" t="s">
        <v>12723</v>
      </c>
      <c r="G139209">
        <v>3.9</v>
      </c>
    </row>
    <row r="139210" spans="1:7" x14ac:dyDescent="0.25">
      <c r="A139210" s="4">
        <v>100825341</v>
      </c>
      <c r="B139210" s="4">
        <v>139</v>
      </c>
      <c r="C139210" s="5" t="s">
        <v>78447</v>
      </c>
      <c r="D139210">
        <v>14.9</v>
      </c>
      <c r="E139210" s="4">
        <v>1</v>
      </c>
      <c r="F139210" s="5" t="s">
        <v>12723</v>
      </c>
      <c r="G139210">
        <v>14.9</v>
      </c>
    </row>
    <row r="139211" spans="1:7" x14ac:dyDescent="0.25">
      <c r="A139211" s="2">
        <v>100825341</v>
      </c>
      <c r="B139211" s="2">
        <v>410</v>
      </c>
      <c r="C139211" s="3" t="s">
        <v>78448</v>
      </c>
      <c r="D139211">
        <v>17.899999999999999</v>
      </c>
      <c r="E139211" s="2">
        <v>1</v>
      </c>
      <c r="F139211" s="3" t="s">
        <v>12723</v>
      </c>
      <c r="G139211">
        <v>17.899999999999999</v>
      </c>
    </row>
    <row r="139212" spans="1:7" x14ac:dyDescent="0.25">
      <c r="A139212" s="2">
        <v>102721672</v>
      </c>
      <c r="B139212" s="2">
        <v>142</v>
      </c>
      <c r="C139212" s="3" t="s">
        <v>78447</v>
      </c>
      <c r="D139212">
        <v>14.9</v>
      </c>
      <c r="E139212" s="2">
        <v>1</v>
      </c>
      <c r="F139212" s="3" t="s">
        <v>12723</v>
      </c>
      <c r="G139212">
        <v>14.9</v>
      </c>
    </row>
    <row r="139213" spans="1:7" x14ac:dyDescent="0.25">
      <c r="A139213" s="2">
        <v>102721672</v>
      </c>
      <c r="B139213" s="2">
        <v>635</v>
      </c>
      <c r="C139213" s="3" t="s">
        <v>78450</v>
      </c>
      <c r="D139213">
        <v>8.4</v>
      </c>
      <c r="E139213" s="2">
        <v>1</v>
      </c>
      <c r="F139213" s="3" t="s">
        <v>12723</v>
      </c>
      <c r="G139213">
        <v>8.4</v>
      </c>
    </row>
    <row r="139214" spans="1:7" x14ac:dyDescent="0.25">
      <c r="A139214" s="4">
        <v>102977802</v>
      </c>
      <c r="B139214" s="4">
        <v>67</v>
      </c>
      <c r="C139214" s="5" t="s">
        <v>78447</v>
      </c>
      <c r="D139214">
        <v>7.9</v>
      </c>
      <c r="E139214" s="4">
        <v>1</v>
      </c>
      <c r="F139214" s="5" t="s">
        <v>2281</v>
      </c>
      <c r="G139214">
        <v>7.9</v>
      </c>
    </row>
    <row r="139215" spans="1:7" x14ac:dyDescent="0.25">
      <c r="A139215" s="2">
        <v>102672798</v>
      </c>
      <c r="B139215" s="2">
        <v>15</v>
      </c>
      <c r="C139215" s="3" t="s">
        <v>78447</v>
      </c>
      <c r="D139215">
        <v>3.8</v>
      </c>
      <c r="E139215" s="2">
        <v>2</v>
      </c>
      <c r="F139215" s="3" t="s">
        <v>2281</v>
      </c>
      <c r="G139215">
        <v>1.9</v>
      </c>
    </row>
    <row r="139216" spans="1:7" x14ac:dyDescent="0.25">
      <c r="A139216" s="4">
        <v>102672798</v>
      </c>
      <c r="B139216" s="4">
        <v>85</v>
      </c>
      <c r="C139216" s="5" t="s">
        <v>78447</v>
      </c>
      <c r="D139216">
        <v>9.9</v>
      </c>
      <c r="E139216" s="4">
        <v>1</v>
      </c>
      <c r="F139216" s="5" t="s">
        <v>2281</v>
      </c>
      <c r="G139216">
        <v>9.9</v>
      </c>
    </row>
    <row r="139217" spans="1:7" x14ac:dyDescent="0.25">
      <c r="A139217" s="4">
        <v>101190626</v>
      </c>
      <c r="B139217" s="4">
        <v>34</v>
      </c>
      <c r="C139217" s="5" t="s">
        <v>78447</v>
      </c>
      <c r="D139217">
        <v>3.9</v>
      </c>
      <c r="E139217" s="4">
        <v>1</v>
      </c>
      <c r="F139217" s="5" t="s">
        <v>10780</v>
      </c>
      <c r="G139217">
        <v>3.9</v>
      </c>
    </row>
    <row r="139218" spans="1:7" x14ac:dyDescent="0.25">
      <c r="A139218" s="4">
        <v>101190626</v>
      </c>
      <c r="B139218" s="4">
        <v>617</v>
      </c>
      <c r="C139218" s="5" t="s">
        <v>78450</v>
      </c>
      <c r="D139218">
        <v>3.8</v>
      </c>
      <c r="E139218" s="4">
        <v>2</v>
      </c>
      <c r="F139218" s="5" t="s">
        <v>10780</v>
      </c>
      <c r="G139218">
        <v>1.9</v>
      </c>
    </row>
    <row r="139219" spans="1:7" x14ac:dyDescent="0.25">
      <c r="A139219" s="2">
        <v>102991312</v>
      </c>
      <c r="B139219" s="2">
        <v>24</v>
      </c>
      <c r="C139219" s="3" t="s">
        <v>78447</v>
      </c>
      <c r="D139219">
        <v>2.9</v>
      </c>
      <c r="E139219" s="2">
        <v>1</v>
      </c>
      <c r="F139219" s="3" t="s">
        <v>7345</v>
      </c>
      <c r="G139219">
        <v>2.9</v>
      </c>
    </row>
    <row r="139220" spans="1:7" x14ac:dyDescent="0.25">
      <c r="A139220" s="4">
        <v>105122683</v>
      </c>
      <c r="B139220" s="4">
        <v>46</v>
      </c>
      <c r="C139220" s="5" t="s">
        <v>78447</v>
      </c>
      <c r="D139220">
        <v>5.9</v>
      </c>
      <c r="E139220" s="4">
        <v>1</v>
      </c>
      <c r="F139220" s="5" t="s">
        <v>17914</v>
      </c>
      <c r="G139220">
        <v>5.9</v>
      </c>
    </row>
    <row r="139221" spans="1:7" x14ac:dyDescent="0.25">
      <c r="A139221" s="2">
        <v>105122683</v>
      </c>
      <c r="B139221" s="2">
        <v>109</v>
      </c>
      <c r="C139221" s="3" t="s">
        <v>78447</v>
      </c>
      <c r="D139221">
        <v>1.9</v>
      </c>
      <c r="E139221" s="2">
        <v>1</v>
      </c>
      <c r="F139221" s="3" t="s">
        <v>17914</v>
      </c>
      <c r="G139221">
        <v>1.9</v>
      </c>
    </row>
    <row r="139222" spans="1:7" x14ac:dyDescent="0.25">
      <c r="A139222" s="2">
        <v>105824556</v>
      </c>
      <c r="B139222" s="2">
        <v>682</v>
      </c>
      <c r="C139222" s="5" t="s">
        <v>78440</v>
      </c>
      <c r="D139222">
        <v>8.9</v>
      </c>
      <c r="E139222" s="2">
        <v>1</v>
      </c>
      <c r="F139222" s="3" t="s">
        <v>77306</v>
      </c>
      <c r="G139222">
        <v>49.9</v>
      </c>
    </row>
    <row r="139223" spans="1:7" x14ac:dyDescent="0.25">
      <c r="A139223" s="4">
        <v>105824556</v>
      </c>
      <c r="B139223" s="4">
        <v>768</v>
      </c>
      <c r="C139223" s="5" t="s">
        <v>78440</v>
      </c>
      <c r="D139223">
        <v>469.9</v>
      </c>
      <c r="E139223" s="4">
        <v>1</v>
      </c>
      <c r="F139223" s="5" t="s">
        <v>77306</v>
      </c>
      <c r="G139223">
        <v>469.9</v>
      </c>
    </row>
    <row r="139224" spans="1:7" x14ac:dyDescent="0.25">
      <c r="A139224" s="4">
        <v>106259827</v>
      </c>
      <c r="B139224" s="4">
        <v>175</v>
      </c>
      <c r="C139224" s="5" t="s">
        <v>78447</v>
      </c>
      <c r="D139224">
        <v>17.899999999999999</v>
      </c>
      <c r="E139224" s="4">
        <v>1</v>
      </c>
      <c r="F139224" s="5" t="s">
        <v>13399</v>
      </c>
      <c r="G139224">
        <v>17.899999999999999</v>
      </c>
    </row>
    <row r="139225" spans="1:7" x14ac:dyDescent="0.25">
      <c r="A139225" s="2">
        <v>100651169</v>
      </c>
      <c r="B139225" s="2">
        <v>36</v>
      </c>
      <c r="C139225" s="3" t="s">
        <v>78447</v>
      </c>
      <c r="D139225">
        <v>14.9</v>
      </c>
      <c r="E139225" s="2">
        <v>1</v>
      </c>
      <c r="F139225" s="3" t="s">
        <v>13399</v>
      </c>
      <c r="G139225">
        <v>3.9</v>
      </c>
    </row>
    <row r="139226" spans="1:7" x14ac:dyDescent="0.25">
      <c r="A139226" s="2">
        <v>100651169</v>
      </c>
      <c r="B139226" s="2">
        <v>702</v>
      </c>
      <c r="C139226" s="5" t="s">
        <v>78440</v>
      </c>
      <c r="D139226">
        <v>269.89999999999998</v>
      </c>
      <c r="E139226" s="2">
        <v>1</v>
      </c>
      <c r="F139226" s="3" t="s">
        <v>13399</v>
      </c>
      <c r="G139226">
        <v>269.89999999999998</v>
      </c>
    </row>
    <row r="139227" spans="1:7" x14ac:dyDescent="0.25">
      <c r="A139227" s="2">
        <v>103838750</v>
      </c>
      <c r="B139227" s="2">
        <v>47</v>
      </c>
      <c r="C139227" s="3" t="s">
        <v>78447</v>
      </c>
      <c r="D139227">
        <v>5.9</v>
      </c>
      <c r="E139227" s="2">
        <v>1</v>
      </c>
      <c r="F139227" s="3" t="s">
        <v>18344</v>
      </c>
      <c r="G139227">
        <v>5.9</v>
      </c>
    </row>
    <row r="139228" spans="1:7" x14ac:dyDescent="0.25">
      <c r="A139228" s="4">
        <v>103838750</v>
      </c>
      <c r="B139228" s="4">
        <v>61</v>
      </c>
      <c r="C139228" s="5" t="s">
        <v>78447</v>
      </c>
      <c r="D139228">
        <v>6.9</v>
      </c>
      <c r="E139228" s="4">
        <v>1</v>
      </c>
      <c r="F139228" s="5" t="s">
        <v>18344</v>
      </c>
      <c r="G139228">
        <v>6.9</v>
      </c>
    </row>
    <row r="139229" spans="1:7" x14ac:dyDescent="0.25">
      <c r="A139229" s="4">
        <v>103838750</v>
      </c>
      <c r="B139229" s="4">
        <v>672</v>
      </c>
      <c r="C139229" s="5" t="s">
        <v>78440</v>
      </c>
      <c r="D139229">
        <v>4.9000000000000004</v>
      </c>
      <c r="E139229" s="4">
        <v>1</v>
      </c>
      <c r="F139229" s="5" t="s">
        <v>18344</v>
      </c>
      <c r="G139229">
        <v>669.9</v>
      </c>
    </row>
    <row r="139230" spans="1:7" x14ac:dyDescent="0.25">
      <c r="A139230" s="4">
        <v>101908858</v>
      </c>
      <c r="B139230" s="4">
        <v>175</v>
      </c>
      <c r="C139230" s="5" t="s">
        <v>78447</v>
      </c>
      <c r="D139230">
        <v>17.899999999999999</v>
      </c>
      <c r="E139230" s="4">
        <v>1</v>
      </c>
      <c r="F139230" s="5" t="s">
        <v>49495</v>
      </c>
      <c r="G139230">
        <v>17.899999999999999</v>
      </c>
    </row>
    <row r="139231" spans="1:7" x14ac:dyDescent="0.25">
      <c r="A139231" s="4">
        <v>101908858</v>
      </c>
      <c r="B139231" s="4">
        <v>324</v>
      </c>
      <c r="C139231" s="5" t="s">
        <v>78449</v>
      </c>
      <c r="D139231">
        <v>43.9</v>
      </c>
      <c r="E139231" s="4">
        <v>1</v>
      </c>
      <c r="F139231" s="5" t="s">
        <v>49495</v>
      </c>
      <c r="G139231">
        <v>43.9</v>
      </c>
    </row>
    <row r="139232" spans="1:7" x14ac:dyDescent="0.25">
      <c r="A139232" s="4">
        <v>101908858</v>
      </c>
      <c r="B139232" s="4">
        <v>620</v>
      </c>
      <c r="C139232" s="5" t="s">
        <v>78450</v>
      </c>
      <c r="D139232">
        <v>4.9000000000000004</v>
      </c>
      <c r="E139232" s="4">
        <v>1</v>
      </c>
      <c r="F139232" s="5" t="s">
        <v>49495</v>
      </c>
      <c r="G139232">
        <v>4.9000000000000004</v>
      </c>
    </row>
    <row r="139233" spans="1:7" x14ac:dyDescent="0.25">
      <c r="A139233" s="4">
        <v>100062617</v>
      </c>
      <c r="B139233" s="4">
        <v>106</v>
      </c>
      <c r="C139233" s="5" t="s">
        <v>78447</v>
      </c>
      <c r="D139233">
        <v>5.9</v>
      </c>
      <c r="E139233" s="4">
        <v>1</v>
      </c>
      <c r="F139233" s="5" t="s">
        <v>38056</v>
      </c>
      <c r="G139233">
        <v>5.9</v>
      </c>
    </row>
    <row r="139234" spans="1:7" x14ac:dyDescent="0.25">
      <c r="A139234" s="2">
        <v>102716685</v>
      </c>
      <c r="B139234" s="2">
        <v>169</v>
      </c>
      <c r="C139234" s="3" t="s">
        <v>78447</v>
      </c>
      <c r="D139234">
        <v>17.899999999999999</v>
      </c>
      <c r="E139234" s="2">
        <v>1</v>
      </c>
      <c r="F139234" s="3" t="s">
        <v>47881</v>
      </c>
      <c r="G139234">
        <v>17.899999999999999</v>
      </c>
    </row>
    <row r="139235" spans="1:7" x14ac:dyDescent="0.25">
      <c r="A139235" s="2">
        <v>104110928</v>
      </c>
      <c r="B139235" s="2">
        <v>486</v>
      </c>
      <c r="C139235" s="3" t="s">
        <v>78448</v>
      </c>
      <c r="D139235">
        <v>4.9000000000000004</v>
      </c>
      <c r="E139235" s="2">
        <v>1</v>
      </c>
      <c r="F139235" s="3" t="s">
        <v>66988</v>
      </c>
      <c r="G139235">
        <v>4.9000000000000004</v>
      </c>
    </row>
    <row r="139236" spans="1:7" x14ac:dyDescent="0.25">
      <c r="A139236" s="2">
        <v>106441205</v>
      </c>
      <c r="B139236" s="2">
        <v>383</v>
      </c>
      <c r="C139236" s="3" t="s">
        <v>78448</v>
      </c>
      <c r="D139236">
        <v>1.9</v>
      </c>
      <c r="E139236" s="2">
        <v>1</v>
      </c>
      <c r="F139236" s="3" t="s">
        <v>63744</v>
      </c>
      <c r="G139236">
        <v>159.9</v>
      </c>
    </row>
    <row r="139237" spans="1:7" x14ac:dyDescent="0.25">
      <c r="A139237" s="4">
        <v>106441205</v>
      </c>
      <c r="B139237" s="4">
        <v>513</v>
      </c>
      <c r="C139237" s="5" t="s">
        <v>78448</v>
      </c>
      <c r="D139237">
        <v>4.9000000000000004</v>
      </c>
      <c r="E139237" s="4">
        <v>1</v>
      </c>
      <c r="F139237" s="5" t="s">
        <v>63744</v>
      </c>
      <c r="G139237">
        <v>4.9000000000000004</v>
      </c>
    </row>
    <row r="139238" spans="1:7" x14ac:dyDescent="0.25">
      <c r="A139238" s="2">
        <v>104921062</v>
      </c>
      <c r="B139238" s="2">
        <v>704</v>
      </c>
      <c r="C139238" s="5" t="s">
        <v>78440</v>
      </c>
      <c r="D139238">
        <v>469.9</v>
      </c>
      <c r="E139238" s="2">
        <v>1</v>
      </c>
      <c r="F139238" s="3" t="s">
        <v>43676</v>
      </c>
      <c r="G139238">
        <v>469.9</v>
      </c>
    </row>
    <row r="139239" spans="1:7" x14ac:dyDescent="0.25">
      <c r="A139239" s="2">
        <v>105446068</v>
      </c>
      <c r="B139239" s="2">
        <v>137</v>
      </c>
      <c r="C139239" s="3" t="s">
        <v>78447</v>
      </c>
      <c r="D139239">
        <v>14.9</v>
      </c>
      <c r="E139239" s="2">
        <v>1</v>
      </c>
      <c r="F139239" s="3" t="s">
        <v>43676</v>
      </c>
      <c r="G139239">
        <v>14.9</v>
      </c>
    </row>
    <row r="139240" spans="1:7" x14ac:dyDescent="0.25">
      <c r="A139240" s="4">
        <v>105446068</v>
      </c>
      <c r="B139240" s="4">
        <v>229</v>
      </c>
      <c r="C139240" s="5" t="s">
        <v>78451</v>
      </c>
      <c r="D139240">
        <v>18.899999999999999</v>
      </c>
      <c r="E139240" s="4">
        <v>1</v>
      </c>
      <c r="F139240" s="5" t="s">
        <v>43676</v>
      </c>
      <c r="G139240">
        <v>109.9</v>
      </c>
    </row>
    <row r="139241" spans="1:7" x14ac:dyDescent="0.25">
      <c r="A139241" s="2">
        <v>106079310</v>
      </c>
      <c r="B139241" s="2">
        <v>545</v>
      </c>
      <c r="C139241" s="3" t="s">
        <v>78448</v>
      </c>
      <c r="D139241">
        <v>8.9</v>
      </c>
      <c r="E139241" s="2">
        <v>1</v>
      </c>
      <c r="F139241" s="3" t="s">
        <v>71927</v>
      </c>
      <c r="G139241">
        <v>8.9</v>
      </c>
    </row>
    <row r="139242" spans="1:7" x14ac:dyDescent="0.25">
      <c r="A139242" s="4">
        <v>101438065</v>
      </c>
      <c r="B139242" s="4">
        <v>97</v>
      </c>
      <c r="C139242" s="5" t="s">
        <v>78447</v>
      </c>
      <c r="D139242">
        <v>14.9</v>
      </c>
      <c r="E139242" s="4">
        <v>1</v>
      </c>
      <c r="F139242" s="5" t="s">
        <v>36768</v>
      </c>
      <c r="G139242">
        <v>14.9</v>
      </c>
    </row>
    <row r="139243" spans="1:7" x14ac:dyDescent="0.25">
      <c r="A139243" s="4">
        <v>101438065</v>
      </c>
      <c r="B139243" s="4">
        <v>186</v>
      </c>
      <c r="C139243" s="5" t="s">
        <v>78447</v>
      </c>
      <c r="D139243">
        <v>18.899999999999999</v>
      </c>
      <c r="E139243" s="4">
        <v>1</v>
      </c>
      <c r="F139243" s="5" t="s">
        <v>36768</v>
      </c>
      <c r="G139243">
        <v>18.899999999999999</v>
      </c>
    </row>
    <row r="139244" spans="1:7" x14ac:dyDescent="0.25">
      <c r="A139244" s="2">
        <v>101438065</v>
      </c>
      <c r="B139244" s="2">
        <v>320</v>
      </c>
      <c r="C139244" s="3" t="s">
        <v>78449</v>
      </c>
      <c r="D139244">
        <v>13.9</v>
      </c>
      <c r="E139244" s="2">
        <v>1</v>
      </c>
      <c r="F139244" s="3" t="s">
        <v>36768</v>
      </c>
      <c r="G139244">
        <v>20.9</v>
      </c>
    </row>
    <row r="139245" spans="1:7" x14ac:dyDescent="0.25">
      <c r="A139245" s="4">
        <v>103813544</v>
      </c>
      <c r="B139245" s="4">
        <v>642</v>
      </c>
      <c r="C139245" s="5" t="s">
        <v>78450</v>
      </c>
      <c r="D139245">
        <v>19.899999999999999</v>
      </c>
      <c r="E139245" s="4">
        <v>1</v>
      </c>
      <c r="F139245" s="5" t="s">
        <v>77119</v>
      </c>
      <c r="G139245">
        <v>19.899999999999999</v>
      </c>
    </row>
    <row r="139246" spans="1:7" x14ac:dyDescent="0.25">
      <c r="A139246" s="2">
        <v>104573876</v>
      </c>
      <c r="B139246" s="2">
        <v>284</v>
      </c>
      <c r="C139246" s="3" t="s">
        <v>78451</v>
      </c>
      <c r="D139246">
        <v>98</v>
      </c>
      <c r="E139246" s="2">
        <v>1</v>
      </c>
      <c r="F139246" s="3" t="s">
        <v>59681</v>
      </c>
      <c r="G139246">
        <v>98</v>
      </c>
    </row>
    <row r="139247" spans="1:7" x14ac:dyDescent="0.25">
      <c r="A139247" s="4">
        <v>104573876</v>
      </c>
      <c r="B139247" s="4">
        <v>350</v>
      </c>
      <c r="C139247" s="5" t="s">
        <v>78448</v>
      </c>
      <c r="D139247">
        <v>10.9</v>
      </c>
      <c r="E139247" s="4">
        <v>1</v>
      </c>
      <c r="F139247" s="5" t="s">
        <v>59681</v>
      </c>
      <c r="G139247">
        <v>99.9</v>
      </c>
    </row>
    <row r="139248" spans="1:7" x14ac:dyDescent="0.25">
      <c r="A139248" s="2">
        <v>102744073</v>
      </c>
      <c r="B139248" s="2">
        <v>527</v>
      </c>
      <c r="C139248" s="3" t="s">
        <v>78448</v>
      </c>
      <c r="D139248">
        <v>6.4</v>
      </c>
      <c r="E139248" s="2">
        <v>1</v>
      </c>
      <c r="F139248" s="3" t="s">
        <v>3703</v>
      </c>
      <c r="G139248">
        <v>6.4</v>
      </c>
    </row>
    <row r="139249" spans="1:7" x14ac:dyDescent="0.25">
      <c r="A139249" s="4">
        <v>102744073</v>
      </c>
      <c r="B139249" s="4">
        <v>682</v>
      </c>
      <c r="C139249" s="5" t="s">
        <v>78440</v>
      </c>
      <c r="D139249">
        <v>8.9</v>
      </c>
      <c r="E139249" s="4">
        <v>1</v>
      </c>
      <c r="F139249" s="5" t="s">
        <v>3703</v>
      </c>
      <c r="G139249">
        <v>49.9</v>
      </c>
    </row>
    <row r="139250" spans="1:7" x14ac:dyDescent="0.25">
      <c r="A139250" s="2">
        <v>103230680</v>
      </c>
      <c r="B139250" s="2">
        <v>18</v>
      </c>
      <c r="C139250" s="3" t="s">
        <v>78447</v>
      </c>
      <c r="D139250">
        <v>14.9</v>
      </c>
      <c r="E139250" s="2">
        <v>1</v>
      </c>
      <c r="F139250" s="3" t="s">
        <v>3703</v>
      </c>
      <c r="G139250">
        <v>11.9</v>
      </c>
    </row>
    <row r="139251" spans="1:7" x14ac:dyDescent="0.25">
      <c r="A139251" s="2">
        <v>103230680</v>
      </c>
      <c r="B139251" s="2">
        <v>179</v>
      </c>
      <c r="C139251" s="3" t="s">
        <v>78447</v>
      </c>
      <c r="D139251">
        <v>17.899999999999999</v>
      </c>
      <c r="E139251" s="2">
        <v>1</v>
      </c>
      <c r="F139251" s="3" t="s">
        <v>3703</v>
      </c>
      <c r="G139251">
        <v>17.899999999999999</v>
      </c>
    </row>
    <row r="139252" spans="1:7" x14ac:dyDescent="0.25">
      <c r="A139252" s="4">
        <v>103230680</v>
      </c>
      <c r="B139252" s="4">
        <v>255</v>
      </c>
      <c r="C139252" s="5" t="s">
        <v>78451</v>
      </c>
      <c r="D139252">
        <v>104.9</v>
      </c>
      <c r="E139252" s="4">
        <v>1</v>
      </c>
      <c r="F139252" s="5" t="s">
        <v>3703</v>
      </c>
      <c r="G139252">
        <v>104.9</v>
      </c>
    </row>
    <row r="139253" spans="1:7" x14ac:dyDescent="0.25">
      <c r="A139253" s="4">
        <v>105425182</v>
      </c>
      <c r="B139253" s="4">
        <v>18</v>
      </c>
      <c r="C139253" s="5" t="s">
        <v>78447</v>
      </c>
      <c r="D139253">
        <v>1.8</v>
      </c>
      <c r="E139253" s="4">
        <v>1</v>
      </c>
      <c r="F139253" s="5" t="s">
        <v>3703</v>
      </c>
      <c r="G139253">
        <v>11.9</v>
      </c>
    </row>
    <row r="139254" spans="1:7" x14ac:dyDescent="0.25">
      <c r="A139254" s="2">
        <v>105425182</v>
      </c>
      <c r="B139254" s="2">
        <v>517</v>
      </c>
      <c r="C139254" s="3" t="s">
        <v>78448</v>
      </c>
      <c r="D139254">
        <v>5.9</v>
      </c>
      <c r="E139254" s="2">
        <v>1</v>
      </c>
      <c r="F139254" s="3" t="s">
        <v>3703</v>
      </c>
      <c r="G139254">
        <v>5.9</v>
      </c>
    </row>
    <row r="139255" spans="1:7" x14ac:dyDescent="0.25">
      <c r="A139255" s="4">
        <v>103049701</v>
      </c>
      <c r="B139255" s="4">
        <v>139</v>
      </c>
      <c r="C139255" s="5" t="s">
        <v>78447</v>
      </c>
      <c r="D139255">
        <v>14.9</v>
      </c>
      <c r="E139255" s="4">
        <v>1</v>
      </c>
      <c r="F139255" s="5" t="s">
        <v>44474</v>
      </c>
      <c r="G139255">
        <v>14.9</v>
      </c>
    </row>
    <row r="139256" spans="1:7" x14ac:dyDescent="0.25">
      <c r="A139256" s="2">
        <v>103049701</v>
      </c>
      <c r="B139256" s="2">
        <v>682</v>
      </c>
      <c r="C139256" s="5" t="s">
        <v>78440</v>
      </c>
      <c r="D139256">
        <v>7.9</v>
      </c>
      <c r="E139256" s="2">
        <v>1</v>
      </c>
      <c r="F139256" s="3" t="s">
        <v>44474</v>
      </c>
      <c r="G139256">
        <v>49.9</v>
      </c>
    </row>
    <row r="139257" spans="1:7" x14ac:dyDescent="0.25">
      <c r="A139257" s="4">
        <v>103049701</v>
      </c>
      <c r="B139257" s="4">
        <v>757</v>
      </c>
      <c r="C139257" s="5" t="s">
        <v>78440</v>
      </c>
      <c r="D139257">
        <v>709.9</v>
      </c>
      <c r="E139257" s="4">
        <v>1</v>
      </c>
      <c r="F139257" s="5" t="s">
        <v>44474</v>
      </c>
      <c r="G139257">
        <v>709.9</v>
      </c>
    </row>
    <row r="139258" spans="1:7" x14ac:dyDescent="0.25">
      <c r="A139258" s="2">
        <v>102844103</v>
      </c>
      <c r="B139258" s="2">
        <v>106</v>
      </c>
      <c r="C139258" s="3" t="s">
        <v>78447</v>
      </c>
      <c r="D139258">
        <v>5.9</v>
      </c>
      <c r="E139258" s="2">
        <v>1</v>
      </c>
      <c r="F139258" s="3" t="s">
        <v>38066</v>
      </c>
      <c r="G139258">
        <v>5.9</v>
      </c>
    </row>
    <row r="139259" spans="1:7" x14ac:dyDescent="0.25">
      <c r="A139259" s="2">
        <v>101340299</v>
      </c>
      <c r="B139259" s="2">
        <v>61</v>
      </c>
      <c r="C139259" s="3" t="s">
        <v>78447</v>
      </c>
      <c r="D139259">
        <v>13.8</v>
      </c>
      <c r="E139259" s="2">
        <v>2</v>
      </c>
      <c r="F139259" s="3" t="s">
        <v>24085</v>
      </c>
      <c r="G139259">
        <v>6.9</v>
      </c>
    </row>
    <row r="139260" spans="1:7" x14ac:dyDescent="0.25">
      <c r="A139260" s="2">
        <v>100216386</v>
      </c>
      <c r="B139260" s="2">
        <v>197</v>
      </c>
      <c r="C139260" s="3" t="s">
        <v>78447</v>
      </c>
      <c r="D139260">
        <v>1.6</v>
      </c>
      <c r="E139260" s="2">
        <v>1</v>
      </c>
      <c r="F139260" s="3" t="s">
        <v>35249</v>
      </c>
      <c r="G139260">
        <v>1.6</v>
      </c>
    </row>
    <row r="139261" spans="1:7" x14ac:dyDescent="0.25">
      <c r="A139261" s="2">
        <v>102078461</v>
      </c>
      <c r="B139261" s="2">
        <v>90</v>
      </c>
      <c r="C139261" s="3" t="s">
        <v>78447</v>
      </c>
      <c r="D139261">
        <v>14.9</v>
      </c>
      <c r="E139261" s="2">
        <v>1</v>
      </c>
      <c r="F139261" s="3" t="s">
        <v>35249</v>
      </c>
      <c r="G139261">
        <v>14.9</v>
      </c>
    </row>
    <row r="139262" spans="1:7" x14ac:dyDescent="0.25">
      <c r="A139262" s="4">
        <v>100215982</v>
      </c>
      <c r="B139262" s="4">
        <v>137</v>
      </c>
      <c r="C139262" s="5" t="s">
        <v>78447</v>
      </c>
      <c r="D139262">
        <v>14.9</v>
      </c>
      <c r="E139262" s="4">
        <v>1</v>
      </c>
      <c r="F139262" s="5" t="s">
        <v>43681</v>
      </c>
      <c r="G139262">
        <v>14.9</v>
      </c>
    </row>
    <row r="139263" spans="1:7" x14ac:dyDescent="0.25">
      <c r="A139263" s="2">
        <v>100765570</v>
      </c>
      <c r="B139263" s="2">
        <v>85</v>
      </c>
      <c r="C139263" s="3" t="s">
        <v>78447</v>
      </c>
      <c r="D139263">
        <v>9.9</v>
      </c>
      <c r="E139263" s="2">
        <v>1</v>
      </c>
      <c r="F139263" s="3" t="s">
        <v>33730</v>
      </c>
      <c r="G139263">
        <v>9.9</v>
      </c>
    </row>
    <row r="139264" spans="1:7" x14ac:dyDescent="0.25">
      <c r="A139264" s="4">
        <v>100765570</v>
      </c>
      <c r="B139264" s="4">
        <v>622</v>
      </c>
      <c r="C139264" s="5" t="s">
        <v>78450</v>
      </c>
      <c r="D139264">
        <v>6.9</v>
      </c>
      <c r="E139264" s="4">
        <v>1</v>
      </c>
      <c r="F139264" s="5" t="s">
        <v>33730</v>
      </c>
      <c r="G139264">
        <v>6.9</v>
      </c>
    </row>
    <row r="139265" spans="1:7" x14ac:dyDescent="0.25">
      <c r="A139265" s="4">
        <v>103204280</v>
      </c>
      <c r="B139265" s="4">
        <v>42</v>
      </c>
      <c r="C139265" s="5" t="s">
        <v>78447</v>
      </c>
      <c r="D139265">
        <v>4.9000000000000004</v>
      </c>
      <c r="E139265" s="4">
        <v>1</v>
      </c>
      <c r="F139265" s="5" t="s">
        <v>16034</v>
      </c>
      <c r="G139265">
        <v>4.9000000000000004</v>
      </c>
    </row>
    <row r="139266" spans="1:7" x14ac:dyDescent="0.25">
      <c r="A139266" s="4">
        <v>103204280</v>
      </c>
      <c r="B139266" s="4">
        <v>79</v>
      </c>
      <c r="C139266" s="5" t="s">
        <v>78447</v>
      </c>
      <c r="D139266">
        <v>8.9</v>
      </c>
      <c r="E139266" s="4">
        <v>1</v>
      </c>
      <c r="F139266" s="5" t="s">
        <v>16034</v>
      </c>
      <c r="G139266">
        <v>8.9</v>
      </c>
    </row>
    <row r="139267" spans="1:7" x14ac:dyDescent="0.25">
      <c r="A139267" s="2">
        <v>103985287</v>
      </c>
      <c r="B139267" s="2">
        <v>545</v>
      </c>
      <c r="C139267" s="3" t="s">
        <v>78448</v>
      </c>
      <c r="D139267">
        <v>8.9</v>
      </c>
      <c r="E139267" s="2">
        <v>1</v>
      </c>
      <c r="F139267" s="3" t="s">
        <v>57836</v>
      </c>
      <c r="G139267">
        <v>8.9</v>
      </c>
    </row>
    <row r="139268" spans="1:7" x14ac:dyDescent="0.25">
      <c r="A139268" s="4">
        <v>100225255</v>
      </c>
      <c r="B139268" s="4">
        <v>236</v>
      </c>
      <c r="C139268" s="5" t="s">
        <v>78451</v>
      </c>
      <c r="D139268">
        <v>33.9</v>
      </c>
      <c r="E139268" s="4">
        <v>1</v>
      </c>
      <c r="F139268" s="5" t="s">
        <v>57836</v>
      </c>
      <c r="G139268">
        <v>119.9</v>
      </c>
    </row>
    <row r="139269" spans="1:7" x14ac:dyDescent="0.25">
      <c r="A139269" s="2">
        <v>100225255</v>
      </c>
      <c r="B139269" s="2">
        <v>506</v>
      </c>
      <c r="C139269" s="3" t="s">
        <v>78448</v>
      </c>
      <c r="D139269">
        <v>10.9</v>
      </c>
      <c r="E139269" s="2">
        <v>1</v>
      </c>
      <c r="F139269" s="3" t="s">
        <v>57836</v>
      </c>
      <c r="G139269">
        <v>10.9</v>
      </c>
    </row>
    <row r="139270" spans="1:7" x14ac:dyDescent="0.25">
      <c r="A139270" s="2">
        <v>102527224</v>
      </c>
      <c r="B139270" s="2">
        <v>409</v>
      </c>
      <c r="C139270" s="3" t="s">
        <v>78448</v>
      </c>
      <c r="D139270">
        <v>15.9</v>
      </c>
      <c r="E139270" s="2">
        <v>1</v>
      </c>
      <c r="F139270" s="3" t="s">
        <v>65398</v>
      </c>
      <c r="G139270">
        <v>15.9</v>
      </c>
    </row>
    <row r="139271" spans="1:7" x14ac:dyDescent="0.25">
      <c r="A139271" s="2">
        <v>106466639</v>
      </c>
      <c r="B139271" s="2">
        <v>36</v>
      </c>
      <c r="C139271" s="3" t="s">
        <v>78447</v>
      </c>
      <c r="D139271">
        <v>15.8</v>
      </c>
      <c r="E139271" s="2">
        <v>2</v>
      </c>
      <c r="F139271" s="3" t="s">
        <v>12397</v>
      </c>
      <c r="G139271">
        <v>3.9</v>
      </c>
    </row>
    <row r="139272" spans="1:7" x14ac:dyDescent="0.25">
      <c r="A139272" s="4">
        <v>106466639</v>
      </c>
      <c r="B139272" s="4">
        <v>194</v>
      </c>
      <c r="C139272" s="5" t="s">
        <v>78447</v>
      </c>
      <c r="D139272">
        <v>20.9</v>
      </c>
      <c r="E139272" s="4">
        <v>1</v>
      </c>
      <c r="F139272" s="5" t="s">
        <v>12397</v>
      </c>
      <c r="G139272">
        <v>20.9</v>
      </c>
    </row>
    <row r="139273" spans="1:7" x14ac:dyDescent="0.25">
      <c r="A139273" s="4">
        <v>104755187</v>
      </c>
      <c r="B139273" s="4">
        <v>394</v>
      </c>
      <c r="C139273" s="5" t="s">
        <v>78448</v>
      </c>
      <c r="D139273">
        <v>29.9</v>
      </c>
      <c r="E139273" s="4">
        <v>1</v>
      </c>
      <c r="F139273" s="5" t="s">
        <v>12397</v>
      </c>
      <c r="G139273">
        <v>29.9</v>
      </c>
    </row>
    <row r="139274" spans="1:7" x14ac:dyDescent="0.25">
      <c r="A139274" s="4">
        <v>100259733</v>
      </c>
      <c r="B139274" s="4">
        <v>92</v>
      </c>
      <c r="C139274" s="5" t="s">
        <v>78447</v>
      </c>
      <c r="D139274">
        <v>9.9</v>
      </c>
      <c r="E139274" s="4">
        <v>1</v>
      </c>
      <c r="F139274" s="5" t="s">
        <v>35869</v>
      </c>
      <c r="G139274">
        <v>9.9</v>
      </c>
    </row>
    <row r="139275" spans="1:7" x14ac:dyDescent="0.25">
      <c r="A139275" s="2">
        <v>100259733</v>
      </c>
      <c r="B139275" s="2">
        <v>96</v>
      </c>
      <c r="C139275" s="3" t="s">
        <v>78447</v>
      </c>
      <c r="D139275">
        <v>9.9</v>
      </c>
      <c r="E139275" s="2">
        <v>1</v>
      </c>
      <c r="F139275" s="3" t="s">
        <v>35869</v>
      </c>
      <c r="G139275">
        <v>9.9</v>
      </c>
    </row>
    <row r="139276" spans="1:7" x14ac:dyDescent="0.25">
      <c r="A139276" s="2">
        <v>100259733</v>
      </c>
      <c r="B139276" s="2">
        <v>491</v>
      </c>
      <c r="C139276" s="3" t="s">
        <v>78448</v>
      </c>
      <c r="D139276">
        <v>4.9000000000000004</v>
      </c>
      <c r="E139276" s="2">
        <v>1</v>
      </c>
      <c r="F139276" s="3" t="s">
        <v>35869</v>
      </c>
      <c r="G139276">
        <v>4.9000000000000004</v>
      </c>
    </row>
    <row r="139277" spans="1:7" x14ac:dyDescent="0.25">
      <c r="A139277" s="4">
        <v>101420688</v>
      </c>
      <c r="B139277" s="4">
        <v>140</v>
      </c>
      <c r="C139277" s="5" t="s">
        <v>78447</v>
      </c>
      <c r="D139277">
        <v>14.9</v>
      </c>
      <c r="E139277" s="4">
        <v>1</v>
      </c>
      <c r="F139277" s="5" t="s">
        <v>44673</v>
      </c>
      <c r="G139277">
        <v>14.9</v>
      </c>
    </row>
    <row r="139278" spans="1:7" x14ac:dyDescent="0.25">
      <c r="A139278" s="4">
        <v>106142395</v>
      </c>
      <c r="B139278" s="4">
        <v>47</v>
      </c>
      <c r="C139278" s="5" t="s">
        <v>78447</v>
      </c>
      <c r="D139278">
        <v>5.9</v>
      </c>
      <c r="E139278" s="4">
        <v>1</v>
      </c>
      <c r="F139278" s="5" t="s">
        <v>19014</v>
      </c>
      <c r="G139278">
        <v>5.9</v>
      </c>
    </row>
    <row r="139279" spans="1:7" x14ac:dyDescent="0.25">
      <c r="A139279" s="2">
        <v>106142395</v>
      </c>
      <c r="B139279" s="2">
        <v>236</v>
      </c>
      <c r="C139279" s="3" t="s">
        <v>78451</v>
      </c>
      <c r="D139279">
        <v>5.9</v>
      </c>
      <c r="E139279" s="2">
        <v>1</v>
      </c>
      <c r="F139279" s="3" t="s">
        <v>19014</v>
      </c>
      <c r="G139279">
        <v>119.9</v>
      </c>
    </row>
    <row r="139280" spans="1:7" x14ac:dyDescent="0.25">
      <c r="A139280" s="4">
        <v>106142395</v>
      </c>
      <c r="B139280" s="4">
        <v>432</v>
      </c>
      <c r="C139280" s="5" t="s">
        <v>78448</v>
      </c>
      <c r="D139280">
        <v>17.899999999999999</v>
      </c>
      <c r="E139280" s="4">
        <v>1</v>
      </c>
      <c r="F139280" s="5" t="s">
        <v>19014</v>
      </c>
      <c r="G139280">
        <v>17.899999999999999</v>
      </c>
    </row>
    <row r="139281" spans="1:7" x14ac:dyDescent="0.25">
      <c r="A139281" s="4">
        <v>102680762</v>
      </c>
      <c r="B139281" s="4">
        <v>167</v>
      </c>
      <c r="C139281" s="5" t="s">
        <v>78447</v>
      </c>
      <c r="D139281">
        <v>17.899999999999999</v>
      </c>
      <c r="E139281" s="4">
        <v>1</v>
      </c>
      <c r="F139281" s="5" t="s">
        <v>47516</v>
      </c>
      <c r="G139281">
        <v>17.899999999999999</v>
      </c>
    </row>
    <row r="139282" spans="1:7" x14ac:dyDescent="0.25">
      <c r="A139282" s="4">
        <v>106158279</v>
      </c>
      <c r="B139282" s="4">
        <v>535</v>
      </c>
      <c r="C139282" s="5" t="s">
        <v>78448</v>
      </c>
      <c r="D139282">
        <v>11.9</v>
      </c>
      <c r="E139282" s="4">
        <v>1</v>
      </c>
      <c r="F139282" s="5" t="s">
        <v>47516</v>
      </c>
      <c r="G139282">
        <v>11.9</v>
      </c>
    </row>
    <row r="139283" spans="1:7" x14ac:dyDescent="0.25">
      <c r="A139283" s="4">
        <v>106151499</v>
      </c>
      <c r="B139283" s="4">
        <v>49</v>
      </c>
      <c r="C139283" s="5" t="s">
        <v>78447</v>
      </c>
      <c r="D139283">
        <v>6.9</v>
      </c>
      <c r="E139283" s="4">
        <v>1</v>
      </c>
      <c r="F139283" s="5" t="s">
        <v>19893</v>
      </c>
      <c r="G139283">
        <v>6.9</v>
      </c>
    </row>
    <row r="139284" spans="1:7" x14ac:dyDescent="0.25">
      <c r="A139284" s="2">
        <v>106151499</v>
      </c>
      <c r="B139284" s="2">
        <v>197</v>
      </c>
      <c r="C139284" s="3" t="s">
        <v>78447</v>
      </c>
      <c r="D139284">
        <v>3.2</v>
      </c>
      <c r="E139284" s="2">
        <v>2</v>
      </c>
      <c r="F139284" s="3" t="s">
        <v>19893</v>
      </c>
      <c r="G139284">
        <v>1.6</v>
      </c>
    </row>
    <row r="139285" spans="1:7" x14ac:dyDescent="0.25">
      <c r="A139285" s="4">
        <v>106436929</v>
      </c>
      <c r="B139285" s="4">
        <v>619</v>
      </c>
      <c r="C139285" s="5" t="s">
        <v>78450</v>
      </c>
      <c r="D139285">
        <v>3.9</v>
      </c>
      <c r="E139285" s="4">
        <v>1</v>
      </c>
      <c r="F139285" s="5" t="s">
        <v>75546</v>
      </c>
      <c r="G139285">
        <v>3.9</v>
      </c>
    </row>
    <row r="139286" spans="1:7" x14ac:dyDescent="0.25">
      <c r="A139286" s="2">
        <v>103311226</v>
      </c>
      <c r="B139286" s="2">
        <v>79</v>
      </c>
      <c r="C139286" s="3" t="s">
        <v>78447</v>
      </c>
      <c r="D139286">
        <v>17.8</v>
      </c>
      <c r="E139286" s="2">
        <v>2</v>
      </c>
      <c r="F139286" s="3" t="s">
        <v>32126</v>
      </c>
      <c r="G139286">
        <v>8.9</v>
      </c>
    </row>
    <row r="139287" spans="1:7" x14ac:dyDescent="0.25">
      <c r="A139287" s="4">
        <v>104360664</v>
      </c>
      <c r="B139287" s="4">
        <v>270</v>
      </c>
      <c r="C139287" s="5" t="s">
        <v>78451</v>
      </c>
      <c r="D139287">
        <v>16.899999999999999</v>
      </c>
      <c r="E139287" s="4">
        <v>1</v>
      </c>
      <c r="F139287" s="5" t="s">
        <v>59467</v>
      </c>
      <c r="G139287">
        <v>16.899999999999999</v>
      </c>
    </row>
    <row r="139288" spans="1:7" x14ac:dyDescent="0.25">
      <c r="A139288" s="2">
        <v>100196782</v>
      </c>
      <c r="B139288" s="2">
        <v>134</v>
      </c>
      <c r="C139288" s="3" t="s">
        <v>78447</v>
      </c>
      <c r="D139288">
        <v>27.8</v>
      </c>
      <c r="E139288" s="2">
        <v>2</v>
      </c>
      <c r="F139288" s="3" t="s">
        <v>42559</v>
      </c>
      <c r="G139288">
        <v>13.9</v>
      </c>
    </row>
    <row r="139289" spans="1:7" x14ac:dyDescent="0.25">
      <c r="A139289" s="2">
        <v>105496382</v>
      </c>
      <c r="B139289" s="2">
        <v>499</v>
      </c>
      <c r="C139289" s="3" t="s">
        <v>78448</v>
      </c>
      <c r="D139289">
        <v>5.4</v>
      </c>
      <c r="E139289" s="2">
        <v>1</v>
      </c>
      <c r="F139289" s="3" t="s">
        <v>58234</v>
      </c>
      <c r="G139289">
        <v>5.4</v>
      </c>
    </row>
    <row r="139290" spans="1:7" x14ac:dyDescent="0.25">
      <c r="A139290" s="2">
        <v>105497831</v>
      </c>
      <c r="B139290" s="2">
        <v>359</v>
      </c>
      <c r="C139290" s="3" t="s">
        <v>78448</v>
      </c>
      <c r="D139290">
        <v>34.9</v>
      </c>
      <c r="E139290" s="2">
        <v>1</v>
      </c>
      <c r="F139290" s="3" t="s">
        <v>58234</v>
      </c>
      <c r="G139290">
        <v>34.9</v>
      </c>
    </row>
    <row r="139291" spans="1:7" x14ac:dyDescent="0.25">
      <c r="A139291" s="4">
        <v>105497831</v>
      </c>
      <c r="B139291" s="4">
        <v>364</v>
      </c>
      <c r="C139291" s="5" t="s">
        <v>78448</v>
      </c>
      <c r="D139291">
        <v>14.9</v>
      </c>
      <c r="E139291" s="4">
        <v>1</v>
      </c>
      <c r="F139291" s="5" t="s">
        <v>58234</v>
      </c>
      <c r="G139291">
        <v>14.9</v>
      </c>
    </row>
    <row r="139292" spans="1:7" x14ac:dyDescent="0.25">
      <c r="A139292" s="2">
        <v>104503597</v>
      </c>
      <c r="B139292" s="2">
        <v>262</v>
      </c>
      <c r="C139292" s="3" t="s">
        <v>78451</v>
      </c>
      <c r="D139292">
        <v>18.899999999999999</v>
      </c>
      <c r="E139292" s="2">
        <v>1</v>
      </c>
      <c r="F139292" s="3" t="s">
        <v>58234</v>
      </c>
      <c r="G139292">
        <v>18.899999999999999</v>
      </c>
    </row>
    <row r="139293" spans="1:7" x14ac:dyDescent="0.25">
      <c r="A139293" s="4">
        <v>104503597</v>
      </c>
      <c r="B139293" s="4">
        <v>294</v>
      </c>
      <c r="C139293" s="5" t="s">
        <v>78449</v>
      </c>
      <c r="D139293">
        <v>39.9</v>
      </c>
      <c r="E139293" s="4">
        <v>1</v>
      </c>
      <c r="F139293" s="5" t="s">
        <v>58234</v>
      </c>
      <c r="G139293">
        <v>39.9</v>
      </c>
    </row>
    <row r="139294" spans="1:7" x14ac:dyDescent="0.25">
      <c r="A139294" s="4">
        <v>104503597</v>
      </c>
      <c r="B139294" s="4">
        <v>682</v>
      </c>
      <c r="C139294" s="5" t="s">
        <v>78440</v>
      </c>
      <c r="D139294">
        <v>4.9000000000000004</v>
      </c>
      <c r="E139294" s="4">
        <v>1</v>
      </c>
      <c r="F139294" s="5" t="s">
        <v>58234</v>
      </c>
      <c r="G139294">
        <v>49.9</v>
      </c>
    </row>
    <row r="139295" spans="1:7" x14ac:dyDescent="0.25">
      <c r="A139295" s="2">
        <v>106052050</v>
      </c>
      <c r="B139295" s="2">
        <v>45</v>
      </c>
      <c r="C139295" s="3" t="s">
        <v>78447</v>
      </c>
      <c r="D139295">
        <v>5.9</v>
      </c>
      <c r="E139295" s="2">
        <v>1</v>
      </c>
      <c r="F139295" s="3" t="s">
        <v>17512</v>
      </c>
      <c r="G139295">
        <v>5.9</v>
      </c>
    </row>
    <row r="139296" spans="1:7" x14ac:dyDescent="0.25">
      <c r="A139296" s="2">
        <v>102550491</v>
      </c>
      <c r="B139296" s="2">
        <v>73</v>
      </c>
      <c r="C139296" s="3" t="s">
        <v>78447</v>
      </c>
      <c r="D139296">
        <v>8.9</v>
      </c>
      <c r="E139296" s="2">
        <v>1</v>
      </c>
      <c r="F139296" s="3" t="s">
        <v>17512</v>
      </c>
      <c r="G139296">
        <v>8.9</v>
      </c>
    </row>
    <row r="139297" spans="1:7" x14ac:dyDescent="0.25">
      <c r="A139297" s="4">
        <v>102550491</v>
      </c>
      <c r="B139297" s="4">
        <v>236</v>
      </c>
      <c r="C139297" s="5" t="s">
        <v>78451</v>
      </c>
      <c r="D139297">
        <v>1.9</v>
      </c>
      <c r="E139297" s="4">
        <v>1</v>
      </c>
      <c r="F139297" s="5" t="s">
        <v>17512</v>
      </c>
      <c r="G139297">
        <v>119.9</v>
      </c>
    </row>
    <row r="139298" spans="1:7" x14ac:dyDescent="0.25">
      <c r="A139298" s="2">
        <v>102915366</v>
      </c>
      <c r="B139298" s="2">
        <v>129</v>
      </c>
      <c r="C139298" s="3" t="s">
        <v>78447</v>
      </c>
      <c r="D139298">
        <v>13.9</v>
      </c>
      <c r="E139298" s="2">
        <v>1</v>
      </c>
      <c r="F139298" s="3" t="s">
        <v>41150</v>
      </c>
      <c r="G139298">
        <v>13.9</v>
      </c>
    </row>
    <row r="139299" spans="1:7" x14ac:dyDescent="0.25">
      <c r="A139299" s="2">
        <v>101484675</v>
      </c>
      <c r="B139299" s="2">
        <v>332</v>
      </c>
      <c r="C139299" s="3" t="s">
        <v>78449</v>
      </c>
      <c r="D139299">
        <v>44.9</v>
      </c>
      <c r="E139299" s="2">
        <v>1</v>
      </c>
      <c r="F139299" s="3" t="s">
        <v>20058</v>
      </c>
      <c r="G139299">
        <v>44.9</v>
      </c>
    </row>
    <row r="139300" spans="1:7" x14ac:dyDescent="0.25">
      <c r="A139300" s="2">
        <v>104093896</v>
      </c>
      <c r="B139300" s="2">
        <v>50</v>
      </c>
      <c r="C139300" s="3" t="s">
        <v>78447</v>
      </c>
      <c r="D139300">
        <v>1.9</v>
      </c>
      <c r="E139300" s="2">
        <v>1</v>
      </c>
      <c r="F139300" s="3" t="s">
        <v>20058</v>
      </c>
      <c r="G139300">
        <v>1.9</v>
      </c>
    </row>
    <row r="139301" spans="1:7" x14ac:dyDescent="0.25">
      <c r="A139301" s="2">
        <v>104093896</v>
      </c>
      <c r="B139301" s="2">
        <v>65</v>
      </c>
      <c r="C139301" s="3" t="s">
        <v>78447</v>
      </c>
      <c r="D139301">
        <v>14.9</v>
      </c>
      <c r="E139301" s="2">
        <v>1</v>
      </c>
      <c r="F139301" s="3" t="s">
        <v>20058</v>
      </c>
      <c r="G139301">
        <v>1.7</v>
      </c>
    </row>
    <row r="139302" spans="1:7" x14ac:dyDescent="0.25">
      <c r="A139302" s="4">
        <v>100217886</v>
      </c>
      <c r="B139302" s="4">
        <v>90</v>
      </c>
      <c r="C139302" s="5" t="s">
        <v>78447</v>
      </c>
      <c r="D139302">
        <v>14.9</v>
      </c>
      <c r="E139302" s="4">
        <v>1</v>
      </c>
      <c r="F139302" s="5" t="s">
        <v>17398</v>
      </c>
      <c r="G139302">
        <v>14.9</v>
      </c>
    </row>
    <row r="139303" spans="1:7" x14ac:dyDescent="0.25">
      <c r="A139303" s="4">
        <v>103452202</v>
      </c>
      <c r="B139303" s="4">
        <v>75</v>
      </c>
      <c r="C139303" s="5" t="s">
        <v>78447</v>
      </c>
      <c r="D139303">
        <v>7.9</v>
      </c>
      <c r="E139303" s="4">
        <v>1</v>
      </c>
      <c r="F139303" s="5" t="s">
        <v>17398</v>
      </c>
      <c r="G139303">
        <v>7.9</v>
      </c>
    </row>
    <row r="139304" spans="1:7" x14ac:dyDescent="0.25">
      <c r="A139304" s="4">
        <v>103452202</v>
      </c>
      <c r="B139304" s="4">
        <v>217</v>
      </c>
      <c r="C139304" s="5" t="s">
        <v>78451</v>
      </c>
      <c r="D139304">
        <v>17.899999999999999</v>
      </c>
      <c r="E139304" s="4">
        <v>1</v>
      </c>
      <c r="F139304" s="5" t="s">
        <v>17398</v>
      </c>
      <c r="G139304">
        <v>79.900000000000006</v>
      </c>
    </row>
    <row r="139305" spans="1:7" x14ac:dyDescent="0.25">
      <c r="A139305" s="4">
        <v>103452202</v>
      </c>
      <c r="B139305" s="4">
        <v>491</v>
      </c>
      <c r="C139305" s="5" t="s">
        <v>78448</v>
      </c>
      <c r="D139305">
        <v>4.9000000000000004</v>
      </c>
      <c r="E139305" s="4">
        <v>1</v>
      </c>
      <c r="F139305" s="5" t="s">
        <v>17398</v>
      </c>
      <c r="G139305">
        <v>4.9000000000000004</v>
      </c>
    </row>
    <row r="139306" spans="1:7" x14ac:dyDescent="0.25">
      <c r="A139306" s="4">
        <v>100217886</v>
      </c>
      <c r="B139306" s="4">
        <v>45</v>
      </c>
      <c r="C139306" s="5" t="s">
        <v>78447</v>
      </c>
      <c r="D139306">
        <v>11.8</v>
      </c>
      <c r="E139306" s="4">
        <v>2</v>
      </c>
      <c r="F139306" s="5" t="s">
        <v>17398</v>
      </c>
      <c r="G139306">
        <v>5.9</v>
      </c>
    </row>
    <row r="139307" spans="1:7" x14ac:dyDescent="0.25">
      <c r="A139307" s="4">
        <v>102308690</v>
      </c>
      <c r="B139307" s="4">
        <v>131</v>
      </c>
      <c r="C139307" s="5" t="s">
        <v>78447</v>
      </c>
      <c r="D139307">
        <v>13.9</v>
      </c>
      <c r="E139307" s="4">
        <v>1</v>
      </c>
      <c r="F139307" s="5" t="s">
        <v>41631</v>
      </c>
      <c r="G139307">
        <v>13.9</v>
      </c>
    </row>
    <row r="139308" spans="1:7" x14ac:dyDescent="0.25">
      <c r="A139308" s="4">
        <v>102308690</v>
      </c>
      <c r="B139308" s="4">
        <v>168</v>
      </c>
      <c r="C139308" s="5" t="s">
        <v>78447</v>
      </c>
      <c r="D139308">
        <v>35.799999999999997</v>
      </c>
      <c r="E139308" s="4">
        <v>2</v>
      </c>
      <c r="F139308" s="5" t="s">
        <v>41631</v>
      </c>
      <c r="G139308">
        <v>17.899999999999999</v>
      </c>
    </row>
    <row r="139309" spans="1:7" x14ac:dyDescent="0.25">
      <c r="A139309" s="2">
        <v>105223853</v>
      </c>
      <c r="B139309" s="2">
        <v>202</v>
      </c>
      <c r="C139309" s="3" t="s">
        <v>78452</v>
      </c>
      <c r="D139309">
        <v>69.900000000000006</v>
      </c>
      <c r="E139309" s="2">
        <v>1</v>
      </c>
      <c r="F139309" s="3" t="s">
        <v>56181</v>
      </c>
      <c r="G139309">
        <v>69.900000000000006</v>
      </c>
    </row>
    <row r="139310" spans="1:7" x14ac:dyDescent="0.25">
      <c r="A139310" s="4">
        <v>105223853</v>
      </c>
      <c r="B139310" s="4">
        <v>535</v>
      </c>
      <c r="C139310" s="5" t="s">
        <v>78448</v>
      </c>
      <c r="D139310">
        <v>11.9</v>
      </c>
      <c r="E139310" s="4">
        <v>1</v>
      </c>
      <c r="F139310" s="5" t="s">
        <v>56181</v>
      </c>
      <c r="G139310">
        <v>11.9</v>
      </c>
    </row>
    <row r="139311" spans="1:7" x14ac:dyDescent="0.25">
      <c r="A139311" s="4">
        <v>103588473</v>
      </c>
      <c r="B139311" s="4">
        <v>26</v>
      </c>
      <c r="C139311" s="5" t="s">
        <v>78447</v>
      </c>
      <c r="D139311">
        <v>6.9</v>
      </c>
      <c r="E139311" s="4">
        <v>1</v>
      </c>
      <c r="F139311" s="5" t="s">
        <v>8198</v>
      </c>
      <c r="G139311">
        <v>6.9</v>
      </c>
    </row>
    <row r="139312" spans="1:7" x14ac:dyDescent="0.25">
      <c r="A139312" s="4">
        <v>103588473</v>
      </c>
      <c r="B139312" s="4">
        <v>589</v>
      </c>
      <c r="C139312" s="5" t="s">
        <v>78448</v>
      </c>
      <c r="D139312">
        <v>11.9</v>
      </c>
      <c r="E139312" s="4">
        <v>1</v>
      </c>
      <c r="F139312" s="5" t="s">
        <v>8198</v>
      </c>
      <c r="G139312">
        <v>39.9</v>
      </c>
    </row>
    <row r="139313" spans="1:7" x14ac:dyDescent="0.25">
      <c r="A139313" s="2">
        <v>102740096</v>
      </c>
      <c r="B139313" s="2">
        <v>368</v>
      </c>
      <c r="C139313" s="3" t="s">
        <v>78448</v>
      </c>
      <c r="D139313">
        <v>34.9</v>
      </c>
      <c r="E139313" s="2">
        <v>1</v>
      </c>
      <c r="F139313" s="3" t="s">
        <v>8198</v>
      </c>
      <c r="G139313">
        <v>34.9</v>
      </c>
    </row>
    <row r="139314" spans="1:7" x14ac:dyDescent="0.25">
      <c r="A139314" s="4">
        <v>101434156</v>
      </c>
      <c r="B139314" s="4">
        <v>534</v>
      </c>
      <c r="C139314" s="5" t="s">
        <v>78448</v>
      </c>
      <c r="D139314">
        <v>11.9</v>
      </c>
      <c r="E139314" s="4">
        <v>1</v>
      </c>
      <c r="F139314" s="5" t="s">
        <v>70956</v>
      </c>
      <c r="G139314">
        <v>11.9</v>
      </c>
    </row>
    <row r="139315" spans="1:7" x14ac:dyDescent="0.25">
      <c r="A139315" s="4">
        <v>104164028</v>
      </c>
      <c r="B139315" s="4">
        <v>356</v>
      </c>
      <c r="C139315" s="5" t="s">
        <v>78448</v>
      </c>
      <c r="D139315">
        <v>19.899999999999999</v>
      </c>
      <c r="E139315" s="4">
        <v>1</v>
      </c>
      <c r="F139315" s="5" t="s">
        <v>63005</v>
      </c>
      <c r="G139315">
        <v>19.899999999999999</v>
      </c>
    </row>
    <row r="139316" spans="1:7" x14ac:dyDescent="0.25">
      <c r="A139316" s="4">
        <v>105520526</v>
      </c>
      <c r="B139316" s="4">
        <v>637</v>
      </c>
      <c r="C139316" s="5" t="s">
        <v>78450</v>
      </c>
      <c r="D139316">
        <v>3.4</v>
      </c>
      <c r="E139316" s="4">
        <v>1</v>
      </c>
      <c r="F139316" s="5" t="s">
        <v>43156</v>
      </c>
      <c r="G139316">
        <v>3.4</v>
      </c>
    </row>
    <row r="139317" spans="1:7" x14ac:dyDescent="0.25">
      <c r="A139317" s="2">
        <v>100109830</v>
      </c>
      <c r="B139317" s="2">
        <v>136</v>
      </c>
      <c r="C139317" s="3" t="s">
        <v>78447</v>
      </c>
      <c r="D139317">
        <v>13.9</v>
      </c>
      <c r="E139317" s="2">
        <v>1</v>
      </c>
      <c r="F139317" s="3" t="s">
        <v>43156</v>
      </c>
      <c r="G139317">
        <v>13.9</v>
      </c>
    </row>
    <row r="139318" spans="1:7" x14ac:dyDescent="0.25">
      <c r="A139318" s="4">
        <v>101449395</v>
      </c>
      <c r="B139318" s="4">
        <v>333</v>
      </c>
      <c r="C139318" s="5" t="s">
        <v>78449</v>
      </c>
      <c r="D139318">
        <v>44.9</v>
      </c>
      <c r="E139318" s="4">
        <v>1</v>
      </c>
      <c r="F139318" s="5" t="s">
        <v>62471</v>
      </c>
      <c r="G139318">
        <v>44.9</v>
      </c>
    </row>
    <row r="139319" spans="1:7" x14ac:dyDescent="0.25">
      <c r="A139319" s="2">
        <v>100690133</v>
      </c>
      <c r="B139319" s="2">
        <v>286</v>
      </c>
      <c r="C139319" s="3" t="s">
        <v>78451</v>
      </c>
      <c r="D139319">
        <v>11.9</v>
      </c>
      <c r="E139319" s="2">
        <v>1</v>
      </c>
      <c r="F139319" s="3" t="s">
        <v>59909</v>
      </c>
      <c r="G139319">
        <v>11.9</v>
      </c>
    </row>
    <row r="139320" spans="1:7" x14ac:dyDescent="0.25">
      <c r="A139320" s="2">
        <v>104843983</v>
      </c>
      <c r="B139320" s="2">
        <v>18</v>
      </c>
      <c r="C139320" s="3" t="s">
        <v>78447</v>
      </c>
      <c r="D139320">
        <v>11.9</v>
      </c>
      <c r="E139320" s="2">
        <v>1</v>
      </c>
      <c r="F139320" s="3" t="s">
        <v>5843</v>
      </c>
      <c r="G139320">
        <v>11.9</v>
      </c>
    </row>
    <row r="139321" spans="1:7" x14ac:dyDescent="0.25">
      <c r="A139321" s="4">
        <v>104843983</v>
      </c>
      <c r="B139321" s="4">
        <v>178</v>
      </c>
      <c r="C139321" s="5" t="s">
        <v>78447</v>
      </c>
      <c r="D139321">
        <v>17.899999999999999</v>
      </c>
      <c r="E139321" s="4">
        <v>1</v>
      </c>
      <c r="F139321" s="5" t="s">
        <v>5843</v>
      </c>
      <c r="G139321">
        <v>17.899999999999999</v>
      </c>
    </row>
    <row r="139322" spans="1:7" x14ac:dyDescent="0.25">
      <c r="A139322" s="4">
        <v>104843983</v>
      </c>
      <c r="B139322" s="4">
        <v>636</v>
      </c>
      <c r="C139322" s="5" t="s">
        <v>78450</v>
      </c>
      <c r="D139322">
        <v>5.9</v>
      </c>
      <c r="E139322" s="4">
        <v>1</v>
      </c>
      <c r="F139322" s="5" t="s">
        <v>5843</v>
      </c>
      <c r="G139322">
        <v>5.9</v>
      </c>
    </row>
    <row r="139323" spans="1:7" x14ac:dyDescent="0.25">
      <c r="A139323" s="2">
        <v>102245152</v>
      </c>
      <c r="B139323" s="2">
        <v>700</v>
      </c>
      <c r="C139323" s="5" t="s">
        <v>78440</v>
      </c>
      <c r="D139323">
        <v>419.9</v>
      </c>
      <c r="E139323" s="2">
        <v>1</v>
      </c>
      <c r="F139323" s="3" t="s">
        <v>20984</v>
      </c>
      <c r="G139323">
        <v>419.9</v>
      </c>
    </row>
    <row r="139324" spans="1:7" x14ac:dyDescent="0.25">
      <c r="A139324" s="4">
        <v>104712497</v>
      </c>
      <c r="B139324" s="4">
        <v>54</v>
      </c>
      <c r="C139324" s="5" t="s">
        <v>78447</v>
      </c>
      <c r="D139324">
        <v>5.9</v>
      </c>
      <c r="E139324" s="4">
        <v>1</v>
      </c>
      <c r="F139324" s="5" t="s">
        <v>20984</v>
      </c>
      <c r="G139324">
        <v>5.9</v>
      </c>
    </row>
    <row r="139325" spans="1:7" x14ac:dyDescent="0.25">
      <c r="A139325" s="4">
        <v>104712497</v>
      </c>
      <c r="B139325" s="4">
        <v>62</v>
      </c>
      <c r="C139325" s="5" t="s">
        <v>78447</v>
      </c>
      <c r="D139325">
        <v>11.9</v>
      </c>
      <c r="E139325" s="4">
        <v>1</v>
      </c>
      <c r="F139325" s="5" t="s">
        <v>20984</v>
      </c>
      <c r="G139325">
        <v>11.9</v>
      </c>
    </row>
    <row r="139326" spans="1:7" x14ac:dyDescent="0.25">
      <c r="A139326" s="2">
        <v>104712497</v>
      </c>
      <c r="B139326" s="2">
        <v>77</v>
      </c>
      <c r="C139326" s="3" t="s">
        <v>78447</v>
      </c>
      <c r="D139326">
        <v>17.899999999999999</v>
      </c>
      <c r="E139326" s="2">
        <v>1</v>
      </c>
      <c r="F139326" s="3" t="s">
        <v>20984</v>
      </c>
      <c r="G139326">
        <v>2.6</v>
      </c>
    </row>
    <row r="139327" spans="1:7" x14ac:dyDescent="0.25">
      <c r="A139327" s="2">
        <v>105921529</v>
      </c>
      <c r="B139327" s="2">
        <v>188</v>
      </c>
      <c r="C139327" s="3" t="s">
        <v>78447</v>
      </c>
      <c r="D139327">
        <v>19.899999999999999</v>
      </c>
      <c r="E139327" s="2">
        <v>1</v>
      </c>
      <c r="F139327" s="3" t="s">
        <v>53529</v>
      </c>
      <c r="G139327">
        <v>19.899999999999999</v>
      </c>
    </row>
    <row r="139328" spans="1:7" x14ac:dyDescent="0.25">
      <c r="A139328" s="4">
        <v>100917115</v>
      </c>
      <c r="B139328" s="4">
        <v>400</v>
      </c>
      <c r="C139328" s="5" t="s">
        <v>78448</v>
      </c>
      <c r="D139328">
        <v>17.899999999999999</v>
      </c>
      <c r="E139328" s="4">
        <v>1</v>
      </c>
      <c r="F139328" s="5" t="s">
        <v>64507</v>
      </c>
      <c r="G139328">
        <v>17.899999999999999</v>
      </c>
    </row>
    <row r="139329" spans="1:7" x14ac:dyDescent="0.25">
      <c r="A139329" s="2">
        <v>104969839</v>
      </c>
      <c r="B139329" s="2">
        <v>185</v>
      </c>
      <c r="C139329" s="3" t="s">
        <v>78447</v>
      </c>
      <c r="D139329">
        <v>18.899999999999999</v>
      </c>
      <c r="E139329" s="2">
        <v>1</v>
      </c>
      <c r="F139329" s="3" t="s">
        <v>52663</v>
      </c>
      <c r="G139329">
        <v>18.899999999999999</v>
      </c>
    </row>
    <row r="139330" spans="1:7" x14ac:dyDescent="0.25">
      <c r="A139330" s="4">
        <v>102950062</v>
      </c>
      <c r="B139330" s="4">
        <v>308</v>
      </c>
      <c r="C139330" s="5" t="s">
        <v>78449</v>
      </c>
      <c r="D139330">
        <v>20.9</v>
      </c>
      <c r="E139330" s="4">
        <v>1</v>
      </c>
      <c r="F139330" s="5" t="s">
        <v>60980</v>
      </c>
      <c r="G139330">
        <v>20.9</v>
      </c>
    </row>
    <row r="139331" spans="1:7" x14ac:dyDescent="0.25">
      <c r="A139331" s="2">
        <v>101321617</v>
      </c>
      <c r="B139331" s="2">
        <v>523</v>
      </c>
      <c r="C139331" s="3" t="s">
        <v>78448</v>
      </c>
      <c r="D139331">
        <v>5.9</v>
      </c>
      <c r="E139331" s="2">
        <v>1</v>
      </c>
      <c r="F139331" s="3" t="s">
        <v>69974</v>
      </c>
      <c r="G139331">
        <v>5.9</v>
      </c>
    </row>
    <row r="139332" spans="1:7" x14ac:dyDescent="0.25">
      <c r="A139332" s="2">
        <v>101321617</v>
      </c>
      <c r="B139332" s="2">
        <v>622</v>
      </c>
      <c r="C139332" s="3" t="s">
        <v>78450</v>
      </c>
      <c r="D139332">
        <v>6.9</v>
      </c>
      <c r="E139332" s="2">
        <v>1</v>
      </c>
      <c r="F139332" s="3" t="s">
        <v>69974</v>
      </c>
      <c r="G139332">
        <v>6.9</v>
      </c>
    </row>
    <row r="139333" spans="1:7" x14ac:dyDescent="0.25">
      <c r="A139333" s="4">
        <v>105677164</v>
      </c>
      <c r="B139333" s="4">
        <v>571</v>
      </c>
      <c r="C139333" s="5" t="s">
        <v>78448</v>
      </c>
      <c r="D139333">
        <v>34.9</v>
      </c>
      <c r="E139333" s="4">
        <v>1</v>
      </c>
      <c r="F139333" s="5" t="s">
        <v>69974</v>
      </c>
      <c r="G139333">
        <v>34.9</v>
      </c>
    </row>
    <row r="139334" spans="1:7" x14ac:dyDescent="0.25">
      <c r="A139334" s="2">
        <v>104873122</v>
      </c>
      <c r="B139334" s="2">
        <v>16</v>
      </c>
      <c r="C139334" s="3" t="s">
        <v>78447</v>
      </c>
      <c r="D139334">
        <v>1.9</v>
      </c>
      <c r="E139334" s="2">
        <v>1</v>
      </c>
      <c r="F139334" s="3" t="s">
        <v>2658</v>
      </c>
      <c r="G139334">
        <v>1.9</v>
      </c>
    </row>
    <row r="139335" spans="1:7" x14ac:dyDescent="0.25">
      <c r="A139335" s="2">
        <v>104873122</v>
      </c>
      <c r="B139335" s="2">
        <v>35</v>
      </c>
      <c r="C139335" s="3" t="s">
        <v>78447</v>
      </c>
      <c r="D139335">
        <v>3.9</v>
      </c>
      <c r="E139335" s="2">
        <v>1</v>
      </c>
      <c r="F139335" s="3" t="s">
        <v>2658</v>
      </c>
      <c r="G139335">
        <v>3.9</v>
      </c>
    </row>
    <row r="139336" spans="1:7" x14ac:dyDescent="0.25">
      <c r="A139336" s="2">
        <v>104873122</v>
      </c>
      <c r="B139336" s="2">
        <v>140</v>
      </c>
      <c r="C139336" s="3" t="s">
        <v>78447</v>
      </c>
      <c r="D139336">
        <v>14.9</v>
      </c>
      <c r="E139336" s="2">
        <v>1</v>
      </c>
      <c r="F139336" s="3" t="s">
        <v>2658</v>
      </c>
      <c r="G139336">
        <v>14.9</v>
      </c>
    </row>
    <row r="139337" spans="1:7" x14ac:dyDescent="0.25">
      <c r="A139337" s="4">
        <v>105855518</v>
      </c>
      <c r="B139337" s="4">
        <v>34</v>
      </c>
      <c r="C139337" s="5" t="s">
        <v>78447</v>
      </c>
      <c r="D139337">
        <v>3.9</v>
      </c>
      <c r="E139337" s="4">
        <v>1</v>
      </c>
      <c r="F139337" s="5" t="s">
        <v>10886</v>
      </c>
      <c r="G139337">
        <v>3.9</v>
      </c>
    </row>
    <row r="139338" spans="1:7" x14ac:dyDescent="0.25">
      <c r="A139338" s="4">
        <v>100906082</v>
      </c>
      <c r="B139338" s="4">
        <v>164</v>
      </c>
      <c r="C139338" s="5" t="s">
        <v>78447</v>
      </c>
      <c r="D139338">
        <v>4.4000000000000004</v>
      </c>
      <c r="E139338" s="4">
        <v>1</v>
      </c>
      <c r="F139338" s="5" t="s">
        <v>10886</v>
      </c>
      <c r="G139338">
        <v>4.4000000000000004</v>
      </c>
    </row>
    <row r="139339" spans="1:7" x14ac:dyDescent="0.25">
      <c r="A139339" s="4">
        <v>100906082</v>
      </c>
      <c r="B139339" s="4">
        <v>557</v>
      </c>
      <c r="C139339" s="5" t="s">
        <v>78448</v>
      </c>
      <c r="D139339">
        <v>10.9</v>
      </c>
      <c r="E139339" s="4">
        <v>1</v>
      </c>
      <c r="F139339" s="5" t="s">
        <v>10886</v>
      </c>
      <c r="G139339">
        <v>10.9</v>
      </c>
    </row>
    <row r="139340" spans="1:7" x14ac:dyDescent="0.25">
      <c r="A139340" s="2">
        <v>103364645</v>
      </c>
      <c r="B139340" s="2">
        <v>142</v>
      </c>
      <c r="C139340" s="3" t="s">
        <v>78447</v>
      </c>
      <c r="D139340">
        <v>14.9</v>
      </c>
      <c r="E139340" s="2">
        <v>1</v>
      </c>
      <c r="F139340" s="3" t="s">
        <v>45448</v>
      </c>
      <c r="G139340">
        <v>14.9</v>
      </c>
    </row>
    <row r="139341" spans="1:7" x14ac:dyDescent="0.25">
      <c r="A139341" s="2">
        <v>103364645</v>
      </c>
      <c r="B139341" s="2">
        <v>186</v>
      </c>
      <c r="C139341" s="3" t="s">
        <v>78447</v>
      </c>
      <c r="D139341">
        <v>18.899999999999999</v>
      </c>
      <c r="E139341" s="2">
        <v>1</v>
      </c>
      <c r="F139341" s="3" t="s">
        <v>45448</v>
      </c>
      <c r="G139341">
        <v>18.899999999999999</v>
      </c>
    </row>
    <row r="139342" spans="1:7" x14ac:dyDescent="0.25">
      <c r="A139342" s="4">
        <v>103364645</v>
      </c>
      <c r="B139342" s="4">
        <v>320</v>
      </c>
      <c r="C139342" s="5" t="s">
        <v>78449</v>
      </c>
      <c r="D139342">
        <v>98</v>
      </c>
      <c r="E139342" s="4">
        <v>1</v>
      </c>
      <c r="F139342" s="5" t="s">
        <v>45448</v>
      </c>
      <c r="G139342">
        <v>20.9</v>
      </c>
    </row>
    <row r="139343" spans="1:7" x14ac:dyDescent="0.25">
      <c r="A139343" s="2">
        <v>100282382</v>
      </c>
      <c r="B139343" s="2">
        <v>119</v>
      </c>
      <c r="C139343" s="3" t="s">
        <v>78447</v>
      </c>
      <c r="D139343">
        <v>13.9</v>
      </c>
      <c r="E139343" s="2">
        <v>1</v>
      </c>
      <c r="F139343" s="3" t="s">
        <v>9432</v>
      </c>
      <c r="G139343">
        <v>13.9</v>
      </c>
    </row>
    <row r="139344" spans="1:7" x14ac:dyDescent="0.25">
      <c r="A139344" s="4">
        <v>104188643</v>
      </c>
      <c r="B139344" s="4">
        <v>29</v>
      </c>
      <c r="C139344" s="5" t="s">
        <v>78447</v>
      </c>
      <c r="D139344">
        <v>5.9</v>
      </c>
      <c r="E139344" s="4">
        <v>1</v>
      </c>
      <c r="F139344" s="5" t="s">
        <v>9432</v>
      </c>
      <c r="G139344">
        <v>5.9</v>
      </c>
    </row>
    <row r="139345" spans="1:7" x14ac:dyDescent="0.25">
      <c r="A139345" s="2">
        <v>100624821</v>
      </c>
      <c r="B139345" s="2">
        <v>89</v>
      </c>
      <c r="C139345" s="3" t="s">
        <v>78447</v>
      </c>
      <c r="D139345">
        <v>10.9</v>
      </c>
      <c r="E139345" s="2">
        <v>1</v>
      </c>
      <c r="F139345" s="3" t="s">
        <v>35094</v>
      </c>
      <c r="G139345">
        <v>10.9</v>
      </c>
    </row>
    <row r="139346" spans="1:7" x14ac:dyDescent="0.25">
      <c r="A139346" s="2">
        <v>103954208</v>
      </c>
      <c r="B139346" s="2">
        <v>410</v>
      </c>
      <c r="C139346" s="3" t="s">
        <v>78448</v>
      </c>
      <c r="D139346">
        <v>17.899999999999999</v>
      </c>
      <c r="E139346" s="2">
        <v>1</v>
      </c>
      <c r="F139346" s="3" t="s">
        <v>65733</v>
      </c>
      <c r="G139346">
        <v>17.899999999999999</v>
      </c>
    </row>
    <row r="139347" spans="1:7" x14ac:dyDescent="0.25">
      <c r="A139347" s="4">
        <v>104032244</v>
      </c>
      <c r="B139347" s="4">
        <v>265</v>
      </c>
      <c r="C139347" s="5" t="s">
        <v>78451</v>
      </c>
      <c r="D139347">
        <v>4.9000000000000004</v>
      </c>
      <c r="E139347" s="4">
        <v>1</v>
      </c>
      <c r="F139347" s="5" t="s">
        <v>31613</v>
      </c>
      <c r="G139347">
        <v>19.899999999999999</v>
      </c>
    </row>
    <row r="139348" spans="1:7" x14ac:dyDescent="0.25">
      <c r="A139348" s="4">
        <v>104032244</v>
      </c>
      <c r="B139348" s="4">
        <v>511</v>
      </c>
      <c r="C139348" s="5" t="s">
        <v>78448</v>
      </c>
      <c r="D139348">
        <v>10.9</v>
      </c>
      <c r="E139348" s="4">
        <v>1</v>
      </c>
      <c r="F139348" s="5" t="s">
        <v>31613</v>
      </c>
      <c r="G139348">
        <v>10.9</v>
      </c>
    </row>
    <row r="139349" spans="1:7" x14ac:dyDescent="0.25">
      <c r="A139349" s="2">
        <v>102034462</v>
      </c>
      <c r="B139349" s="2">
        <v>261</v>
      </c>
      <c r="C139349" s="3" t="s">
        <v>78451</v>
      </c>
      <c r="D139349">
        <v>16.899999999999999</v>
      </c>
      <c r="E139349" s="2">
        <v>1</v>
      </c>
      <c r="F139349" s="3" t="s">
        <v>31613</v>
      </c>
      <c r="G139349">
        <v>16.899999999999999</v>
      </c>
    </row>
    <row r="139350" spans="1:7" x14ac:dyDescent="0.25">
      <c r="A139350" s="2">
        <v>102034462</v>
      </c>
      <c r="B139350" s="2">
        <v>491</v>
      </c>
      <c r="C139350" s="3" t="s">
        <v>78448</v>
      </c>
      <c r="D139350">
        <v>4.9000000000000004</v>
      </c>
      <c r="E139350" s="2">
        <v>1</v>
      </c>
      <c r="F139350" s="3" t="s">
        <v>31613</v>
      </c>
      <c r="G139350">
        <v>4.9000000000000004</v>
      </c>
    </row>
    <row r="139351" spans="1:7" x14ac:dyDescent="0.25">
      <c r="A139351" s="4">
        <v>102034462</v>
      </c>
      <c r="B139351" s="4">
        <v>533</v>
      </c>
      <c r="C139351" s="5" t="s">
        <v>78448</v>
      </c>
      <c r="D139351">
        <v>10.9</v>
      </c>
      <c r="E139351" s="4">
        <v>1</v>
      </c>
      <c r="F139351" s="5" t="s">
        <v>31613</v>
      </c>
      <c r="G139351">
        <v>10.9</v>
      </c>
    </row>
    <row r="139352" spans="1:7" x14ac:dyDescent="0.25">
      <c r="A139352" s="2">
        <v>102484745</v>
      </c>
      <c r="B139352" s="2">
        <v>397</v>
      </c>
      <c r="C139352" s="3" t="s">
        <v>78448</v>
      </c>
      <c r="D139352">
        <v>9.9</v>
      </c>
      <c r="E139352" s="2">
        <v>1</v>
      </c>
      <c r="F139352" s="3" t="s">
        <v>31613</v>
      </c>
      <c r="G139352">
        <v>9.9</v>
      </c>
    </row>
    <row r="139353" spans="1:7" x14ac:dyDescent="0.25">
      <c r="A139353" s="4">
        <v>101202172</v>
      </c>
      <c r="B139353" s="4">
        <v>77</v>
      </c>
      <c r="C139353" s="5" t="s">
        <v>78447</v>
      </c>
      <c r="D139353">
        <v>1.9</v>
      </c>
      <c r="E139353" s="4">
        <v>1</v>
      </c>
      <c r="F139353" s="5" t="s">
        <v>31613</v>
      </c>
      <c r="G139353">
        <v>2.6</v>
      </c>
    </row>
    <row r="139354" spans="1:7" x14ac:dyDescent="0.25">
      <c r="A139354" s="2">
        <v>101202172</v>
      </c>
      <c r="B139354" s="2">
        <v>314</v>
      </c>
      <c r="C139354" s="3" t="s">
        <v>78449</v>
      </c>
      <c r="D139354">
        <v>41.9</v>
      </c>
      <c r="E139354" s="2">
        <v>1</v>
      </c>
      <c r="F139354" s="3" t="s">
        <v>31613</v>
      </c>
      <c r="G139354">
        <v>41.9</v>
      </c>
    </row>
    <row r="139355" spans="1:7" x14ac:dyDescent="0.25">
      <c r="A139355" s="4">
        <v>102367530</v>
      </c>
      <c r="B139355" s="4">
        <v>674</v>
      </c>
      <c r="C139355" s="5" t="s">
        <v>78440</v>
      </c>
      <c r="D139355">
        <v>479.9</v>
      </c>
      <c r="E139355" s="4">
        <v>1</v>
      </c>
      <c r="F139355" s="5" t="s">
        <v>77214</v>
      </c>
      <c r="G139355">
        <v>479.9</v>
      </c>
    </row>
    <row r="139356" spans="1:7" x14ac:dyDescent="0.25">
      <c r="A139356" s="4">
        <v>102483636</v>
      </c>
      <c r="B139356" s="4">
        <v>16</v>
      </c>
      <c r="C139356" s="5" t="s">
        <v>78447</v>
      </c>
      <c r="D139356">
        <v>1.9</v>
      </c>
      <c r="E139356" s="4">
        <v>1</v>
      </c>
      <c r="F139356" s="5" t="s">
        <v>2959</v>
      </c>
      <c r="G139356">
        <v>1.9</v>
      </c>
    </row>
    <row r="139357" spans="1:7" x14ac:dyDescent="0.25">
      <c r="A139357" s="2">
        <v>102483636</v>
      </c>
      <c r="B139357" s="2">
        <v>196</v>
      </c>
      <c r="C139357" s="3" t="s">
        <v>78447</v>
      </c>
      <c r="D139357">
        <v>20.9</v>
      </c>
      <c r="E139357" s="2">
        <v>1</v>
      </c>
      <c r="F139357" s="3" t="s">
        <v>2959</v>
      </c>
      <c r="G139357">
        <v>20.9</v>
      </c>
    </row>
    <row r="139358" spans="1:7" x14ac:dyDescent="0.25">
      <c r="A139358" s="2">
        <v>102483636</v>
      </c>
      <c r="B139358" s="2">
        <v>350</v>
      </c>
      <c r="C139358" s="3" t="s">
        <v>78448</v>
      </c>
      <c r="D139358">
        <v>14.9</v>
      </c>
      <c r="E139358" s="2">
        <v>1</v>
      </c>
      <c r="F139358" s="3" t="s">
        <v>2959</v>
      </c>
      <c r="G139358">
        <v>99.9</v>
      </c>
    </row>
    <row r="139359" spans="1:7" x14ac:dyDescent="0.25">
      <c r="A139359" s="2">
        <v>104740516</v>
      </c>
      <c r="B139359" s="2">
        <v>202</v>
      </c>
      <c r="C139359" s="3" t="s">
        <v>78452</v>
      </c>
      <c r="D139359">
        <v>69.900000000000006</v>
      </c>
      <c r="E139359" s="2">
        <v>1</v>
      </c>
      <c r="F139359" s="3" t="s">
        <v>56207</v>
      </c>
      <c r="G139359">
        <v>69.900000000000006</v>
      </c>
    </row>
    <row r="139360" spans="1:7" x14ac:dyDescent="0.25">
      <c r="A139360" s="4">
        <v>104740516</v>
      </c>
      <c r="B139360" s="4">
        <v>694</v>
      </c>
      <c r="C139360" s="5" t="s">
        <v>78440</v>
      </c>
      <c r="D139360">
        <v>519.9</v>
      </c>
      <c r="E139360" s="4">
        <v>1</v>
      </c>
      <c r="F139360" s="5" t="s">
        <v>56207</v>
      </c>
      <c r="G139360">
        <v>519.9</v>
      </c>
    </row>
    <row r="139361" spans="1:7" x14ac:dyDescent="0.25">
      <c r="A139361" s="2">
        <v>105864195</v>
      </c>
      <c r="B139361" s="2">
        <v>62</v>
      </c>
      <c r="C139361" s="3" t="s">
        <v>78447</v>
      </c>
      <c r="D139361">
        <v>11.9</v>
      </c>
      <c r="E139361" s="2">
        <v>1</v>
      </c>
      <c r="F139361" s="3" t="s">
        <v>24701</v>
      </c>
      <c r="G139361">
        <v>11.9</v>
      </c>
    </row>
    <row r="139362" spans="1:7" x14ac:dyDescent="0.25">
      <c r="A139362" s="4">
        <v>105864195</v>
      </c>
      <c r="B139362" s="4">
        <v>65</v>
      </c>
      <c r="C139362" s="5" t="s">
        <v>78447</v>
      </c>
      <c r="D139362">
        <v>1.7</v>
      </c>
      <c r="E139362" s="4">
        <v>1</v>
      </c>
      <c r="F139362" s="5" t="s">
        <v>24701</v>
      </c>
      <c r="G139362">
        <v>1.7</v>
      </c>
    </row>
    <row r="139363" spans="1:7" x14ac:dyDescent="0.25">
      <c r="A139363" s="4">
        <v>105864195</v>
      </c>
      <c r="B139363" s="4">
        <v>783</v>
      </c>
      <c r="C139363" s="5" t="s">
        <v>78440</v>
      </c>
      <c r="D139363">
        <v>149.9</v>
      </c>
      <c r="E139363" s="4">
        <v>1</v>
      </c>
      <c r="F139363" s="5" t="s">
        <v>24701</v>
      </c>
      <c r="G139363">
        <v>149.9</v>
      </c>
    </row>
    <row r="139364" spans="1:7" x14ac:dyDescent="0.25">
      <c r="A139364" s="2">
        <v>103281692</v>
      </c>
      <c r="B139364" s="2">
        <v>85</v>
      </c>
      <c r="C139364" s="3" t="s">
        <v>78447</v>
      </c>
      <c r="D139364">
        <v>9.9</v>
      </c>
      <c r="E139364" s="2">
        <v>1</v>
      </c>
      <c r="F139364" s="3" t="s">
        <v>33869</v>
      </c>
      <c r="G139364">
        <v>9.9</v>
      </c>
    </row>
    <row r="139365" spans="1:7" x14ac:dyDescent="0.25">
      <c r="A139365" s="2">
        <v>103281692</v>
      </c>
      <c r="B139365" s="2">
        <v>196</v>
      </c>
      <c r="C139365" s="3" t="s">
        <v>78447</v>
      </c>
      <c r="D139365">
        <v>20.9</v>
      </c>
      <c r="E139365" s="2">
        <v>1</v>
      </c>
      <c r="F139365" s="3" t="s">
        <v>33869</v>
      </c>
      <c r="G139365">
        <v>20.9</v>
      </c>
    </row>
    <row r="139366" spans="1:7" x14ac:dyDescent="0.25">
      <c r="A139366" s="2">
        <v>103281692</v>
      </c>
      <c r="B139366" s="2">
        <v>620</v>
      </c>
      <c r="C139366" s="3" t="s">
        <v>78450</v>
      </c>
      <c r="D139366">
        <v>44.9</v>
      </c>
      <c r="E139366" s="2">
        <v>1</v>
      </c>
      <c r="F139366" s="3" t="s">
        <v>33869</v>
      </c>
      <c r="G139366">
        <v>4.9000000000000004</v>
      </c>
    </row>
    <row r="139367" spans="1:7" x14ac:dyDescent="0.25">
      <c r="A139367" s="2">
        <v>101159311</v>
      </c>
      <c r="B139367" s="2">
        <v>362</v>
      </c>
      <c r="C139367" s="3" t="s">
        <v>78448</v>
      </c>
      <c r="D139367">
        <v>39.9</v>
      </c>
      <c r="E139367" s="2">
        <v>1</v>
      </c>
      <c r="F139367" s="3" t="s">
        <v>63321</v>
      </c>
      <c r="G139367">
        <v>39.9</v>
      </c>
    </row>
    <row r="139368" spans="1:7" x14ac:dyDescent="0.25">
      <c r="A139368" s="4">
        <v>101499792</v>
      </c>
      <c r="B139368" s="4">
        <v>186</v>
      </c>
      <c r="C139368" s="5" t="s">
        <v>78447</v>
      </c>
      <c r="D139368">
        <v>37.799999999999997</v>
      </c>
      <c r="E139368" s="4">
        <v>2</v>
      </c>
      <c r="F139368" s="5" t="s">
        <v>32019</v>
      </c>
      <c r="G139368">
        <v>18.899999999999999</v>
      </c>
    </row>
    <row r="139369" spans="1:7" x14ac:dyDescent="0.25">
      <c r="A139369" s="4">
        <v>101499792</v>
      </c>
      <c r="B139369" s="4">
        <v>78</v>
      </c>
      <c r="C139369" s="5" t="s">
        <v>78447</v>
      </c>
      <c r="D139369">
        <v>8.9</v>
      </c>
      <c r="E139369" s="4">
        <v>1</v>
      </c>
      <c r="F139369" s="5" t="s">
        <v>32019</v>
      </c>
      <c r="G139369">
        <v>8.9</v>
      </c>
    </row>
    <row r="139370" spans="1:7" x14ac:dyDescent="0.25">
      <c r="A139370" s="4">
        <v>102026728</v>
      </c>
      <c r="B139370" s="4">
        <v>36</v>
      </c>
      <c r="C139370" s="5" t="s">
        <v>78447</v>
      </c>
      <c r="D139370">
        <v>18.899999999999999</v>
      </c>
      <c r="E139370" s="4">
        <v>1</v>
      </c>
      <c r="F139370" s="5" t="s">
        <v>12914</v>
      </c>
      <c r="G139370">
        <v>3.9</v>
      </c>
    </row>
    <row r="139371" spans="1:7" x14ac:dyDescent="0.25">
      <c r="A139371" s="4">
        <v>102026728</v>
      </c>
      <c r="B139371" s="4">
        <v>119</v>
      </c>
      <c r="C139371" s="5" t="s">
        <v>78447</v>
      </c>
      <c r="D139371">
        <v>13.9</v>
      </c>
      <c r="E139371" s="4">
        <v>1</v>
      </c>
      <c r="F139371" s="5" t="s">
        <v>12914</v>
      </c>
      <c r="G139371">
        <v>13.9</v>
      </c>
    </row>
    <row r="139372" spans="1:7" x14ac:dyDescent="0.25">
      <c r="A139372" s="4">
        <v>100095597</v>
      </c>
      <c r="B139372" s="4">
        <v>268</v>
      </c>
      <c r="C139372" s="5" t="s">
        <v>78451</v>
      </c>
      <c r="D139372">
        <v>11.9</v>
      </c>
      <c r="E139372" s="4">
        <v>1</v>
      </c>
      <c r="F139372" s="5" t="s">
        <v>59087</v>
      </c>
      <c r="G139372">
        <v>11.9</v>
      </c>
    </row>
    <row r="139373" spans="1:7" x14ac:dyDescent="0.25">
      <c r="A139373" s="4">
        <v>106235093</v>
      </c>
      <c r="B139373" s="4">
        <v>169</v>
      </c>
      <c r="C139373" s="5" t="s">
        <v>78447</v>
      </c>
      <c r="D139373">
        <v>17.899999999999999</v>
      </c>
      <c r="E139373" s="4">
        <v>1</v>
      </c>
      <c r="F139373" s="5" t="s">
        <v>36882</v>
      </c>
      <c r="G139373">
        <v>17.899999999999999</v>
      </c>
    </row>
    <row r="139374" spans="1:7" x14ac:dyDescent="0.25">
      <c r="A139374" s="2">
        <v>106235093</v>
      </c>
      <c r="B139374" s="2">
        <v>97</v>
      </c>
      <c r="C139374" s="3" t="s">
        <v>78447</v>
      </c>
      <c r="D139374">
        <v>29.8</v>
      </c>
      <c r="E139374" s="2">
        <v>2</v>
      </c>
      <c r="F139374" s="3" t="s">
        <v>36882</v>
      </c>
      <c r="G139374">
        <v>14.9</v>
      </c>
    </row>
    <row r="139375" spans="1:7" x14ac:dyDescent="0.25">
      <c r="A139375" s="4">
        <v>104242827</v>
      </c>
      <c r="B139375" s="4">
        <v>133</v>
      </c>
      <c r="C139375" s="5" t="s">
        <v>78447</v>
      </c>
      <c r="D139375">
        <v>13.9</v>
      </c>
      <c r="E139375" s="4">
        <v>1</v>
      </c>
      <c r="F139375" s="5" t="s">
        <v>42315</v>
      </c>
      <c r="G139375">
        <v>13.9</v>
      </c>
    </row>
    <row r="139376" spans="1:7" x14ac:dyDescent="0.25">
      <c r="A139376" s="2">
        <v>105602270</v>
      </c>
      <c r="B139376" s="2">
        <v>309</v>
      </c>
      <c r="C139376" s="3" t="s">
        <v>78449</v>
      </c>
      <c r="D139376">
        <v>41.9</v>
      </c>
      <c r="E139376" s="2">
        <v>1</v>
      </c>
      <c r="F139376" s="3" t="s">
        <v>42315</v>
      </c>
      <c r="G139376">
        <v>41.9</v>
      </c>
    </row>
    <row r="139377" spans="1:7" x14ac:dyDescent="0.25">
      <c r="A139377" s="4">
        <v>102185991</v>
      </c>
      <c r="B139377" s="4">
        <v>814</v>
      </c>
      <c r="C139377" s="5" t="s">
        <v>78440</v>
      </c>
      <c r="D139377">
        <v>259.89999999999998</v>
      </c>
      <c r="E139377" s="4">
        <v>1</v>
      </c>
      <c r="F139377" s="5" t="s">
        <v>78398</v>
      </c>
      <c r="G139377">
        <v>259.89999999999998</v>
      </c>
    </row>
    <row r="139378" spans="1:7" x14ac:dyDescent="0.25">
      <c r="A139378" s="4">
        <v>102680796</v>
      </c>
      <c r="B139378" s="4">
        <v>77</v>
      </c>
      <c r="C139378" s="5" t="s">
        <v>78447</v>
      </c>
      <c r="D139378">
        <v>3.9</v>
      </c>
      <c r="E139378" s="4">
        <v>1</v>
      </c>
      <c r="F139378" s="5" t="s">
        <v>31364</v>
      </c>
      <c r="G139378">
        <v>2.6</v>
      </c>
    </row>
    <row r="139379" spans="1:7" x14ac:dyDescent="0.25">
      <c r="A139379" s="2">
        <v>102680796</v>
      </c>
      <c r="B139379" s="2">
        <v>400</v>
      </c>
      <c r="C139379" s="3" t="s">
        <v>78448</v>
      </c>
      <c r="D139379">
        <v>17.899999999999999</v>
      </c>
      <c r="E139379" s="2">
        <v>1</v>
      </c>
      <c r="F139379" s="3" t="s">
        <v>31364</v>
      </c>
      <c r="G139379">
        <v>17.899999999999999</v>
      </c>
    </row>
    <row r="139380" spans="1:7" x14ac:dyDescent="0.25">
      <c r="A139380" s="2">
        <v>106266508</v>
      </c>
      <c r="B139380" s="2">
        <v>238</v>
      </c>
      <c r="C139380" s="3" t="s">
        <v>78451</v>
      </c>
      <c r="D139380">
        <v>69.900000000000006</v>
      </c>
      <c r="E139380" s="2">
        <v>1</v>
      </c>
      <c r="F139380" s="3" t="s">
        <v>57923</v>
      </c>
      <c r="G139380">
        <v>69.900000000000006</v>
      </c>
    </row>
    <row r="139381" spans="1:7" x14ac:dyDescent="0.25">
      <c r="A139381" s="2">
        <v>100889045</v>
      </c>
      <c r="B139381" s="2">
        <v>560</v>
      </c>
      <c r="C139381" s="3" t="s">
        <v>78448</v>
      </c>
      <c r="D139381">
        <v>9.9</v>
      </c>
      <c r="E139381" s="2">
        <v>1</v>
      </c>
      <c r="F139381" s="3" t="s">
        <v>57923</v>
      </c>
      <c r="G139381">
        <v>9.9</v>
      </c>
    </row>
    <row r="139382" spans="1:7" x14ac:dyDescent="0.25">
      <c r="A139382" s="4">
        <v>100889045</v>
      </c>
      <c r="B139382" s="4">
        <v>743</v>
      </c>
      <c r="C139382" s="5" t="s">
        <v>78440</v>
      </c>
      <c r="D139382">
        <v>69.900000000000006</v>
      </c>
      <c r="E139382" s="4">
        <v>1</v>
      </c>
      <c r="F139382" s="5" t="s">
        <v>57923</v>
      </c>
      <c r="G139382">
        <v>409.9</v>
      </c>
    </row>
    <row r="139383" spans="1:7" x14ac:dyDescent="0.25">
      <c r="A139383" s="2">
        <v>103831902</v>
      </c>
      <c r="B139383" s="2">
        <v>132</v>
      </c>
      <c r="C139383" s="3" t="s">
        <v>78447</v>
      </c>
      <c r="D139383">
        <v>13.9</v>
      </c>
      <c r="E139383" s="2">
        <v>1</v>
      </c>
      <c r="F139383" s="3" t="s">
        <v>41993</v>
      </c>
      <c r="G139383">
        <v>13.9</v>
      </c>
    </row>
    <row r="139384" spans="1:7" x14ac:dyDescent="0.25">
      <c r="A139384" s="4">
        <v>105865866</v>
      </c>
      <c r="B139384" s="4">
        <v>490</v>
      </c>
      <c r="C139384" s="5" t="s">
        <v>78448</v>
      </c>
      <c r="D139384">
        <v>3.9</v>
      </c>
      <c r="E139384" s="4">
        <v>1</v>
      </c>
      <c r="F139384" s="5" t="s">
        <v>10152</v>
      </c>
      <c r="G139384">
        <v>3.9</v>
      </c>
    </row>
    <row r="139385" spans="1:7" x14ac:dyDescent="0.25">
      <c r="A139385" s="4">
        <v>103785562</v>
      </c>
      <c r="B139385" s="4">
        <v>32</v>
      </c>
      <c r="C139385" s="5" t="s">
        <v>78447</v>
      </c>
      <c r="D139385">
        <v>4.4000000000000004</v>
      </c>
      <c r="E139385" s="4">
        <v>1</v>
      </c>
      <c r="F139385" s="5" t="s">
        <v>10152</v>
      </c>
      <c r="G139385">
        <v>4.4000000000000004</v>
      </c>
    </row>
    <row r="139386" spans="1:7" x14ac:dyDescent="0.25">
      <c r="A139386" s="2">
        <v>103785562</v>
      </c>
      <c r="B139386" s="2">
        <v>35</v>
      </c>
      <c r="C139386" s="3" t="s">
        <v>78447</v>
      </c>
      <c r="D139386">
        <v>3.9</v>
      </c>
      <c r="E139386" s="2">
        <v>1</v>
      </c>
      <c r="F139386" s="3" t="s">
        <v>10152</v>
      </c>
      <c r="G139386">
        <v>3.9</v>
      </c>
    </row>
    <row r="139387" spans="1:7" x14ac:dyDescent="0.25">
      <c r="A139387" s="4">
        <v>103785562</v>
      </c>
      <c r="B139387" s="4">
        <v>615</v>
      </c>
      <c r="C139387" s="5" t="s">
        <v>78448</v>
      </c>
      <c r="D139387">
        <v>23.9</v>
      </c>
      <c r="E139387" s="4">
        <v>1</v>
      </c>
      <c r="F139387" s="5" t="s">
        <v>10152</v>
      </c>
      <c r="G139387">
        <v>23.9</v>
      </c>
    </row>
    <row r="139388" spans="1:7" x14ac:dyDescent="0.25">
      <c r="A139388" s="2">
        <v>100948324</v>
      </c>
      <c r="B139388" s="2">
        <v>65</v>
      </c>
      <c r="C139388" s="3" t="s">
        <v>78447</v>
      </c>
      <c r="D139388">
        <v>19.899999999999999</v>
      </c>
      <c r="E139388" s="2">
        <v>1</v>
      </c>
      <c r="F139388" s="3" t="s">
        <v>26671</v>
      </c>
      <c r="G139388">
        <v>1.7</v>
      </c>
    </row>
    <row r="139389" spans="1:7" x14ac:dyDescent="0.25">
      <c r="A139389" s="4">
        <v>100948324</v>
      </c>
      <c r="B139389" s="4">
        <v>581</v>
      </c>
      <c r="C139389" s="5" t="s">
        <v>78448</v>
      </c>
      <c r="D139389">
        <v>19.899999999999999</v>
      </c>
      <c r="E139389" s="4">
        <v>1</v>
      </c>
      <c r="F139389" s="5" t="s">
        <v>26671</v>
      </c>
      <c r="G139389">
        <v>19.899999999999999</v>
      </c>
    </row>
    <row r="139390" spans="1:7" x14ac:dyDescent="0.25">
      <c r="A139390" s="2">
        <v>104242714</v>
      </c>
      <c r="B139390" s="2">
        <v>47</v>
      </c>
      <c r="C139390" s="3" t="s">
        <v>78447</v>
      </c>
      <c r="D139390">
        <v>5.9</v>
      </c>
      <c r="E139390" s="2">
        <v>1</v>
      </c>
      <c r="F139390" s="3" t="s">
        <v>18542</v>
      </c>
      <c r="G139390">
        <v>5.9</v>
      </c>
    </row>
    <row r="139391" spans="1:7" x14ac:dyDescent="0.25">
      <c r="A139391" s="4">
        <v>100882952</v>
      </c>
      <c r="B139391" s="4">
        <v>615</v>
      </c>
      <c r="C139391" s="5" t="s">
        <v>78448</v>
      </c>
      <c r="D139391">
        <v>23.9</v>
      </c>
      <c r="E139391" s="4">
        <v>1</v>
      </c>
      <c r="F139391" s="5" t="s">
        <v>18542</v>
      </c>
      <c r="G139391">
        <v>23.9</v>
      </c>
    </row>
    <row r="139392" spans="1:7" x14ac:dyDescent="0.25">
      <c r="A139392" s="4">
        <v>104976329</v>
      </c>
      <c r="B139392" s="4">
        <v>501</v>
      </c>
      <c r="C139392" s="5" t="s">
        <v>78448</v>
      </c>
      <c r="D139392">
        <v>7.4</v>
      </c>
      <c r="E139392" s="4">
        <v>1</v>
      </c>
      <c r="F139392" s="5" t="s">
        <v>18542</v>
      </c>
      <c r="G139392">
        <v>7.4</v>
      </c>
    </row>
    <row r="139393" spans="1:7" x14ac:dyDescent="0.25">
      <c r="A139393" s="2">
        <v>102084120</v>
      </c>
      <c r="B139393" s="2">
        <v>102</v>
      </c>
      <c r="C139393" s="3" t="s">
        <v>78447</v>
      </c>
      <c r="D139393">
        <v>10.9</v>
      </c>
      <c r="E139393" s="2">
        <v>1</v>
      </c>
      <c r="F139393" s="3" t="s">
        <v>37594</v>
      </c>
      <c r="G139393">
        <v>10.9</v>
      </c>
    </row>
    <row r="139394" spans="1:7" x14ac:dyDescent="0.25">
      <c r="A139394" s="4">
        <v>100223889</v>
      </c>
      <c r="B139394" s="4">
        <v>106</v>
      </c>
      <c r="C139394" s="5" t="s">
        <v>78447</v>
      </c>
      <c r="D139394">
        <v>5.9</v>
      </c>
      <c r="E139394" s="4">
        <v>1</v>
      </c>
      <c r="F139394" s="5" t="s">
        <v>38069</v>
      </c>
      <c r="G139394">
        <v>5.9</v>
      </c>
    </row>
    <row r="139395" spans="1:7" x14ac:dyDescent="0.25">
      <c r="A139395" s="4">
        <v>104719707</v>
      </c>
      <c r="B139395" s="4">
        <v>634</v>
      </c>
      <c r="C139395" s="5" t="s">
        <v>78450</v>
      </c>
      <c r="D139395">
        <v>26.9</v>
      </c>
      <c r="E139395" s="4">
        <v>1</v>
      </c>
      <c r="F139395" s="5" t="s">
        <v>73692</v>
      </c>
      <c r="G139395">
        <v>26.9</v>
      </c>
    </row>
    <row r="139396" spans="1:7" x14ac:dyDescent="0.25">
      <c r="A139396" s="2">
        <v>101371026</v>
      </c>
      <c r="B139396" s="2">
        <v>569</v>
      </c>
      <c r="C139396" s="3" t="s">
        <v>78448</v>
      </c>
      <c r="D139396">
        <v>29.9</v>
      </c>
      <c r="E139396" s="2">
        <v>1</v>
      </c>
      <c r="F139396" s="3" t="s">
        <v>73692</v>
      </c>
      <c r="G139396">
        <v>29.9</v>
      </c>
    </row>
    <row r="139397" spans="1:7" x14ac:dyDescent="0.25">
      <c r="A139397" s="4">
        <v>103571682</v>
      </c>
      <c r="B139397" s="4">
        <v>184</v>
      </c>
      <c r="C139397" s="5" t="s">
        <v>78447</v>
      </c>
      <c r="D139397">
        <v>18.899999999999999</v>
      </c>
      <c r="E139397" s="4">
        <v>1</v>
      </c>
      <c r="F139397" s="5" t="s">
        <v>52184</v>
      </c>
      <c r="G139397">
        <v>18.899999999999999</v>
      </c>
    </row>
    <row r="139398" spans="1:7" x14ac:dyDescent="0.25">
      <c r="A139398" s="2">
        <v>100241210</v>
      </c>
      <c r="B139398" s="2">
        <v>337</v>
      </c>
      <c r="C139398" s="3" t="s">
        <v>78449</v>
      </c>
      <c r="D139398">
        <v>21.9</v>
      </c>
      <c r="E139398" s="2">
        <v>1</v>
      </c>
      <c r="F139398" s="3" t="s">
        <v>52184</v>
      </c>
      <c r="G139398">
        <v>21.9</v>
      </c>
    </row>
    <row r="139399" spans="1:7" x14ac:dyDescent="0.25">
      <c r="A139399" s="4">
        <v>100241210</v>
      </c>
      <c r="B139399" s="4">
        <v>546</v>
      </c>
      <c r="C139399" s="5" t="s">
        <v>78448</v>
      </c>
      <c r="D139399">
        <v>5.9</v>
      </c>
      <c r="E139399" s="4">
        <v>1</v>
      </c>
      <c r="F139399" s="5" t="s">
        <v>52184</v>
      </c>
      <c r="G139399">
        <v>5.9</v>
      </c>
    </row>
    <row r="139400" spans="1:7" x14ac:dyDescent="0.25">
      <c r="A139400" s="4">
        <v>105498247</v>
      </c>
      <c r="B139400" s="4">
        <v>49</v>
      </c>
      <c r="C139400" s="5" t="s">
        <v>78447</v>
      </c>
      <c r="D139400">
        <v>6.9</v>
      </c>
      <c r="E139400" s="4">
        <v>1</v>
      </c>
      <c r="F139400" s="5" t="s">
        <v>19546</v>
      </c>
      <c r="G139400">
        <v>6.9</v>
      </c>
    </row>
    <row r="139401" spans="1:7" x14ac:dyDescent="0.25">
      <c r="A139401" s="2">
        <v>105498247</v>
      </c>
      <c r="B139401" s="2">
        <v>77</v>
      </c>
      <c r="C139401" s="3" t="s">
        <v>78447</v>
      </c>
      <c r="D139401">
        <v>8.9</v>
      </c>
      <c r="E139401" s="2">
        <v>1</v>
      </c>
      <c r="F139401" s="3" t="s">
        <v>19546</v>
      </c>
      <c r="G139401">
        <v>2.6</v>
      </c>
    </row>
    <row r="139402" spans="1:7" x14ac:dyDescent="0.25">
      <c r="A139402" s="2">
        <v>106186370</v>
      </c>
      <c r="B139402" s="2">
        <v>615</v>
      </c>
      <c r="C139402" s="3" t="s">
        <v>78448</v>
      </c>
      <c r="D139402">
        <v>23.9</v>
      </c>
      <c r="E139402" s="2">
        <v>1</v>
      </c>
      <c r="F139402" s="3" t="s">
        <v>19546</v>
      </c>
      <c r="G139402">
        <v>23.9</v>
      </c>
    </row>
    <row r="139403" spans="1:7" x14ac:dyDescent="0.25">
      <c r="A139403" s="4">
        <v>105162883</v>
      </c>
      <c r="B139403" s="4">
        <v>383</v>
      </c>
      <c r="C139403" s="5" t="s">
        <v>78448</v>
      </c>
      <c r="D139403">
        <v>319.89999999999998</v>
      </c>
      <c r="E139403" s="4">
        <v>1</v>
      </c>
      <c r="F139403" s="5" t="s">
        <v>63714</v>
      </c>
      <c r="G139403">
        <v>159.9</v>
      </c>
    </row>
    <row r="139404" spans="1:7" x14ac:dyDescent="0.25">
      <c r="A139404" s="2">
        <v>105162883</v>
      </c>
      <c r="B139404" s="2">
        <v>727</v>
      </c>
      <c r="C139404" s="5" t="s">
        <v>78440</v>
      </c>
      <c r="D139404">
        <v>369.9</v>
      </c>
      <c r="E139404" s="2">
        <v>1</v>
      </c>
      <c r="F139404" s="3" t="s">
        <v>63714</v>
      </c>
      <c r="G139404">
        <v>369.9</v>
      </c>
    </row>
    <row r="139405" spans="1:7" x14ac:dyDescent="0.25">
      <c r="A139405" s="2">
        <v>106297574</v>
      </c>
      <c r="B139405" s="2">
        <v>56</v>
      </c>
      <c r="C139405" s="3" t="s">
        <v>78447</v>
      </c>
      <c r="D139405">
        <v>11.9</v>
      </c>
      <c r="E139405" s="2">
        <v>1</v>
      </c>
      <c r="F139405" s="3" t="s">
        <v>21885</v>
      </c>
      <c r="G139405">
        <v>11.9</v>
      </c>
    </row>
    <row r="139406" spans="1:7" x14ac:dyDescent="0.25">
      <c r="A139406" s="2">
        <v>104163929</v>
      </c>
      <c r="B139406" s="2">
        <v>77</v>
      </c>
      <c r="C139406" s="3" t="s">
        <v>78447</v>
      </c>
      <c r="D139406">
        <v>1.9</v>
      </c>
      <c r="E139406" s="2">
        <v>1</v>
      </c>
      <c r="F139406" s="3" t="s">
        <v>30828</v>
      </c>
      <c r="G139406">
        <v>2.6</v>
      </c>
    </row>
    <row r="139407" spans="1:7" x14ac:dyDescent="0.25">
      <c r="A139407" s="4">
        <v>104163929</v>
      </c>
      <c r="B139407" s="4">
        <v>77</v>
      </c>
      <c r="C139407" s="5" t="s">
        <v>78447</v>
      </c>
      <c r="D139407">
        <v>2.6</v>
      </c>
      <c r="E139407" s="4">
        <v>1</v>
      </c>
      <c r="F139407" s="5" t="s">
        <v>30828</v>
      </c>
      <c r="G139407">
        <v>2.6</v>
      </c>
    </row>
    <row r="139408" spans="1:7" x14ac:dyDescent="0.25">
      <c r="A139408" s="2">
        <v>104163929</v>
      </c>
      <c r="B139408" s="2">
        <v>115</v>
      </c>
      <c r="C139408" s="3" t="s">
        <v>78447</v>
      </c>
      <c r="D139408">
        <v>5.9</v>
      </c>
      <c r="E139408" s="2">
        <v>1</v>
      </c>
      <c r="F139408" s="3" t="s">
        <v>30828</v>
      </c>
      <c r="G139408">
        <v>5.9</v>
      </c>
    </row>
    <row r="139409" spans="1:7" x14ac:dyDescent="0.25">
      <c r="A139409" s="4">
        <v>102501284</v>
      </c>
      <c r="B139409" s="4">
        <v>193</v>
      </c>
      <c r="C139409" s="5" t="s">
        <v>78447</v>
      </c>
      <c r="D139409">
        <v>19.899999999999999</v>
      </c>
      <c r="E139409" s="4">
        <v>1</v>
      </c>
      <c r="F139409" s="5" t="s">
        <v>54953</v>
      </c>
      <c r="G139409">
        <v>19.899999999999999</v>
      </c>
    </row>
    <row r="139410" spans="1:7" x14ac:dyDescent="0.25">
      <c r="A139410" s="2">
        <v>106016137</v>
      </c>
      <c r="B139410" s="2">
        <v>65</v>
      </c>
      <c r="C139410" s="3" t="s">
        <v>78447</v>
      </c>
      <c r="D139410">
        <v>4.4000000000000004</v>
      </c>
      <c r="E139410" s="2">
        <v>1</v>
      </c>
      <c r="F139410" s="3" t="s">
        <v>26600</v>
      </c>
      <c r="G139410">
        <v>1.7</v>
      </c>
    </row>
    <row r="139411" spans="1:7" x14ac:dyDescent="0.25">
      <c r="A139411" s="2">
        <v>106016137</v>
      </c>
      <c r="B139411" s="2">
        <v>112</v>
      </c>
      <c r="C139411" s="3" t="s">
        <v>78447</v>
      </c>
      <c r="D139411">
        <v>11.9</v>
      </c>
      <c r="E139411" s="2">
        <v>1</v>
      </c>
      <c r="F139411" s="3" t="s">
        <v>26600</v>
      </c>
      <c r="G139411">
        <v>11.9</v>
      </c>
    </row>
    <row r="139412" spans="1:7" x14ac:dyDescent="0.25">
      <c r="A139412" s="4">
        <v>106213192</v>
      </c>
      <c r="B139412" s="4">
        <v>133</v>
      </c>
      <c r="C139412" s="5" t="s">
        <v>78447</v>
      </c>
      <c r="D139412">
        <v>13.9</v>
      </c>
      <c r="E139412" s="4">
        <v>1</v>
      </c>
      <c r="F139412" s="5" t="s">
        <v>26600</v>
      </c>
      <c r="G139412">
        <v>13.9</v>
      </c>
    </row>
    <row r="139413" spans="1:7" x14ac:dyDescent="0.25">
      <c r="A139413" s="4">
        <v>106213192</v>
      </c>
      <c r="B139413" s="4">
        <v>552</v>
      </c>
      <c r="C139413" s="5" t="s">
        <v>78448</v>
      </c>
      <c r="D139413">
        <v>1.9</v>
      </c>
      <c r="E139413" s="4">
        <v>1</v>
      </c>
      <c r="F139413" s="5" t="s">
        <v>26600</v>
      </c>
      <c r="G139413">
        <v>1.9</v>
      </c>
    </row>
    <row r="139414" spans="1:7" x14ac:dyDescent="0.25">
      <c r="A139414" s="2">
        <v>100226698</v>
      </c>
      <c r="B139414" s="2">
        <v>405</v>
      </c>
      <c r="C139414" s="3" t="s">
        <v>78448</v>
      </c>
      <c r="D139414">
        <v>11.9</v>
      </c>
      <c r="E139414" s="2">
        <v>1</v>
      </c>
      <c r="F139414" s="3" t="s">
        <v>64964</v>
      </c>
      <c r="G139414">
        <v>11.9</v>
      </c>
    </row>
    <row r="139415" spans="1:7" x14ac:dyDescent="0.25">
      <c r="A139415" s="2">
        <v>100226698</v>
      </c>
      <c r="B139415" s="2">
        <v>620</v>
      </c>
      <c r="C139415" s="3" t="s">
        <v>78450</v>
      </c>
      <c r="D139415">
        <v>2.9</v>
      </c>
      <c r="E139415" s="2">
        <v>1</v>
      </c>
      <c r="F139415" s="3" t="s">
        <v>64964</v>
      </c>
      <c r="G139415">
        <v>4.9000000000000004</v>
      </c>
    </row>
    <row r="139416" spans="1:7" x14ac:dyDescent="0.25">
      <c r="A139416" s="4">
        <v>100695366</v>
      </c>
      <c r="B139416" s="4">
        <v>475</v>
      </c>
      <c r="C139416" s="5" t="s">
        <v>78448</v>
      </c>
      <c r="D139416">
        <v>29.9</v>
      </c>
      <c r="E139416" s="4">
        <v>1</v>
      </c>
      <c r="F139416" s="5" t="s">
        <v>66800</v>
      </c>
      <c r="G139416">
        <v>29.9</v>
      </c>
    </row>
    <row r="139417" spans="1:7" x14ac:dyDescent="0.25">
      <c r="A139417" s="4">
        <v>100822627</v>
      </c>
      <c r="B139417" s="4">
        <v>174</v>
      </c>
      <c r="C139417" s="5" t="s">
        <v>78447</v>
      </c>
      <c r="D139417">
        <v>17.899999999999999</v>
      </c>
      <c r="E139417" s="4">
        <v>1</v>
      </c>
      <c r="F139417" s="5" t="s">
        <v>5826</v>
      </c>
      <c r="G139417">
        <v>17.899999999999999</v>
      </c>
    </row>
    <row r="139418" spans="1:7" x14ac:dyDescent="0.25">
      <c r="A139418" s="4">
        <v>103286073</v>
      </c>
      <c r="B139418" s="4">
        <v>95</v>
      </c>
      <c r="C139418" s="5" t="s">
        <v>78447</v>
      </c>
      <c r="D139418">
        <v>14.9</v>
      </c>
      <c r="E139418" s="4">
        <v>1</v>
      </c>
      <c r="F139418" s="5" t="s">
        <v>5826</v>
      </c>
      <c r="G139418">
        <v>14.9</v>
      </c>
    </row>
    <row r="139419" spans="1:7" x14ac:dyDescent="0.25">
      <c r="A139419" s="2">
        <v>100768558</v>
      </c>
      <c r="B139419" s="2">
        <v>18</v>
      </c>
      <c r="C139419" s="3" t="s">
        <v>78447</v>
      </c>
      <c r="D139419">
        <v>1.4</v>
      </c>
      <c r="E139419" s="2">
        <v>1</v>
      </c>
      <c r="F139419" s="3" t="s">
        <v>5826</v>
      </c>
      <c r="G139419">
        <v>11.9</v>
      </c>
    </row>
    <row r="139420" spans="1:7" x14ac:dyDescent="0.25">
      <c r="A139420" s="4">
        <v>100768558</v>
      </c>
      <c r="B139420" s="4">
        <v>75</v>
      </c>
      <c r="C139420" s="5" t="s">
        <v>78447</v>
      </c>
      <c r="D139420">
        <v>7.9</v>
      </c>
      <c r="E139420" s="4">
        <v>1</v>
      </c>
      <c r="F139420" s="5" t="s">
        <v>5826</v>
      </c>
      <c r="G139420">
        <v>7.9</v>
      </c>
    </row>
    <row r="139421" spans="1:7" x14ac:dyDescent="0.25">
      <c r="A139421" s="4">
        <v>100768558</v>
      </c>
      <c r="B139421" s="4">
        <v>544</v>
      </c>
      <c r="C139421" s="5" t="s">
        <v>78448</v>
      </c>
      <c r="D139421">
        <v>7.9</v>
      </c>
      <c r="E139421" s="4">
        <v>1</v>
      </c>
      <c r="F139421" s="5" t="s">
        <v>5826</v>
      </c>
      <c r="G139421">
        <v>7.9</v>
      </c>
    </row>
    <row r="139422" spans="1:7" x14ac:dyDescent="0.25">
      <c r="A139422" s="2">
        <v>106292930</v>
      </c>
      <c r="B139422" s="2">
        <v>613</v>
      </c>
      <c r="C139422" s="3" t="s">
        <v>78448</v>
      </c>
      <c r="D139422">
        <v>26.9</v>
      </c>
      <c r="E139422" s="2">
        <v>1</v>
      </c>
      <c r="F139422" s="3" t="s">
        <v>56867</v>
      </c>
      <c r="G139422">
        <v>26.9</v>
      </c>
    </row>
    <row r="139423" spans="1:7" x14ac:dyDescent="0.25">
      <c r="A139423" s="4">
        <v>101312579</v>
      </c>
      <c r="B139423" s="4">
        <v>208</v>
      </c>
      <c r="C139423" s="5" t="s">
        <v>78452</v>
      </c>
      <c r="D139423">
        <v>119.9</v>
      </c>
      <c r="E139423" s="4">
        <v>1</v>
      </c>
      <c r="F139423" s="5" t="s">
        <v>56867</v>
      </c>
      <c r="G139423">
        <v>119.9</v>
      </c>
    </row>
    <row r="139424" spans="1:7" x14ac:dyDescent="0.25">
      <c r="A139424" s="2">
        <v>103185291</v>
      </c>
      <c r="B139424" s="2">
        <v>120</v>
      </c>
      <c r="C139424" s="3" t="s">
        <v>78447</v>
      </c>
      <c r="D139424">
        <v>14.9</v>
      </c>
      <c r="E139424" s="2">
        <v>1</v>
      </c>
      <c r="F139424" s="3" t="s">
        <v>40121</v>
      </c>
      <c r="G139424">
        <v>14.9</v>
      </c>
    </row>
    <row r="139425" spans="1:7" x14ac:dyDescent="0.25">
      <c r="A139425" s="4">
        <v>102444678</v>
      </c>
      <c r="B139425" s="4">
        <v>236</v>
      </c>
      <c r="C139425" s="5" t="s">
        <v>78451</v>
      </c>
      <c r="D139425">
        <v>1.9</v>
      </c>
      <c r="E139425" s="4">
        <v>1</v>
      </c>
      <c r="F139425" s="5" t="s">
        <v>40121</v>
      </c>
      <c r="G139425">
        <v>119.9</v>
      </c>
    </row>
    <row r="139426" spans="1:7" x14ac:dyDescent="0.25">
      <c r="A139426" s="4">
        <v>102444678</v>
      </c>
      <c r="B139426" s="4">
        <v>356</v>
      </c>
      <c r="C139426" s="5" t="s">
        <v>78448</v>
      </c>
      <c r="D139426">
        <v>19.899999999999999</v>
      </c>
      <c r="E139426" s="4">
        <v>1</v>
      </c>
      <c r="F139426" s="5" t="s">
        <v>40121</v>
      </c>
      <c r="G139426">
        <v>19.899999999999999</v>
      </c>
    </row>
    <row r="139427" spans="1:7" x14ac:dyDescent="0.25">
      <c r="A139427" s="4">
        <v>102444678</v>
      </c>
      <c r="B139427" s="4">
        <v>566</v>
      </c>
      <c r="C139427" s="5" t="s">
        <v>78448</v>
      </c>
      <c r="D139427">
        <v>4.9000000000000004</v>
      </c>
      <c r="E139427" s="4">
        <v>1</v>
      </c>
      <c r="F139427" s="5" t="s">
        <v>40121</v>
      </c>
      <c r="G139427">
        <v>4.9000000000000004</v>
      </c>
    </row>
    <row r="139428" spans="1:7" x14ac:dyDescent="0.25">
      <c r="A139428" s="4">
        <v>105026587</v>
      </c>
      <c r="B139428" s="4">
        <v>591</v>
      </c>
      <c r="C139428" s="5" t="s">
        <v>78448</v>
      </c>
      <c r="D139428">
        <v>29.9</v>
      </c>
      <c r="E139428" s="4">
        <v>1</v>
      </c>
      <c r="F139428" s="5" t="s">
        <v>40121</v>
      </c>
      <c r="G139428">
        <v>29.9</v>
      </c>
    </row>
    <row r="139429" spans="1:7" x14ac:dyDescent="0.25">
      <c r="A139429" s="4">
        <v>105579415</v>
      </c>
      <c r="B139429" s="4">
        <v>62</v>
      </c>
      <c r="C139429" s="5" t="s">
        <v>78447</v>
      </c>
      <c r="D139429">
        <v>11.9</v>
      </c>
      <c r="E139429" s="4">
        <v>1</v>
      </c>
      <c r="F139429" s="5" t="s">
        <v>25180</v>
      </c>
      <c r="G139429">
        <v>11.9</v>
      </c>
    </row>
    <row r="139430" spans="1:7" x14ac:dyDescent="0.25">
      <c r="A139430" s="2">
        <v>105579415</v>
      </c>
      <c r="B139430" s="2">
        <v>92</v>
      </c>
      <c r="C139430" s="3" t="s">
        <v>78447</v>
      </c>
      <c r="D139430">
        <v>9.9</v>
      </c>
      <c r="E139430" s="2">
        <v>1</v>
      </c>
      <c r="F139430" s="3" t="s">
        <v>25180</v>
      </c>
      <c r="G139430">
        <v>9.9</v>
      </c>
    </row>
    <row r="139431" spans="1:7" x14ac:dyDescent="0.25">
      <c r="A139431" s="4">
        <v>105579415</v>
      </c>
      <c r="B139431" s="4">
        <v>682</v>
      </c>
      <c r="C139431" s="5" t="s">
        <v>78440</v>
      </c>
      <c r="D139431">
        <v>7.9</v>
      </c>
      <c r="E139431" s="4">
        <v>1</v>
      </c>
      <c r="F139431" s="5" t="s">
        <v>25180</v>
      </c>
      <c r="G139431">
        <v>49.9</v>
      </c>
    </row>
    <row r="139432" spans="1:7" x14ac:dyDescent="0.25">
      <c r="A139432" s="2">
        <v>105114750</v>
      </c>
      <c r="B139432" s="2">
        <v>24</v>
      </c>
      <c r="C139432" s="3" t="s">
        <v>78447</v>
      </c>
      <c r="D139432">
        <v>2.9</v>
      </c>
      <c r="E139432" s="2">
        <v>1</v>
      </c>
      <c r="F139432" s="3" t="s">
        <v>7163</v>
      </c>
      <c r="G139432">
        <v>2.9</v>
      </c>
    </row>
    <row r="139433" spans="1:7" x14ac:dyDescent="0.25">
      <c r="A139433" s="4">
        <v>105033526</v>
      </c>
      <c r="B139433" s="4">
        <v>309</v>
      </c>
      <c r="C139433" s="5" t="s">
        <v>78449</v>
      </c>
      <c r="D139433">
        <v>41.9</v>
      </c>
      <c r="E139433" s="4">
        <v>1</v>
      </c>
      <c r="F139433" s="5" t="s">
        <v>41609</v>
      </c>
      <c r="G139433">
        <v>41.9</v>
      </c>
    </row>
    <row r="139434" spans="1:7" x14ac:dyDescent="0.25">
      <c r="A139434" s="2">
        <v>105033526</v>
      </c>
      <c r="B139434" s="2">
        <v>383</v>
      </c>
      <c r="C139434" s="3" t="s">
        <v>78448</v>
      </c>
      <c r="D139434">
        <v>9.9</v>
      </c>
      <c r="E139434" s="2">
        <v>1</v>
      </c>
      <c r="F139434" s="3" t="s">
        <v>41609</v>
      </c>
      <c r="G139434">
        <v>159.9</v>
      </c>
    </row>
    <row r="139435" spans="1:7" x14ac:dyDescent="0.25">
      <c r="A139435" s="4">
        <v>102510226</v>
      </c>
      <c r="B139435" s="4">
        <v>131</v>
      </c>
      <c r="C139435" s="5" t="s">
        <v>78447</v>
      </c>
      <c r="D139435">
        <v>27.8</v>
      </c>
      <c r="E139435" s="4">
        <v>2</v>
      </c>
      <c r="F139435" s="5" t="s">
        <v>41609</v>
      </c>
      <c r="G139435">
        <v>13.9</v>
      </c>
    </row>
    <row r="139436" spans="1:7" x14ac:dyDescent="0.25">
      <c r="A139436" s="2">
        <v>101349841</v>
      </c>
      <c r="B139436" s="2">
        <v>142</v>
      </c>
      <c r="C139436" s="3" t="s">
        <v>78447</v>
      </c>
      <c r="D139436">
        <v>14.9</v>
      </c>
      <c r="E139436" s="2">
        <v>1</v>
      </c>
      <c r="F139436" s="3" t="s">
        <v>41609</v>
      </c>
      <c r="G139436">
        <v>14.9</v>
      </c>
    </row>
    <row r="139437" spans="1:7" x14ac:dyDescent="0.25">
      <c r="A139437" s="4">
        <v>101349841</v>
      </c>
      <c r="B139437" s="4">
        <v>217</v>
      </c>
      <c r="C139437" s="5" t="s">
        <v>78451</v>
      </c>
      <c r="D139437">
        <v>7.9</v>
      </c>
      <c r="E139437" s="4">
        <v>1</v>
      </c>
      <c r="F139437" s="5" t="s">
        <v>41609</v>
      </c>
      <c r="G139437">
        <v>79.900000000000006</v>
      </c>
    </row>
    <row r="139438" spans="1:7" x14ac:dyDescent="0.25">
      <c r="A139438" s="2">
        <v>102856538</v>
      </c>
      <c r="B139438" s="2">
        <v>262</v>
      </c>
      <c r="C139438" s="3" t="s">
        <v>78451</v>
      </c>
      <c r="D139438">
        <v>18.899999999999999</v>
      </c>
      <c r="E139438" s="2">
        <v>1</v>
      </c>
      <c r="F139438" s="3" t="s">
        <v>17556</v>
      </c>
      <c r="G139438">
        <v>18.899999999999999</v>
      </c>
    </row>
    <row r="139439" spans="1:7" x14ac:dyDescent="0.25">
      <c r="A139439" s="4">
        <v>102957596</v>
      </c>
      <c r="B139439" s="4">
        <v>45</v>
      </c>
      <c r="C139439" s="5" t="s">
        <v>78447</v>
      </c>
      <c r="D139439">
        <v>5.9</v>
      </c>
      <c r="E139439" s="4">
        <v>1</v>
      </c>
      <c r="F139439" s="5" t="s">
        <v>17556</v>
      </c>
      <c r="G139439">
        <v>5.9</v>
      </c>
    </row>
    <row r="139440" spans="1:7" x14ac:dyDescent="0.25">
      <c r="A139440" s="4">
        <v>102957596</v>
      </c>
      <c r="B139440" s="4">
        <v>217</v>
      </c>
      <c r="C139440" s="5" t="s">
        <v>78451</v>
      </c>
      <c r="D139440">
        <v>17.899999999999999</v>
      </c>
      <c r="E139440" s="4">
        <v>1</v>
      </c>
      <c r="F139440" s="5" t="s">
        <v>17556</v>
      </c>
      <c r="G139440">
        <v>79.900000000000006</v>
      </c>
    </row>
    <row r="139441" spans="1:7" x14ac:dyDescent="0.25">
      <c r="A139441" s="4">
        <v>103522185</v>
      </c>
      <c r="B139441" s="4">
        <v>29</v>
      </c>
      <c r="C139441" s="5" t="s">
        <v>78447</v>
      </c>
      <c r="D139441">
        <v>5.9</v>
      </c>
      <c r="E139441" s="4">
        <v>1</v>
      </c>
      <c r="F139441" s="5" t="s">
        <v>9316</v>
      </c>
      <c r="G139441">
        <v>5.9</v>
      </c>
    </row>
    <row r="139442" spans="1:7" x14ac:dyDescent="0.25">
      <c r="A139442" s="4">
        <v>100103747</v>
      </c>
      <c r="B139442" s="4">
        <v>40</v>
      </c>
      <c r="C139442" s="5" t="s">
        <v>78447</v>
      </c>
      <c r="D139442">
        <v>4.9000000000000004</v>
      </c>
      <c r="E139442" s="4">
        <v>1</v>
      </c>
      <c r="F139442" s="5" t="s">
        <v>15073</v>
      </c>
      <c r="G139442">
        <v>4.9000000000000004</v>
      </c>
    </row>
    <row r="139443" spans="1:7" x14ac:dyDescent="0.25">
      <c r="A139443" s="2">
        <v>100103747</v>
      </c>
      <c r="B139443" s="2">
        <v>42</v>
      </c>
      <c r="C139443" s="3" t="s">
        <v>78447</v>
      </c>
      <c r="D139443">
        <v>4.9000000000000004</v>
      </c>
      <c r="E139443" s="2">
        <v>1</v>
      </c>
      <c r="F139443" s="3" t="s">
        <v>15073</v>
      </c>
      <c r="G139443">
        <v>4.9000000000000004</v>
      </c>
    </row>
    <row r="139444" spans="1:7" x14ac:dyDescent="0.25">
      <c r="A139444" s="4">
        <v>100659466</v>
      </c>
      <c r="B139444" s="4">
        <v>65</v>
      </c>
      <c r="C139444" s="5" t="s">
        <v>78447</v>
      </c>
      <c r="D139444">
        <v>6.9</v>
      </c>
      <c r="E139444" s="4">
        <v>1</v>
      </c>
      <c r="F139444" s="5" t="s">
        <v>15073</v>
      </c>
      <c r="G139444">
        <v>1.7</v>
      </c>
    </row>
    <row r="139445" spans="1:7" x14ac:dyDescent="0.25">
      <c r="A139445" s="4">
        <v>100659466</v>
      </c>
      <c r="B139445" s="4">
        <v>491</v>
      </c>
      <c r="C139445" s="5" t="s">
        <v>78448</v>
      </c>
      <c r="D139445">
        <v>4.9000000000000004</v>
      </c>
      <c r="E139445" s="4">
        <v>1</v>
      </c>
      <c r="F139445" s="5" t="s">
        <v>15073</v>
      </c>
      <c r="G139445">
        <v>4.9000000000000004</v>
      </c>
    </row>
    <row r="139446" spans="1:7" x14ac:dyDescent="0.25">
      <c r="A139446" s="2">
        <v>100659466</v>
      </c>
      <c r="B139446" s="2">
        <v>638</v>
      </c>
      <c r="C139446" s="3" t="s">
        <v>78450</v>
      </c>
      <c r="D139446">
        <v>12.9</v>
      </c>
      <c r="E139446" s="2">
        <v>1</v>
      </c>
      <c r="F139446" s="3" t="s">
        <v>15073</v>
      </c>
      <c r="G139446">
        <v>12.9</v>
      </c>
    </row>
    <row r="139447" spans="1:7" x14ac:dyDescent="0.25">
      <c r="A139447" s="2">
        <v>105891980</v>
      </c>
      <c r="B139447" s="2">
        <v>560</v>
      </c>
      <c r="C139447" s="3" t="s">
        <v>78448</v>
      </c>
      <c r="D139447">
        <v>9.9</v>
      </c>
      <c r="E139447" s="2">
        <v>1</v>
      </c>
      <c r="F139447" s="3" t="s">
        <v>73265</v>
      </c>
      <c r="G139447">
        <v>9.9</v>
      </c>
    </row>
    <row r="139448" spans="1:7" x14ac:dyDescent="0.25">
      <c r="A139448" s="2">
        <v>104518476</v>
      </c>
      <c r="B139448" s="2">
        <v>185</v>
      </c>
      <c r="C139448" s="3" t="s">
        <v>78447</v>
      </c>
      <c r="D139448">
        <v>18.899999999999999</v>
      </c>
      <c r="E139448" s="2">
        <v>1</v>
      </c>
      <c r="F139448" s="3" t="s">
        <v>52572</v>
      </c>
      <c r="G139448">
        <v>18.899999999999999</v>
      </c>
    </row>
    <row r="139449" spans="1:7" x14ac:dyDescent="0.25">
      <c r="A139449" s="4">
        <v>102691912</v>
      </c>
      <c r="B139449" s="4">
        <v>516</v>
      </c>
      <c r="C139449" s="5" t="s">
        <v>78448</v>
      </c>
      <c r="D139449">
        <v>4.9000000000000004</v>
      </c>
      <c r="E139449" s="4">
        <v>1</v>
      </c>
      <c r="F139449" s="5" t="s">
        <v>52572</v>
      </c>
      <c r="G139449">
        <v>4.9000000000000004</v>
      </c>
    </row>
    <row r="139450" spans="1:7" x14ac:dyDescent="0.25">
      <c r="A139450" s="2">
        <v>102691912</v>
      </c>
      <c r="B139450" s="2">
        <v>682</v>
      </c>
      <c r="C139450" s="5" t="s">
        <v>78440</v>
      </c>
      <c r="D139450">
        <v>44.9</v>
      </c>
      <c r="E139450" s="2">
        <v>1</v>
      </c>
      <c r="F139450" s="3" t="s">
        <v>52572</v>
      </c>
      <c r="G139450">
        <v>49.9</v>
      </c>
    </row>
    <row r="139451" spans="1:7" x14ac:dyDescent="0.25">
      <c r="A139451" s="2">
        <v>104044342</v>
      </c>
      <c r="B139451" s="2">
        <v>75</v>
      </c>
      <c r="C139451" s="3" t="s">
        <v>78447</v>
      </c>
      <c r="D139451">
        <v>7.9</v>
      </c>
      <c r="E139451" s="2">
        <v>1</v>
      </c>
      <c r="F139451" s="3" t="s">
        <v>29878</v>
      </c>
      <c r="G139451">
        <v>7.9</v>
      </c>
    </row>
    <row r="139452" spans="1:7" x14ac:dyDescent="0.25">
      <c r="A139452" s="2">
        <v>104243538</v>
      </c>
      <c r="B139452" s="2">
        <v>499</v>
      </c>
      <c r="C139452" s="3" t="s">
        <v>78448</v>
      </c>
      <c r="D139452">
        <v>5.4</v>
      </c>
      <c r="E139452" s="2">
        <v>1</v>
      </c>
      <c r="F139452" s="3" t="s">
        <v>29878</v>
      </c>
      <c r="G139452">
        <v>5.4</v>
      </c>
    </row>
    <row r="139453" spans="1:7" x14ac:dyDescent="0.25">
      <c r="A139453" s="2">
        <v>105291822</v>
      </c>
      <c r="B139453" s="2">
        <v>262</v>
      </c>
      <c r="C139453" s="3" t="s">
        <v>78451</v>
      </c>
      <c r="D139453">
        <v>18.899999999999999</v>
      </c>
      <c r="E139453" s="2">
        <v>1</v>
      </c>
      <c r="F139453" s="3" t="s">
        <v>31412</v>
      </c>
      <c r="G139453">
        <v>18.899999999999999</v>
      </c>
    </row>
    <row r="139454" spans="1:7" x14ac:dyDescent="0.25">
      <c r="A139454" s="2">
        <v>105958237</v>
      </c>
      <c r="B139454" s="2">
        <v>814</v>
      </c>
      <c r="C139454" s="5" t="s">
        <v>78440</v>
      </c>
      <c r="D139454">
        <v>259.89999999999998</v>
      </c>
      <c r="E139454" s="2">
        <v>1</v>
      </c>
      <c r="F139454" s="3" t="s">
        <v>31412</v>
      </c>
      <c r="G139454">
        <v>259.89999999999998</v>
      </c>
    </row>
    <row r="139455" spans="1:7" x14ac:dyDescent="0.25">
      <c r="A139455" s="2">
        <v>100222953</v>
      </c>
      <c r="B139455" s="2">
        <v>77</v>
      </c>
      <c r="C139455" s="3" t="s">
        <v>78447</v>
      </c>
      <c r="D139455">
        <v>3.9</v>
      </c>
      <c r="E139455" s="2">
        <v>1</v>
      </c>
      <c r="F139455" s="3" t="s">
        <v>31412</v>
      </c>
      <c r="G139455">
        <v>2.6</v>
      </c>
    </row>
    <row r="139456" spans="1:7" x14ac:dyDescent="0.25">
      <c r="A139456" s="4">
        <v>100222953</v>
      </c>
      <c r="B139456" s="4">
        <v>200</v>
      </c>
      <c r="C139456" s="5" t="s">
        <v>78452</v>
      </c>
      <c r="D139456">
        <v>89.9</v>
      </c>
      <c r="E139456" s="4">
        <v>1</v>
      </c>
      <c r="F139456" s="5" t="s">
        <v>31412</v>
      </c>
      <c r="G139456">
        <v>89.9</v>
      </c>
    </row>
    <row r="139457" spans="1:7" x14ac:dyDescent="0.25">
      <c r="A139457" s="4">
        <v>106145155</v>
      </c>
      <c r="B139457" s="4">
        <v>350</v>
      </c>
      <c r="C139457" s="5" t="s">
        <v>78448</v>
      </c>
      <c r="D139457">
        <v>14.9</v>
      </c>
      <c r="E139457" s="4">
        <v>1</v>
      </c>
      <c r="F139457" s="5" t="s">
        <v>31412</v>
      </c>
      <c r="G139457">
        <v>99.9</v>
      </c>
    </row>
    <row r="139458" spans="1:7" x14ac:dyDescent="0.25">
      <c r="A139458" s="2">
        <v>106145155</v>
      </c>
      <c r="B139458" s="2">
        <v>434</v>
      </c>
      <c r="C139458" s="3" t="s">
        <v>78448</v>
      </c>
      <c r="D139458">
        <v>24.9</v>
      </c>
      <c r="E139458" s="2">
        <v>1</v>
      </c>
      <c r="F139458" s="3" t="s">
        <v>31412</v>
      </c>
      <c r="G139458">
        <v>24.9</v>
      </c>
    </row>
    <row r="139459" spans="1:7" x14ac:dyDescent="0.25">
      <c r="A139459" s="2">
        <v>105740652</v>
      </c>
      <c r="B139459" s="2">
        <v>75</v>
      </c>
      <c r="C139459" s="3" t="s">
        <v>78447</v>
      </c>
      <c r="D139459">
        <v>15.8</v>
      </c>
      <c r="E139459" s="2">
        <v>2</v>
      </c>
      <c r="F139459" s="3" t="s">
        <v>27578</v>
      </c>
      <c r="G139459">
        <v>7.9</v>
      </c>
    </row>
    <row r="139460" spans="1:7" x14ac:dyDescent="0.25">
      <c r="A139460" s="4">
        <v>105740652</v>
      </c>
      <c r="B139460" s="4">
        <v>589</v>
      </c>
      <c r="C139460" s="5" t="s">
        <v>78448</v>
      </c>
      <c r="D139460">
        <v>14.9</v>
      </c>
      <c r="E139460" s="4">
        <v>1</v>
      </c>
      <c r="F139460" s="5" t="s">
        <v>27578</v>
      </c>
      <c r="G139460">
        <v>39.9</v>
      </c>
    </row>
    <row r="139461" spans="1:7" x14ac:dyDescent="0.25">
      <c r="A139461" s="2">
        <v>105740652</v>
      </c>
      <c r="B139461" s="2">
        <v>69</v>
      </c>
      <c r="C139461" s="3" t="s">
        <v>78447</v>
      </c>
      <c r="D139461">
        <v>6.9</v>
      </c>
      <c r="E139461" s="2">
        <v>1</v>
      </c>
      <c r="F139461" s="3" t="s">
        <v>27578</v>
      </c>
      <c r="G139461">
        <v>6.9</v>
      </c>
    </row>
    <row r="139462" spans="1:7" x14ac:dyDescent="0.25">
      <c r="A139462" s="4">
        <v>102094372</v>
      </c>
      <c r="B139462" s="4">
        <v>120</v>
      </c>
      <c r="C139462" s="5" t="s">
        <v>78447</v>
      </c>
      <c r="D139462">
        <v>14.9</v>
      </c>
      <c r="E139462" s="4">
        <v>1</v>
      </c>
      <c r="F139462" s="5" t="s">
        <v>39989</v>
      </c>
      <c r="G139462">
        <v>14.9</v>
      </c>
    </row>
    <row r="139463" spans="1:7" x14ac:dyDescent="0.25">
      <c r="A139463" s="2">
        <v>102210828</v>
      </c>
      <c r="B139463" s="2">
        <v>57</v>
      </c>
      <c r="C139463" s="3" t="s">
        <v>78447</v>
      </c>
      <c r="D139463">
        <v>5.9</v>
      </c>
      <c r="E139463" s="2">
        <v>1</v>
      </c>
      <c r="F139463" s="3" t="s">
        <v>22306</v>
      </c>
      <c r="G139463">
        <v>5.9</v>
      </c>
    </row>
    <row r="139464" spans="1:7" x14ac:dyDescent="0.25">
      <c r="A139464" s="2">
        <v>102210828</v>
      </c>
      <c r="B139464" s="2">
        <v>77</v>
      </c>
      <c r="C139464" s="3" t="s">
        <v>78447</v>
      </c>
      <c r="D139464">
        <v>2.6</v>
      </c>
      <c r="E139464" s="2">
        <v>1</v>
      </c>
      <c r="F139464" s="3" t="s">
        <v>22306</v>
      </c>
      <c r="G139464">
        <v>2.6</v>
      </c>
    </row>
    <row r="139465" spans="1:7" x14ac:dyDescent="0.25">
      <c r="A139465" s="2">
        <v>102210828</v>
      </c>
      <c r="B139465" s="2">
        <v>175</v>
      </c>
      <c r="C139465" s="3" t="s">
        <v>78447</v>
      </c>
      <c r="D139465">
        <v>17.899999999999999</v>
      </c>
      <c r="E139465" s="2">
        <v>1</v>
      </c>
      <c r="F139465" s="3" t="s">
        <v>22306</v>
      </c>
      <c r="G139465">
        <v>17.899999999999999</v>
      </c>
    </row>
    <row r="139466" spans="1:7" x14ac:dyDescent="0.25">
      <c r="A139466" s="4">
        <v>106276087</v>
      </c>
      <c r="B139466" s="4">
        <v>261</v>
      </c>
      <c r="C139466" s="5" t="s">
        <v>78451</v>
      </c>
      <c r="D139466">
        <v>16.899999999999999</v>
      </c>
      <c r="E139466" s="4">
        <v>1</v>
      </c>
      <c r="F139466" s="5" t="s">
        <v>57986</v>
      </c>
      <c r="G139466">
        <v>16.899999999999999</v>
      </c>
    </row>
    <row r="139467" spans="1:7" x14ac:dyDescent="0.25">
      <c r="A139467" s="4">
        <v>104625617</v>
      </c>
      <c r="B139467" s="4">
        <v>61</v>
      </c>
      <c r="C139467" s="5" t="s">
        <v>78447</v>
      </c>
      <c r="D139467">
        <v>6.9</v>
      </c>
      <c r="E139467" s="4">
        <v>1</v>
      </c>
      <c r="F139467" s="5" t="s">
        <v>14433</v>
      </c>
      <c r="G139467">
        <v>6.9</v>
      </c>
    </row>
    <row r="139468" spans="1:7" x14ac:dyDescent="0.25">
      <c r="A139468" s="4">
        <v>100593362</v>
      </c>
      <c r="B139468" s="4">
        <v>61</v>
      </c>
      <c r="C139468" s="5" t="s">
        <v>78447</v>
      </c>
      <c r="D139468">
        <v>9.9</v>
      </c>
      <c r="E139468" s="4">
        <v>1</v>
      </c>
      <c r="F139468" s="5" t="s">
        <v>14433</v>
      </c>
      <c r="G139468">
        <v>6.9</v>
      </c>
    </row>
    <row r="139469" spans="1:7" x14ac:dyDescent="0.25">
      <c r="A139469" s="4">
        <v>100593362</v>
      </c>
      <c r="B139469" s="4">
        <v>170</v>
      </c>
      <c r="C139469" s="5" t="s">
        <v>78447</v>
      </c>
      <c r="D139469">
        <v>29.8</v>
      </c>
      <c r="E139469" s="4">
        <v>2</v>
      </c>
      <c r="F139469" s="5" t="s">
        <v>14433</v>
      </c>
      <c r="G139469">
        <v>14.9</v>
      </c>
    </row>
    <row r="139470" spans="1:7" x14ac:dyDescent="0.25">
      <c r="A139470" s="4">
        <v>100593362</v>
      </c>
      <c r="B139470" s="4">
        <v>38</v>
      </c>
      <c r="C139470" s="5" t="s">
        <v>78447</v>
      </c>
      <c r="D139470">
        <v>3.9</v>
      </c>
      <c r="E139470" s="4">
        <v>1</v>
      </c>
      <c r="F139470" s="5" t="s">
        <v>14433</v>
      </c>
      <c r="G139470">
        <v>3.9</v>
      </c>
    </row>
    <row r="139471" spans="1:7" x14ac:dyDescent="0.25">
      <c r="A139471" s="4">
        <v>102043409</v>
      </c>
      <c r="B139471" s="4">
        <v>137</v>
      </c>
      <c r="C139471" s="5" t="s">
        <v>78447</v>
      </c>
      <c r="D139471">
        <v>29.8</v>
      </c>
      <c r="E139471" s="4">
        <v>2</v>
      </c>
      <c r="F139471" s="5" t="s">
        <v>14433</v>
      </c>
      <c r="G139471">
        <v>14.9</v>
      </c>
    </row>
    <row r="139472" spans="1:7" x14ac:dyDescent="0.25">
      <c r="A139472" s="2">
        <v>102672798</v>
      </c>
      <c r="B139472" s="2">
        <v>152</v>
      </c>
      <c r="C139472" s="3" t="s">
        <v>78447</v>
      </c>
      <c r="D139472">
        <v>3.9</v>
      </c>
      <c r="E139472" s="2">
        <v>1</v>
      </c>
      <c r="F139472" s="3" t="s">
        <v>46372</v>
      </c>
      <c r="G139472">
        <v>3.9</v>
      </c>
    </row>
    <row r="139473" spans="1:7" x14ac:dyDescent="0.25">
      <c r="A139473" s="2">
        <v>106520574</v>
      </c>
      <c r="B139473" s="2">
        <v>113</v>
      </c>
      <c r="C139473" s="3" t="s">
        <v>78447</v>
      </c>
      <c r="D139473">
        <v>14.9</v>
      </c>
      <c r="E139473" s="2">
        <v>1</v>
      </c>
      <c r="F139473" s="3" t="s">
        <v>38955</v>
      </c>
      <c r="G139473">
        <v>14.9</v>
      </c>
    </row>
    <row r="139474" spans="1:7" x14ac:dyDescent="0.25">
      <c r="A139474" s="4">
        <v>104546952</v>
      </c>
      <c r="B139474" s="4">
        <v>184</v>
      </c>
      <c r="C139474" s="5" t="s">
        <v>78447</v>
      </c>
      <c r="D139474">
        <v>18.899999999999999</v>
      </c>
      <c r="E139474" s="4">
        <v>1</v>
      </c>
      <c r="F139474" s="5" t="s">
        <v>30527</v>
      </c>
      <c r="G139474">
        <v>18.899999999999999</v>
      </c>
    </row>
    <row r="139475" spans="1:7" x14ac:dyDescent="0.25">
      <c r="A139475" s="4">
        <v>100574965</v>
      </c>
      <c r="B139475" s="4">
        <v>77</v>
      </c>
      <c r="C139475" s="5" t="s">
        <v>78447</v>
      </c>
      <c r="D139475">
        <v>2.6</v>
      </c>
      <c r="E139475" s="4">
        <v>1</v>
      </c>
      <c r="F139475" s="5" t="s">
        <v>30527</v>
      </c>
      <c r="G139475">
        <v>2.6</v>
      </c>
    </row>
    <row r="139476" spans="1:7" x14ac:dyDescent="0.25">
      <c r="A139476" s="4">
        <v>100574965</v>
      </c>
      <c r="B139476" s="4">
        <v>217</v>
      </c>
      <c r="C139476" s="5" t="s">
        <v>78451</v>
      </c>
      <c r="D139476">
        <v>5.9</v>
      </c>
      <c r="E139476" s="4">
        <v>1</v>
      </c>
      <c r="F139476" s="5" t="s">
        <v>30527</v>
      </c>
      <c r="G139476">
        <v>79.900000000000006</v>
      </c>
    </row>
    <row r="139477" spans="1:7" x14ac:dyDescent="0.25">
      <c r="A139477" s="2">
        <v>100574965</v>
      </c>
      <c r="B139477" s="2">
        <v>521</v>
      </c>
      <c r="C139477" s="3" t="s">
        <v>78448</v>
      </c>
      <c r="D139477">
        <v>6.9</v>
      </c>
      <c r="E139477" s="2">
        <v>1</v>
      </c>
      <c r="F139477" s="3" t="s">
        <v>30527</v>
      </c>
      <c r="G139477">
        <v>6.9</v>
      </c>
    </row>
    <row r="139478" spans="1:7" x14ac:dyDescent="0.25">
      <c r="A139478" s="4">
        <v>101766875</v>
      </c>
      <c r="B139478" s="4">
        <v>522</v>
      </c>
      <c r="C139478" s="5" t="s">
        <v>78448</v>
      </c>
      <c r="D139478">
        <v>7.9</v>
      </c>
      <c r="E139478" s="4">
        <v>1</v>
      </c>
      <c r="F139478" s="5" t="s">
        <v>69915</v>
      </c>
      <c r="G139478">
        <v>7.9</v>
      </c>
    </row>
    <row r="139479" spans="1:7" x14ac:dyDescent="0.25">
      <c r="A139479" s="2">
        <v>105740436</v>
      </c>
      <c r="B139479" s="2">
        <v>75</v>
      </c>
      <c r="C139479" s="3" t="s">
        <v>78447</v>
      </c>
      <c r="D139479">
        <v>7.9</v>
      </c>
      <c r="E139479" s="2">
        <v>1</v>
      </c>
      <c r="F139479" s="3" t="s">
        <v>30086</v>
      </c>
      <c r="G139479">
        <v>7.9</v>
      </c>
    </row>
    <row r="139480" spans="1:7" x14ac:dyDescent="0.25">
      <c r="A139480" s="2">
        <v>105740436</v>
      </c>
      <c r="B139480" s="2">
        <v>617</v>
      </c>
      <c r="C139480" s="3" t="s">
        <v>78450</v>
      </c>
      <c r="D139480">
        <v>1.9</v>
      </c>
      <c r="E139480" s="2">
        <v>1</v>
      </c>
      <c r="F139480" s="3" t="s">
        <v>30086</v>
      </c>
      <c r="G139480">
        <v>1.9</v>
      </c>
    </row>
    <row r="139481" spans="1:7" x14ac:dyDescent="0.25">
      <c r="A139481" s="4">
        <v>102185676</v>
      </c>
      <c r="B139481" s="4">
        <v>168</v>
      </c>
      <c r="C139481" s="5" t="s">
        <v>78447</v>
      </c>
      <c r="D139481">
        <v>17.899999999999999</v>
      </c>
      <c r="E139481" s="4">
        <v>1</v>
      </c>
      <c r="F139481" s="5" t="s">
        <v>47711</v>
      </c>
      <c r="G139481">
        <v>17.899999999999999</v>
      </c>
    </row>
    <row r="139482" spans="1:7" x14ac:dyDescent="0.25">
      <c r="A139482" s="4">
        <v>104806547</v>
      </c>
      <c r="B139482" s="4">
        <v>18</v>
      </c>
      <c r="C139482" s="5" t="s">
        <v>78447</v>
      </c>
      <c r="D139482">
        <v>11.9</v>
      </c>
      <c r="E139482" s="4">
        <v>1</v>
      </c>
      <c r="F139482" s="5" t="s">
        <v>5758</v>
      </c>
      <c r="G139482">
        <v>11.9</v>
      </c>
    </row>
    <row r="139483" spans="1:7" x14ac:dyDescent="0.25">
      <c r="A139483" s="4">
        <v>104806547</v>
      </c>
      <c r="B139483" s="4">
        <v>202</v>
      </c>
      <c r="C139483" s="5" t="s">
        <v>78452</v>
      </c>
      <c r="D139483">
        <v>69.900000000000006</v>
      </c>
      <c r="E139483" s="4">
        <v>1</v>
      </c>
      <c r="F139483" s="5" t="s">
        <v>5758</v>
      </c>
      <c r="G139483">
        <v>69.900000000000006</v>
      </c>
    </row>
    <row r="139484" spans="1:7" x14ac:dyDescent="0.25">
      <c r="A139484" s="4">
        <v>104806547</v>
      </c>
      <c r="B139484" s="4">
        <v>409</v>
      </c>
      <c r="C139484" s="5" t="s">
        <v>78448</v>
      </c>
      <c r="D139484">
        <v>15.9</v>
      </c>
      <c r="E139484" s="4">
        <v>1</v>
      </c>
      <c r="F139484" s="5" t="s">
        <v>5758</v>
      </c>
      <c r="G139484">
        <v>15.9</v>
      </c>
    </row>
    <row r="139485" spans="1:7" x14ac:dyDescent="0.25">
      <c r="A139485" s="2">
        <v>105924570</v>
      </c>
      <c r="B139485" s="2">
        <v>414</v>
      </c>
      <c r="C139485" s="3" t="s">
        <v>78448</v>
      </c>
      <c r="D139485">
        <v>24.9</v>
      </c>
      <c r="E139485" s="2">
        <v>1</v>
      </c>
      <c r="F139485" s="3" t="s">
        <v>66088</v>
      </c>
      <c r="G139485">
        <v>24.9</v>
      </c>
    </row>
    <row r="139486" spans="1:7" x14ac:dyDescent="0.25">
      <c r="A139486" s="4">
        <v>105924570</v>
      </c>
      <c r="B139486" s="4">
        <v>571</v>
      </c>
      <c r="C139486" s="5" t="s">
        <v>78448</v>
      </c>
      <c r="D139486">
        <v>34.9</v>
      </c>
      <c r="E139486" s="4">
        <v>1</v>
      </c>
      <c r="F139486" s="5" t="s">
        <v>66088</v>
      </c>
      <c r="G139486">
        <v>34.9</v>
      </c>
    </row>
    <row r="139487" spans="1:7" x14ac:dyDescent="0.25">
      <c r="A139487" s="4">
        <v>103828897</v>
      </c>
      <c r="B139487" s="4">
        <v>127</v>
      </c>
      <c r="C139487" s="5" t="s">
        <v>78447</v>
      </c>
      <c r="D139487">
        <v>2.8</v>
      </c>
      <c r="E139487" s="4">
        <v>1</v>
      </c>
      <c r="F139487" s="5" t="s">
        <v>40618</v>
      </c>
      <c r="G139487">
        <v>2.8</v>
      </c>
    </row>
    <row r="139488" spans="1:7" x14ac:dyDescent="0.25">
      <c r="A139488" s="2">
        <v>100072622</v>
      </c>
      <c r="B139488" s="2">
        <v>35</v>
      </c>
      <c r="C139488" s="3" t="s">
        <v>78447</v>
      </c>
      <c r="D139488">
        <v>3.9</v>
      </c>
      <c r="E139488" s="2">
        <v>1</v>
      </c>
      <c r="F139488" s="3" t="s">
        <v>11253</v>
      </c>
      <c r="G139488">
        <v>3.9</v>
      </c>
    </row>
    <row r="139489" spans="1:7" x14ac:dyDescent="0.25">
      <c r="A139489" s="4">
        <v>102446766</v>
      </c>
      <c r="B139489" s="4">
        <v>36</v>
      </c>
      <c r="C139489" s="5" t="s">
        <v>78447</v>
      </c>
      <c r="D139489">
        <v>3.9</v>
      </c>
      <c r="E139489" s="4">
        <v>1</v>
      </c>
      <c r="F139489" s="5" t="s">
        <v>11253</v>
      </c>
      <c r="G139489">
        <v>3.9</v>
      </c>
    </row>
    <row r="139490" spans="1:7" x14ac:dyDescent="0.25">
      <c r="A139490" s="2">
        <v>106578239</v>
      </c>
      <c r="B139490" s="2">
        <v>183</v>
      </c>
      <c r="C139490" s="3" t="s">
        <v>78447</v>
      </c>
      <c r="D139490">
        <v>19.899999999999999</v>
      </c>
      <c r="E139490" s="2">
        <v>1</v>
      </c>
      <c r="F139490" s="3" t="s">
        <v>52096</v>
      </c>
      <c r="G139490">
        <v>19.899999999999999</v>
      </c>
    </row>
    <row r="139491" spans="1:7" x14ac:dyDescent="0.25">
      <c r="A139491" s="2">
        <v>105531104</v>
      </c>
      <c r="B139491" s="2">
        <v>320</v>
      </c>
      <c r="C139491" s="3" t="s">
        <v>78449</v>
      </c>
      <c r="D139491">
        <v>13.9</v>
      </c>
      <c r="E139491" s="2">
        <v>1</v>
      </c>
      <c r="F139491" s="3" t="s">
        <v>61790</v>
      </c>
      <c r="G139491">
        <v>20.9</v>
      </c>
    </row>
    <row r="139492" spans="1:7" x14ac:dyDescent="0.25">
      <c r="A139492" s="2">
        <v>105531104</v>
      </c>
      <c r="B139492" s="2">
        <v>435</v>
      </c>
      <c r="C139492" s="3" t="s">
        <v>78448</v>
      </c>
      <c r="D139492">
        <v>8.9</v>
      </c>
      <c r="E139492" s="2">
        <v>1</v>
      </c>
      <c r="F139492" s="3" t="s">
        <v>61790</v>
      </c>
      <c r="G139492">
        <v>8.9</v>
      </c>
    </row>
    <row r="139493" spans="1:7" x14ac:dyDescent="0.25">
      <c r="A139493" s="4">
        <v>105072302</v>
      </c>
      <c r="B139493" s="4">
        <v>217</v>
      </c>
      <c r="C139493" s="5" t="s">
        <v>78451</v>
      </c>
      <c r="D139493">
        <v>4.9000000000000004</v>
      </c>
      <c r="E139493" s="4">
        <v>1</v>
      </c>
      <c r="F139493" s="5" t="s">
        <v>57397</v>
      </c>
      <c r="G139493">
        <v>79.900000000000006</v>
      </c>
    </row>
    <row r="139494" spans="1:7" x14ac:dyDescent="0.25">
      <c r="A139494" s="4">
        <v>105072302</v>
      </c>
      <c r="B139494" s="4">
        <v>599</v>
      </c>
      <c r="C139494" s="5" t="s">
        <v>78448</v>
      </c>
      <c r="D139494">
        <v>43.9</v>
      </c>
      <c r="E139494" s="4">
        <v>1</v>
      </c>
      <c r="F139494" s="5" t="s">
        <v>57397</v>
      </c>
      <c r="G139494">
        <v>43.9</v>
      </c>
    </row>
    <row r="139495" spans="1:7" x14ac:dyDescent="0.25">
      <c r="A139495" s="2">
        <v>103915957</v>
      </c>
      <c r="B139495" s="2">
        <v>628</v>
      </c>
      <c r="C139495" s="3" t="s">
        <v>78450</v>
      </c>
      <c r="D139495">
        <v>1.9</v>
      </c>
      <c r="E139495" s="2">
        <v>1</v>
      </c>
      <c r="F139495" s="3" t="s">
        <v>76446</v>
      </c>
      <c r="G139495">
        <v>1.9</v>
      </c>
    </row>
    <row r="139496" spans="1:7" x14ac:dyDescent="0.25">
      <c r="A139496" s="4">
        <v>105563814</v>
      </c>
      <c r="B139496" s="4">
        <v>137</v>
      </c>
      <c r="C139496" s="5" t="s">
        <v>78447</v>
      </c>
      <c r="D139496">
        <v>14.9</v>
      </c>
      <c r="E139496" s="4">
        <v>1</v>
      </c>
      <c r="F139496" s="5" t="s">
        <v>43690</v>
      </c>
      <c r="G139496">
        <v>14.9</v>
      </c>
    </row>
    <row r="139497" spans="1:7" x14ac:dyDescent="0.25">
      <c r="A139497" s="4">
        <v>105563814</v>
      </c>
      <c r="B139497" s="4">
        <v>172</v>
      </c>
      <c r="C139497" s="5" t="s">
        <v>78447</v>
      </c>
      <c r="D139497">
        <v>33.799999999999997</v>
      </c>
      <c r="E139497" s="4">
        <v>2</v>
      </c>
      <c r="F139497" s="5" t="s">
        <v>43690</v>
      </c>
      <c r="G139497">
        <v>16.899999999999999</v>
      </c>
    </row>
    <row r="139498" spans="1:7" x14ac:dyDescent="0.25">
      <c r="A139498" s="2">
        <v>105563814</v>
      </c>
      <c r="B139498" s="2">
        <v>620</v>
      </c>
      <c r="C139498" s="3" t="s">
        <v>78450</v>
      </c>
      <c r="D139498">
        <v>4.9000000000000004</v>
      </c>
      <c r="E139498" s="2">
        <v>1</v>
      </c>
      <c r="F139498" s="3" t="s">
        <v>43690</v>
      </c>
      <c r="G139498">
        <v>4.9000000000000004</v>
      </c>
    </row>
    <row r="139499" spans="1:7" x14ac:dyDescent="0.25">
      <c r="A139499" s="2">
        <v>104606015</v>
      </c>
      <c r="B139499" s="2">
        <v>55</v>
      </c>
      <c r="C139499" s="3" t="s">
        <v>78447</v>
      </c>
      <c r="D139499">
        <v>6.9</v>
      </c>
      <c r="E139499" s="2">
        <v>1</v>
      </c>
      <c r="F139499" s="3" t="s">
        <v>21284</v>
      </c>
      <c r="G139499">
        <v>6.9</v>
      </c>
    </row>
    <row r="139500" spans="1:7" x14ac:dyDescent="0.25">
      <c r="A139500" s="4">
        <v>105319206</v>
      </c>
      <c r="B139500" s="4">
        <v>115</v>
      </c>
      <c r="C139500" s="5" t="s">
        <v>78447</v>
      </c>
      <c r="D139500">
        <v>5.9</v>
      </c>
      <c r="E139500" s="4">
        <v>1</v>
      </c>
      <c r="F139500" s="5" t="s">
        <v>39376</v>
      </c>
      <c r="G139500">
        <v>5.9</v>
      </c>
    </row>
    <row r="139501" spans="1:7" x14ac:dyDescent="0.25">
      <c r="A139501" s="2">
        <v>105374238</v>
      </c>
      <c r="B139501" s="2">
        <v>86</v>
      </c>
      <c r="C139501" s="3" t="s">
        <v>78447</v>
      </c>
      <c r="D139501">
        <v>11.9</v>
      </c>
      <c r="E139501" s="2">
        <v>1</v>
      </c>
      <c r="F139501" s="3" t="s">
        <v>34086</v>
      </c>
      <c r="G139501">
        <v>11.9</v>
      </c>
    </row>
    <row r="139502" spans="1:7" x14ac:dyDescent="0.25">
      <c r="A139502" s="2">
        <v>101331842</v>
      </c>
      <c r="B139502" s="2">
        <v>320</v>
      </c>
      <c r="C139502" s="3" t="s">
        <v>78449</v>
      </c>
      <c r="D139502">
        <v>27.8</v>
      </c>
      <c r="E139502" s="2">
        <v>2</v>
      </c>
      <c r="F139502" s="3" t="s">
        <v>34086</v>
      </c>
      <c r="G139502">
        <v>20.9</v>
      </c>
    </row>
    <row r="139503" spans="1:7" x14ac:dyDescent="0.25">
      <c r="A139503" s="2">
        <v>101331842</v>
      </c>
      <c r="B139503" s="2">
        <v>781</v>
      </c>
      <c r="C139503" s="5" t="s">
        <v>78440</v>
      </c>
      <c r="D139503">
        <v>99.9</v>
      </c>
      <c r="E139503" s="2">
        <v>1</v>
      </c>
      <c r="F139503" s="3" t="s">
        <v>34086</v>
      </c>
      <c r="G139503">
        <v>99.9</v>
      </c>
    </row>
    <row r="139504" spans="1:7" x14ac:dyDescent="0.25">
      <c r="A139504" s="4">
        <v>101163486</v>
      </c>
      <c r="B139504" s="4">
        <v>209</v>
      </c>
      <c r="C139504" s="5" t="s">
        <v>78452</v>
      </c>
      <c r="D139504">
        <v>29.9</v>
      </c>
      <c r="E139504" s="4">
        <v>1</v>
      </c>
      <c r="F139504" s="5" t="s">
        <v>34086</v>
      </c>
      <c r="G139504">
        <v>29.9</v>
      </c>
    </row>
    <row r="139505" spans="1:7" x14ac:dyDescent="0.25">
      <c r="A139505" s="2">
        <v>104553464</v>
      </c>
      <c r="B139505" s="2">
        <v>324</v>
      </c>
      <c r="C139505" s="3" t="s">
        <v>78449</v>
      </c>
      <c r="D139505">
        <v>43.9</v>
      </c>
      <c r="E139505" s="2">
        <v>1</v>
      </c>
      <c r="F139505" s="3" t="s">
        <v>62026</v>
      </c>
      <c r="G139505">
        <v>43.9</v>
      </c>
    </row>
    <row r="139506" spans="1:7" x14ac:dyDescent="0.25">
      <c r="A139506" s="2">
        <v>100250167</v>
      </c>
      <c r="B139506" s="2">
        <v>286</v>
      </c>
      <c r="C139506" s="3" t="s">
        <v>78451</v>
      </c>
      <c r="D139506">
        <v>11.9</v>
      </c>
      <c r="E139506" s="2">
        <v>1</v>
      </c>
      <c r="F139506" s="3" t="s">
        <v>59775</v>
      </c>
      <c r="G139506">
        <v>11.9</v>
      </c>
    </row>
    <row r="139507" spans="1:7" x14ac:dyDescent="0.25">
      <c r="A139507" s="4">
        <v>104701971</v>
      </c>
      <c r="B139507" s="4">
        <v>196</v>
      </c>
      <c r="C139507" s="5" t="s">
        <v>78447</v>
      </c>
      <c r="D139507">
        <v>20.9</v>
      </c>
      <c r="E139507" s="4">
        <v>1</v>
      </c>
      <c r="F139507" s="5" t="s">
        <v>1474</v>
      </c>
      <c r="G139507">
        <v>20.9</v>
      </c>
    </row>
    <row r="139508" spans="1:7" x14ac:dyDescent="0.25">
      <c r="A139508" s="2">
        <v>104701971</v>
      </c>
      <c r="B139508" s="2">
        <v>630</v>
      </c>
      <c r="C139508" s="3" t="s">
        <v>78450</v>
      </c>
      <c r="D139508">
        <v>14.9</v>
      </c>
      <c r="E139508" s="2">
        <v>1</v>
      </c>
      <c r="F139508" s="3" t="s">
        <v>1474</v>
      </c>
      <c r="G139508">
        <v>14.9</v>
      </c>
    </row>
    <row r="139509" spans="1:7" x14ac:dyDescent="0.25">
      <c r="A139509" s="4">
        <v>104701971</v>
      </c>
      <c r="B139509" s="4">
        <v>682</v>
      </c>
      <c r="C139509" s="5" t="s">
        <v>78440</v>
      </c>
      <c r="D139509">
        <v>3.9</v>
      </c>
      <c r="E139509" s="4">
        <v>1</v>
      </c>
      <c r="F139509" s="5" t="s">
        <v>1474</v>
      </c>
      <c r="G139509">
        <v>49.9</v>
      </c>
    </row>
    <row r="139510" spans="1:7" x14ac:dyDescent="0.25">
      <c r="A139510" s="2">
        <v>105010707</v>
      </c>
      <c r="B139510" s="2">
        <v>11</v>
      </c>
      <c r="C139510" s="3" t="s">
        <v>78447</v>
      </c>
      <c r="D139510">
        <v>5.9</v>
      </c>
      <c r="E139510" s="2">
        <v>1</v>
      </c>
      <c r="F139510" s="3" t="s">
        <v>1474</v>
      </c>
      <c r="G139510">
        <v>5.9</v>
      </c>
    </row>
    <row r="139511" spans="1:7" x14ac:dyDescent="0.25">
      <c r="A139511" s="2">
        <v>102645196</v>
      </c>
      <c r="B139511" s="2">
        <v>178</v>
      </c>
      <c r="C139511" s="3" t="s">
        <v>78447</v>
      </c>
      <c r="D139511">
        <v>17.899999999999999</v>
      </c>
      <c r="E139511" s="2">
        <v>1</v>
      </c>
      <c r="F139511" s="3" t="s">
        <v>7003</v>
      </c>
      <c r="G139511">
        <v>17.899999999999999</v>
      </c>
    </row>
    <row r="139512" spans="1:7" x14ac:dyDescent="0.25">
      <c r="A139512" s="2">
        <v>101288874</v>
      </c>
      <c r="B139512" s="2">
        <v>370</v>
      </c>
      <c r="C139512" s="3" t="s">
        <v>78448</v>
      </c>
      <c r="D139512">
        <v>19.899999999999999</v>
      </c>
      <c r="E139512" s="2">
        <v>1</v>
      </c>
      <c r="F139512" s="3" t="s">
        <v>7003</v>
      </c>
      <c r="G139512">
        <v>19.899999999999999</v>
      </c>
    </row>
    <row r="139513" spans="1:7" x14ac:dyDescent="0.25">
      <c r="A139513" s="2">
        <v>101132549</v>
      </c>
      <c r="B139513" s="2">
        <v>22</v>
      </c>
      <c r="C139513" s="3" t="s">
        <v>78447</v>
      </c>
      <c r="D139513">
        <v>2.4</v>
      </c>
      <c r="E139513" s="2">
        <v>1</v>
      </c>
      <c r="F139513" s="3" t="s">
        <v>7003</v>
      </c>
      <c r="G139513">
        <v>2.4</v>
      </c>
    </row>
    <row r="139514" spans="1:7" x14ac:dyDescent="0.25">
      <c r="A139514" s="4">
        <v>101132549</v>
      </c>
      <c r="B139514" s="4">
        <v>193</v>
      </c>
      <c r="C139514" s="5" t="s">
        <v>78447</v>
      </c>
      <c r="D139514">
        <v>19.899999999999999</v>
      </c>
      <c r="E139514" s="4">
        <v>1</v>
      </c>
      <c r="F139514" s="5" t="s">
        <v>7003</v>
      </c>
      <c r="G139514">
        <v>19.899999999999999</v>
      </c>
    </row>
    <row r="139515" spans="1:7" x14ac:dyDescent="0.25">
      <c r="A139515" s="2">
        <v>104554860</v>
      </c>
      <c r="B139515" s="2">
        <v>54</v>
      </c>
      <c r="C139515" s="3" t="s">
        <v>78447</v>
      </c>
      <c r="D139515">
        <v>5.9</v>
      </c>
      <c r="E139515" s="2">
        <v>1</v>
      </c>
      <c r="F139515" s="3" t="s">
        <v>21001</v>
      </c>
      <c r="G139515">
        <v>5.9</v>
      </c>
    </row>
    <row r="139516" spans="1:7" x14ac:dyDescent="0.25">
      <c r="A139516" s="4">
        <v>101201703</v>
      </c>
      <c r="B139516" s="4">
        <v>476</v>
      </c>
      <c r="C139516" s="5" t="s">
        <v>78448</v>
      </c>
      <c r="D139516">
        <v>39.9</v>
      </c>
      <c r="E139516" s="4">
        <v>1</v>
      </c>
      <c r="F139516" s="5" t="s">
        <v>66821</v>
      </c>
      <c r="G139516">
        <v>39.9</v>
      </c>
    </row>
    <row r="139517" spans="1:7" x14ac:dyDescent="0.25">
      <c r="A139517" s="2">
        <v>102463603</v>
      </c>
      <c r="B139517" s="2">
        <v>506</v>
      </c>
      <c r="C139517" s="3" t="s">
        <v>78448</v>
      </c>
      <c r="D139517">
        <v>10.9</v>
      </c>
      <c r="E139517" s="2">
        <v>1</v>
      </c>
      <c r="F139517" s="3" t="s">
        <v>68481</v>
      </c>
      <c r="G139517">
        <v>10.9</v>
      </c>
    </row>
    <row r="139518" spans="1:7" x14ac:dyDescent="0.25">
      <c r="A139518" s="4">
        <v>102463603</v>
      </c>
      <c r="B139518" s="4">
        <v>623</v>
      </c>
      <c r="C139518" s="5" t="s">
        <v>78450</v>
      </c>
      <c r="D139518">
        <v>12.4</v>
      </c>
      <c r="E139518" s="4">
        <v>1</v>
      </c>
      <c r="F139518" s="5" t="s">
        <v>68481</v>
      </c>
      <c r="G139518">
        <v>1.5</v>
      </c>
    </row>
    <row r="139519" spans="1:7" x14ac:dyDescent="0.25">
      <c r="A139519" s="2">
        <v>105534401</v>
      </c>
      <c r="B139519" s="2">
        <v>36</v>
      </c>
      <c r="C139519" s="3" t="s">
        <v>78447</v>
      </c>
      <c r="D139519">
        <v>2.9</v>
      </c>
      <c r="E139519" s="2">
        <v>1</v>
      </c>
      <c r="F139519" s="3" t="s">
        <v>12986</v>
      </c>
      <c r="G139519">
        <v>3.9</v>
      </c>
    </row>
    <row r="139520" spans="1:7" x14ac:dyDescent="0.25">
      <c r="A139520" s="4">
        <v>105534401</v>
      </c>
      <c r="B139520" s="4">
        <v>182</v>
      </c>
      <c r="C139520" s="5" t="s">
        <v>78447</v>
      </c>
      <c r="D139520">
        <v>18.899999999999999</v>
      </c>
      <c r="E139520" s="4">
        <v>1</v>
      </c>
      <c r="F139520" s="5" t="s">
        <v>12986</v>
      </c>
      <c r="G139520">
        <v>18.899999999999999</v>
      </c>
    </row>
    <row r="139521" spans="1:7" x14ac:dyDescent="0.25">
      <c r="A139521" s="4">
        <v>106069281</v>
      </c>
      <c r="B139521" s="4">
        <v>119</v>
      </c>
      <c r="C139521" s="5" t="s">
        <v>78447</v>
      </c>
      <c r="D139521">
        <v>13.9</v>
      </c>
      <c r="E139521" s="4">
        <v>1</v>
      </c>
      <c r="F139521" s="5" t="s">
        <v>39706</v>
      </c>
      <c r="G139521">
        <v>13.9</v>
      </c>
    </row>
    <row r="139522" spans="1:7" x14ac:dyDescent="0.25">
      <c r="A139522" s="4">
        <v>106069281</v>
      </c>
      <c r="B139522" s="4">
        <v>133</v>
      </c>
      <c r="C139522" s="5" t="s">
        <v>78447</v>
      </c>
      <c r="D139522">
        <v>13.9</v>
      </c>
      <c r="E139522" s="4">
        <v>1</v>
      </c>
      <c r="F139522" s="5" t="s">
        <v>39706</v>
      </c>
      <c r="G139522">
        <v>13.9</v>
      </c>
    </row>
    <row r="139523" spans="1:7" x14ac:dyDescent="0.25">
      <c r="A139523" s="4">
        <v>104759168</v>
      </c>
      <c r="B139523" s="4">
        <v>47</v>
      </c>
      <c r="C139523" s="5" t="s">
        <v>78447</v>
      </c>
      <c r="D139523">
        <v>5.9</v>
      </c>
      <c r="E139523" s="4">
        <v>1</v>
      </c>
      <c r="F139523" s="5" t="s">
        <v>19028</v>
      </c>
      <c r="G139523">
        <v>5.9</v>
      </c>
    </row>
    <row r="139524" spans="1:7" x14ac:dyDescent="0.25">
      <c r="A139524" s="2">
        <v>104759168</v>
      </c>
      <c r="B139524" s="2">
        <v>55</v>
      </c>
      <c r="C139524" s="3" t="s">
        <v>78447</v>
      </c>
      <c r="D139524">
        <v>6.9</v>
      </c>
      <c r="E139524" s="2">
        <v>1</v>
      </c>
      <c r="F139524" s="3" t="s">
        <v>19028</v>
      </c>
      <c r="G139524">
        <v>6.9</v>
      </c>
    </row>
    <row r="139525" spans="1:7" x14ac:dyDescent="0.25">
      <c r="A139525" s="2">
        <v>104759168</v>
      </c>
      <c r="B139525" s="2">
        <v>61</v>
      </c>
      <c r="C139525" s="3" t="s">
        <v>78447</v>
      </c>
      <c r="D139525">
        <v>9.9</v>
      </c>
      <c r="E139525" s="2">
        <v>1</v>
      </c>
      <c r="F139525" s="3" t="s">
        <v>19028</v>
      </c>
      <c r="G139525">
        <v>6.9</v>
      </c>
    </row>
    <row r="139526" spans="1:7" x14ac:dyDescent="0.25">
      <c r="A139526" s="2">
        <v>100203238</v>
      </c>
      <c r="B139526" s="2">
        <v>506</v>
      </c>
      <c r="C139526" s="3" t="s">
        <v>78448</v>
      </c>
      <c r="D139526">
        <v>10.9</v>
      </c>
      <c r="E139526" s="2">
        <v>1</v>
      </c>
      <c r="F139526" s="3" t="s">
        <v>33478</v>
      </c>
      <c r="G139526">
        <v>10.9</v>
      </c>
    </row>
    <row r="139527" spans="1:7" x14ac:dyDescent="0.25">
      <c r="A139527" s="4">
        <v>100203238</v>
      </c>
      <c r="B139527" s="4">
        <v>84</v>
      </c>
      <c r="C139527" s="5" t="s">
        <v>78447</v>
      </c>
      <c r="D139527">
        <v>17.8</v>
      </c>
      <c r="E139527" s="4">
        <v>2</v>
      </c>
      <c r="F139527" s="5" t="s">
        <v>33478</v>
      </c>
      <c r="G139527">
        <v>8.9</v>
      </c>
    </row>
    <row r="139528" spans="1:7" x14ac:dyDescent="0.25">
      <c r="A139528" s="2">
        <v>100203238</v>
      </c>
      <c r="B139528" s="2">
        <v>672</v>
      </c>
      <c r="C139528" s="5" t="s">
        <v>78440</v>
      </c>
      <c r="D139528">
        <v>11.9</v>
      </c>
      <c r="E139528" s="2">
        <v>1</v>
      </c>
      <c r="F139528" s="3" t="s">
        <v>33478</v>
      </c>
      <c r="G139528">
        <v>669.9</v>
      </c>
    </row>
    <row r="139529" spans="1:7" x14ac:dyDescent="0.25">
      <c r="A139529" s="4">
        <v>102657861</v>
      </c>
      <c r="B139529" s="4">
        <v>77</v>
      </c>
      <c r="C139529" s="5" t="s">
        <v>78447</v>
      </c>
      <c r="D139529">
        <v>17.899999999999999</v>
      </c>
      <c r="E139529" s="4">
        <v>1</v>
      </c>
      <c r="F139529" s="5" t="s">
        <v>31162</v>
      </c>
      <c r="G139529">
        <v>2.6</v>
      </c>
    </row>
    <row r="139530" spans="1:7" x14ac:dyDescent="0.25">
      <c r="A139530" s="4">
        <v>102657861</v>
      </c>
      <c r="B139530" s="4">
        <v>356</v>
      </c>
      <c r="C139530" s="5" t="s">
        <v>78448</v>
      </c>
      <c r="D139530">
        <v>19.899999999999999</v>
      </c>
      <c r="E139530" s="4">
        <v>1</v>
      </c>
      <c r="F139530" s="5" t="s">
        <v>31162</v>
      </c>
      <c r="G139530">
        <v>19.899999999999999</v>
      </c>
    </row>
    <row r="139531" spans="1:7" x14ac:dyDescent="0.25">
      <c r="A139531" s="2">
        <v>102657861</v>
      </c>
      <c r="B139531" s="2">
        <v>490</v>
      </c>
      <c r="C139531" s="3" t="s">
        <v>78448</v>
      </c>
      <c r="D139531">
        <v>3.9</v>
      </c>
      <c r="E139531" s="2">
        <v>1</v>
      </c>
      <c r="F139531" s="3" t="s">
        <v>31162</v>
      </c>
      <c r="G139531">
        <v>3.9</v>
      </c>
    </row>
    <row r="139532" spans="1:7" x14ac:dyDescent="0.25">
      <c r="A139532" s="4">
        <v>101865999</v>
      </c>
      <c r="B139532" s="4">
        <v>123</v>
      </c>
      <c r="C139532" s="5" t="s">
        <v>78447</v>
      </c>
      <c r="D139532">
        <v>2.9</v>
      </c>
      <c r="E139532" s="4">
        <v>1</v>
      </c>
      <c r="F139532" s="5" t="s">
        <v>40439</v>
      </c>
      <c r="G139532">
        <v>2.9</v>
      </c>
    </row>
    <row r="139533" spans="1:7" x14ac:dyDescent="0.25">
      <c r="A139533" s="4">
        <v>105572037</v>
      </c>
      <c r="B139533" s="4">
        <v>622</v>
      </c>
      <c r="C139533" s="5" t="s">
        <v>78450</v>
      </c>
      <c r="D139533">
        <v>6.9</v>
      </c>
      <c r="E139533" s="4">
        <v>1</v>
      </c>
      <c r="F139533" s="5" t="s">
        <v>76049</v>
      </c>
      <c r="G139533">
        <v>6.9</v>
      </c>
    </row>
    <row r="139534" spans="1:7" x14ac:dyDescent="0.25">
      <c r="A139534" s="2">
        <v>102915784</v>
      </c>
      <c r="B139534" s="2">
        <v>43</v>
      </c>
      <c r="C139534" s="3" t="s">
        <v>78447</v>
      </c>
      <c r="D139534">
        <v>4.9000000000000004</v>
      </c>
      <c r="E139534" s="2">
        <v>1</v>
      </c>
      <c r="F139534" s="3" t="s">
        <v>16326</v>
      </c>
      <c r="G139534">
        <v>4.9000000000000004</v>
      </c>
    </row>
    <row r="139535" spans="1:7" x14ac:dyDescent="0.25">
      <c r="A139535" s="2">
        <v>105629288</v>
      </c>
      <c r="B139535" s="2">
        <v>314</v>
      </c>
      <c r="C139535" s="3" t="s">
        <v>78449</v>
      </c>
      <c r="D139535">
        <v>41.9</v>
      </c>
      <c r="E139535" s="2">
        <v>1</v>
      </c>
      <c r="F139535" s="3" t="s">
        <v>16326</v>
      </c>
      <c r="G139535">
        <v>41.9</v>
      </c>
    </row>
    <row r="139536" spans="1:7" x14ac:dyDescent="0.25">
      <c r="A139536" s="4">
        <v>105629288</v>
      </c>
      <c r="B139536" s="4">
        <v>630</v>
      </c>
      <c r="C139536" s="5" t="s">
        <v>78450</v>
      </c>
      <c r="D139536">
        <v>14.9</v>
      </c>
      <c r="E139536" s="4">
        <v>1</v>
      </c>
      <c r="F139536" s="5" t="s">
        <v>16326</v>
      </c>
      <c r="G139536">
        <v>14.9</v>
      </c>
    </row>
    <row r="139537" spans="1:7" x14ac:dyDescent="0.25">
      <c r="A139537" s="4">
        <v>106492526</v>
      </c>
      <c r="B139537" s="4">
        <v>47</v>
      </c>
      <c r="C139537" s="5" t="s">
        <v>78447</v>
      </c>
      <c r="D139537">
        <v>5.9</v>
      </c>
      <c r="E139537" s="4">
        <v>1</v>
      </c>
      <c r="F139537" s="5" t="s">
        <v>18260</v>
      </c>
      <c r="G139537">
        <v>5.9</v>
      </c>
    </row>
    <row r="139538" spans="1:7" x14ac:dyDescent="0.25">
      <c r="A139538" s="4">
        <v>106492526</v>
      </c>
      <c r="B139538" s="4">
        <v>563</v>
      </c>
      <c r="C139538" s="5" t="s">
        <v>78448</v>
      </c>
      <c r="D139538">
        <v>3.9</v>
      </c>
      <c r="E139538" s="4">
        <v>1</v>
      </c>
      <c r="F139538" s="5" t="s">
        <v>18260</v>
      </c>
      <c r="G139538">
        <v>3.9</v>
      </c>
    </row>
    <row r="139539" spans="1:7" x14ac:dyDescent="0.25">
      <c r="A139539" s="2">
        <v>106492526</v>
      </c>
      <c r="B139539" s="2">
        <v>594</v>
      </c>
      <c r="C139539" s="3" t="s">
        <v>78448</v>
      </c>
      <c r="D139539">
        <v>24.9</v>
      </c>
      <c r="E139539" s="2">
        <v>1</v>
      </c>
      <c r="F139539" s="3" t="s">
        <v>18260</v>
      </c>
      <c r="G139539">
        <v>24.9</v>
      </c>
    </row>
    <row r="139540" spans="1:7" x14ac:dyDescent="0.25">
      <c r="A139540" s="4">
        <v>100150783</v>
      </c>
      <c r="B139540" s="4">
        <v>491</v>
      </c>
      <c r="C139540" s="5" t="s">
        <v>78448</v>
      </c>
      <c r="D139540">
        <v>4.9000000000000004</v>
      </c>
      <c r="E139540" s="4">
        <v>1</v>
      </c>
      <c r="F139540" s="5" t="s">
        <v>67314</v>
      </c>
      <c r="G139540">
        <v>4.9000000000000004</v>
      </c>
    </row>
    <row r="139541" spans="1:7" x14ac:dyDescent="0.25">
      <c r="A139541" s="4">
        <v>100878312</v>
      </c>
      <c r="B139541" s="4">
        <v>407</v>
      </c>
      <c r="C139541" s="5" t="s">
        <v>78448</v>
      </c>
      <c r="D139541">
        <v>13.9</v>
      </c>
      <c r="E139541" s="4">
        <v>1</v>
      </c>
      <c r="F139541" s="5" t="s">
        <v>65195</v>
      </c>
      <c r="G139541">
        <v>13.9</v>
      </c>
    </row>
    <row r="139542" spans="1:7" x14ac:dyDescent="0.25">
      <c r="A139542" s="4">
        <v>100878312</v>
      </c>
      <c r="B139542" s="4">
        <v>516</v>
      </c>
      <c r="C139542" s="5" t="s">
        <v>78448</v>
      </c>
      <c r="D139542">
        <v>4.9000000000000004</v>
      </c>
      <c r="E139542" s="4">
        <v>1</v>
      </c>
      <c r="F139542" s="5" t="s">
        <v>65195</v>
      </c>
      <c r="G139542">
        <v>4.9000000000000004</v>
      </c>
    </row>
    <row r="139543" spans="1:7" x14ac:dyDescent="0.25">
      <c r="A139543" s="2">
        <v>100589261</v>
      </c>
      <c r="B139543" s="2">
        <v>398</v>
      </c>
      <c r="C139543" s="3" t="s">
        <v>78448</v>
      </c>
      <c r="D139543">
        <v>2.4</v>
      </c>
      <c r="E139543" s="2">
        <v>1</v>
      </c>
      <c r="F139543" s="3" t="s">
        <v>64232</v>
      </c>
      <c r="G139543">
        <v>12.9</v>
      </c>
    </row>
    <row r="139544" spans="1:7" x14ac:dyDescent="0.25">
      <c r="A139544" s="4">
        <v>100589261</v>
      </c>
      <c r="B139544" s="4">
        <v>490</v>
      </c>
      <c r="C139544" s="5" t="s">
        <v>78448</v>
      </c>
      <c r="D139544">
        <v>3.9</v>
      </c>
      <c r="E139544" s="4">
        <v>1</v>
      </c>
      <c r="F139544" s="5" t="s">
        <v>64232</v>
      </c>
      <c r="G139544">
        <v>3.9</v>
      </c>
    </row>
    <row r="139545" spans="1:7" x14ac:dyDescent="0.25">
      <c r="A139545" s="4">
        <v>104412699</v>
      </c>
      <c r="B139545" s="4">
        <v>15</v>
      </c>
      <c r="C139545" s="5" t="s">
        <v>78447</v>
      </c>
      <c r="D139545">
        <v>1.9</v>
      </c>
      <c r="E139545" s="4">
        <v>1</v>
      </c>
      <c r="F139545" s="5" t="s">
        <v>2487</v>
      </c>
      <c r="G139545">
        <v>1.9</v>
      </c>
    </row>
    <row r="139546" spans="1:7" x14ac:dyDescent="0.25">
      <c r="A139546" s="2">
        <v>101428874</v>
      </c>
      <c r="B139546" s="2">
        <v>548</v>
      </c>
      <c r="C139546" s="3" t="s">
        <v>78448</v>
      </c>
      <c r="D139546">
        <v>0.9</v>
      </c>
      <c r="E139546" s="2">
        <v>1</v>
      </c>
      <c r="F139546" s="3" t="s">
        <v>48278</v>
      </c>
      <c r="G139546">
        <v>0.9</v>
      </c>
    </row>
    <row r="139547" spans="1:7" x14ac:dyDescent="0.25">
      <c r="A139547" s="2">
        <v>101428874</v>
      </c>
      <c r="B139547" s="2">
        <v>170</v>
      </c>
      <c r="C139547" s="3" t="s">
        <v>78447</v>
      </c>
      <c r="D139547">
        <v>29.8</v>
      </c>
      <c r="E139547" s="2">
        <v>2</v>
      </c>
      <c r="F139547" s="3" t="s">
        <v>48278</v>
      </c>
      <c r="G139547">
        <v>14.9</v>
      </c>
    </row>
    <row r="139548" spans="1:7" x14ac:dyDescent="0.25">
      <c r="A139548" s="4">
        <v>102427562</v>
      </c>
      <c r="B139548" s="4">
        <v>96</v>
      </c>
      <c r="C139548" s="5" t="s">
        <v>78447</v>
      </c>
      <c r="D139548">
        <v>9.9</v>
      </c>
      <c r="E139548" s="4">
        <v>1</v>
      </c>
      <c r="F139548" s="5" t="s">
        <v>36366</v>
      </c>
      <c r="G139548">
        <v>9.9</v>
      </c>
    </row>
    <row r="139549" spans="1:7" x14ac:dyDescent="0.25">
      <c r="A139549" s="2">
        <v>103392403</v>
      </c>
      <c r="B139549" s="2">
        <v>35</v>
      </c>
      <c r="C139549" s="3" t="s">
        <v>78447</v>
      </c>
      <c r="D139549">
        <v>3.9</v>
      </c>
      <c r="E139549" s="2">
        <v>1</v>
      </c>
      <c r="F139549" s="3" t="s">
        <v>11752</v>
      </c>
      <c r="G139549">
        <v>3.9</v>
      </c>
    </row>
    <row r="139550" spans="1:7" x14ac:dyDescent="0.25">
      <c r="A139550" s="2">
        <v>103992692</v>
      </c>
      <c r="B139550" s="2">
        <v>146</v>
      </c>
      <c r="C139550" s="3" t="s">
        <v>78447</v>
      </c>
      <c r="D139550">
        <v>2.1</v>
      </c>
      <c r="E139550" s="2">
        <v>1</v>
      </c>
      <c r="F139550" s="3" t="s">
        <v>46011</v>
      </c>
      <c r="G139550">
        <v>2.1</v>
      </c>
    </row>
    <row r="139551" spans="1:7" x14ac:dyDescent="0.25">
      <c r="A139551" s="2">
        <v>103992692</v>
      </c>
      <c r="B139551" s="2">
        <v>356</v>
      </c>
      <c r="C139551" s="3" t="s">
        <v>78448</v>
      </c>
      <c r="D139551">
        <v>19.899999999999999</v>
      </c>
      <c r="E139551" s="2">
        <v>1</v>
      </c>
      <c r="F139551" s="3" t="s">
        <v>46011</v>
      </c>
      <c r="G139551">
        <v>19.899999999999999</v>
      </c>
    </row>
    <row r="139552" spans="1:7" x14ac:dyDescent="0.25">
      <c r="A139552" s="4">
        <v>103992692</v>
      </c>
      <c r="B139552" s="4">
        <v>557</v>
      </c>
      <c r="C139552" s="5" t="s">
        <v>78448</v>
      </c>
      <c r="D139552">
        <v>10.9</v>
      </c>
      <c r="E139552" s="4">
        <v>1</v>
      </c>
      <c r="F139552" s="5" t="s">
        <v>46011</v>
      </c>
      <c r="G139552">
        <v>10.9</v>
      </c>
    </row>
    <row r="139553" spans="1:7" x14ac:dyDescent="0.25">
      <c r="A139553" s="4">
        <v>102978181</v>
      </c>
      <c r="B139553" s="4">
        <v>269</v>
      </c>
      <c r="C139553" s="5" t="s">
        <v>78451</v>
      </c>
      <c r="D139553">
        <v>14.9</v>
      </c>
      <c r="E139553" s="4">
        <v>1</v>
      </c>
      <c r="F139553" s="5" t="s">
        <v>59231</v>
      </c>
      <c r="G139553">
        <v>14.9</v>
      </c>
    </row>
    <row r="139554" spans="1:7" x14ac:dyDescent="0.25">
      <c r="A139554" s="2">
        <v>101442975</v>
      </c>
      <c r="B139554" s="2">
        <v>72</v>
      </c>
      <c r="C139554" s="3" t="s">
        <v>78447</v>
      </c>
      <c r="D139554">
        <v>7.9</v>
      </c>
      <c r="E139554" s="2">
        <v>1</v>
      </c>
      <c r="F139554" s="3" t="s">
        <v>28572</v>
      </c>
      <c r="G139554">
        <v>7.9</v>
      </c>
    </row>
    <row r="139555" spans="1:7" x14ac:dyDescent="0.25">
      <c r="A139555" s="2">
        <v>100814813</v>
      </c>
      <c r="B139555" s="2">
        <v>407</v>
      </c>
      <c r="C139555" s="3" t="s">
        <v>78448</v>
      </c>
      <c r="D139555">
        <v>27.8</v>
      </c>
      <c r="E139555" s="2">
        <v>2</v>
      </c>
      <c r="F139555" s="3" t="s">
        <v>28572</v>
      </c>
      <c r="G139555">
        <v>13.9</v>
      </c>
    </row>
    <row r="139556" spans="1:7" x14ac:dyDescent="0.25">
      <c r="A139556" s="2">
        <v>101766856</v>
      </c>
      <c r="B139556" s="2">
        <v>18</v>
      </c>
      <c r="C139556" s="3" t="s">
        <v>78447</v>
      </c>
      <c r="D139556">
        <v>11.9</v>
      </c>
      <c r="E139556" s="2">
        <v>1</v>
      </c>
      <c r="F139556" s="3" t="s">
        <v>4795</v>
      </c>
      <c r="G139556">
        <v>11.9</v>
      </c>
    </row>
    <row r="139557" spans="1:7" x14ac:dyDescent="0.25">
      <c r="A139557" s="4">
        <v>101766856</v>
      </c>
      <c r="B139557" s="4">
        <v>25</v>
      </c>
      <c r="C139557" s="5" t="s">
        <v>78447</v>
      </c>
      <c r="D139557">
        <v>3.9</v>
      </c>
      <c r="E139557" s="4">
        <v>1</v>
      </c>
      <c r="F139557" s="5" t="s">
        <v>4795</v>
      </c>
      <c r="G139557">
        <v>3.9</v>
      </c>
    </row>
    <row r="139558" spans="1:7" x14ac:dyDescent="0.25">
      <c r="A139558" s="2">
        <v>101766856</v>
      </c>
      <c r="B139558" s="2">
        <v>623</v>
      </c>
      <c r="C139558" s="3" t="s">
        <v>78450</v>
      </c>
      <c r="D139558">
        <v>1.9</v>
      </c>
      <c r="E139558" s="2">
        <v>1</v>
      </c>
      <c r="F139558" s="3" t="s">
        <v>4795</v>
      </c>
      <c r="G139558">
        <v>1.5</v>
      </c>
    </row>
    <row r="139559" spans="1:7" x14ac:dyDescent="0.25">
      <c r="A139559" s="4">
        <v>103455584</v>
      </c>
      <c r="B139559" s="4">
        <v>56</v>
      </c>
      <c r="C139559" s="5" t="s">
        <v>78447</v>
      </c>
      <c r="D139559">
        <v>11.9</v>
      </c>
      <c r="E139559" s="4">
        <v>1</v>
      </c>
      <c r="F139559" s="5" t="s">
        <v>4795</v>
      </c>
      <c r="G139559">
        <v>11.9</v>
      </c>
    </row>
    <row r="139560" spans="1:7" x14ac:dyDescent="0.25">
      <c r="A139560" s="4">
        <v>105071873</v>
      </c>
      <c r="B139560" s="4">
        <v>284</v>
      </c>
      <c r="C139560" s="5" t="s">
        <v>78451</v>
      </c>
      <c r="D139560">
        <v>98</v>
      </c>
      <c r="E139560" s="4">
        <v>1</v>
      </c>
      <c r="F139560" s="5" t="s">
        <v>4795</v>
      </c>
      <c r="G139560">
        <v>98</v>
      </c>
    </row>
    <row r="139561" spans="1:7" x14ac:dyDescent="0.25">
      <c r="A139561" s="2">
        <v>105071873</v>
      </c>
      <c r="B139561" s="2">
        <v>705</v>
      </c>
      <c r="C139561" s="5" t="s">
        <v>78440</v>
      </c>
      <c r="D139561">
        <v>219.9</v>
      </c>
      <c r="E139561" s="2">
        <v>1</v>
      </c>
      <c r="F139561" s="3" t="s">
        <v>4795</v>
      </c>
      <c r="G139561">
        <v>219.9</v>
      </c>
    </row>
    <row r="139562" spans="1:7" x14ac:dyDescent="0.25">
      <c r="A139562" s="2">
        <v>105071873</v>
      </c>
      <c r="B139562" s="2">
        <v>783</v>
      </c>
      <c r="C139562" s="5" t="s">
        <v>78440</v>
      </c>
      <c r="D139562">
        <v>149.9</v>
      </c>
      <c r="E139562" s="2">
        <v>1</v>
      </c>
      <c r="F139562" s="3" t="s">
        <v>4795</v>
      </c>
      <c r="G139562">
        <v>149.9</v>
      </c>
    </row>
    <row r="139563" spans="1:7" x14ac:dyDescent="0.25">
      <c r="A139563" s="4">
        <v>102354274</v>
      </c>
      <c r="B139563" s="4">
        <v>170</v>
      </c>
      <c r="C139563" s="5" t="s">
        <v>78447</v>
      </c>
      <c r="D139563">
        <v>14.9</v>
      </c>
      <c r="E139563" s="4">
        <v>1</v>
      </c>
      <c r="F139563" s="5" t="s">
        <v>29858</v>
      </c>
      <c r="G139563">
        <v>14.9</v>
      </c>
    </row>
    <row r="139564" spans="1:7" x14ac:dyDescent="0.25">
      <c r="A139564" s="4">
        <v>103068533</v>
      </c>
      <c r="B139564" s="4">
        <v>75</v>
      </c>
      <c r="C139564" s="5" t="s">
        <v>78447</v>
      </c>
      <c r="D139564">
        <v>7.9</v>
      </c>
      <c r="E139564" s="4">
        <v>1</v>
      </c>
      <c r="F139564" s="5" t="s">
        <v>29858</v>
      </c>
      <c r="G139564">
        <v>7.9</v>
      </c>
    </row>
    <row r="139565" spans="1:7" x14ac:dyDescent="0.25">
      <c r="A139565" s="4">
        <v>101146707</v>
      </c>
      <c r="B139565" s="4">
        <v>18</v>
      </c>
      <c r="C139565" s="5" t="s">
        <v>78447</v>
      </c>
      <c r="D139565">
        <v>13.9</v>
      </c>
      <c r="E139565" s="4">
        <v>1</v>
      </c>
      <c r="F139565" s="5" t="s">
        <v>5622</v>
      </c>
      <c r="G139565">
        <v>11.9</v>
      </c>
    </row>
    <row r="139566" spans="1:7" x14ac:dyDescent="0.25">
      <c r="A139566" s="2">
        <v>101146707</v>
      </c>
      <c r="B139566" s="2">
        <v>54</v>
      </c>
      <c r="C139566" s="3" t="s">
        <v>78447</v>
      </c>
      <c r="D139566">
        <v>5.9</v>
      </c>
      <c r="E139566" s="2">
        <v>1</v>
      </c>
      <c r="F139566" s="3" t="s">
        <v>5622</v>
      </c>
      <c r="G139566">
        <v>5.9</v>
      </c>
    </row>
    <row r="139567" spans="1:7" x14ac:dyDescent="0.25">
      <c r="A139567" s="2">
        <v>101146707</v>
      </c>
      <c r="B139567" s="2">
        <v>179</v>
      </c>
      <c r="C139567" s="3" t="s">
        <v>78447</v>
      </c>
      <c r="D139567">
        <v>17.899999999999999</v>
      </c>
      <c r="E139567" s="2">
        <v>1</v>
      </c>
      <c r="F139567" s="3" t="s">
        <v>5622</v>
      </c>
      <c r="G139567">
        <v>17.899999999999999</v>
      </c>
    </row>
    <row r="139568" spans="1:7" x14ac:dyDescent="0.25">
      <c r="A139568" s="4">
        <v>106265399</v>
      </c>
      <c r="B139568" s="4">
        <v>18</v>
      </c>
      <c r="C139568" s="5" t="s">
        <v>78447</v>
      </c>
      <c r="D139568">
        <v>1.9</v>
      </c>
      <c r="E139568" s="4">
        <v>1</v>
      </c>
      <c r="F139568" s="5" t="s">
        <v>5918</v>
      </c>
      <c r="G139568">
        <v>11.9</v>
      </c>
    </row>
    <row r="139569" spans="1:7" x14ac:dyDescent="0.25">
      <c r="A139569" s="2">
        <v>106265399</v>
      </c>
      <c r="B139569" s="2">
        <v>35</v>
      </c>
      <c r="C139569" s="3" t="s">
        <v>78447</v>
      </c>
      <c r="D139569">
        <v>3.9</v>
      </c>
      <c r="E139569" s="2">
        <v>1</v>
      </c>
      <c r="F139569" s="3" t="s">
        <v>5918</v>
      </c>
      <c r="G139569">
        <v>3.9</v>
      </c>
    </row>
    <row r="139570" spans="1:7" x14ac:dyDescent="0.25">
      <c r="A139570" s="4">
        <v>106265399</v>
      </c>
      <c r="B139570" s="4">
        <v>80</v>
      </c>
      <c r="C139570" s="5" t="s">
        <v>78447</v>
      </c>
      <c r="D139570">
        <v>14.9</v>
      </c>
      <c r="E139570" s="4">
        <v>1</v>
      </c>
      <c r="F139570" s="5" t="s">
        <v>5918</v>
      </c>
      <c r="G139570">
        <v>14.9</v>
      </c>
    </row>
    <row r="139571" spans="1:7" x14ac:dyDescent="0.25">
      <c r="A139571" s="2">
        <v>100271413</v>
      </c>
      <c r="B139571" s="2">
        <v>177</v>
      </c>
      <c r="C139571" s="3" t="s">
        <v>78447</v>
      </c>
      <c r="D139571">
        <v>18.899999999999999</v>
      </c>
      <c r="E139571" s="2">
        <v>1</v>
      </c>
      <c r="F139571" s="3" t="s">
        <v>49935</v>
      </c>
      <c r="G139571">
        <v>18.899999999999999</v>
      </c>
    </row>
    <row r="139572" spans="1:7" x14ac:dyDescent="0.25">
      <c r="A139572" s="4">
        <v>102632734</v>
      </c>
      <c r="B139572" s="4">
        <v>121</v>
      </c>
      <c r="C139572" s="5" t="s">
        <v>78447</v>
      </c>
      <c r="D139572">
        <v>1.9</v>
      </c>
      <c r="E139572" s="4">
        <v>1</v>
      </c>
      <c r="F139572" s="5" t="s">
        <v>40327</v>
      </c>
      <c r="G139572">
        <v>1.9</v>
      </c>
    </row>
    <row r="139573" spans="1:7" x14ac:dyDescent="0.25">
      <c r="A139573" s="2">
        <v>102632734</v>
      </c>
      <c r="B139573" s="2">
        <v>179</v>
      </c>
      <c r="C139573" s="3" t="s">
        <v>78447</v>
      </c>
      <c r="D139573">
        <v>17.899999999999999</v>
      </c>
      <c r="E139573" s="2">
        <v>1</v>
      </c>
      <c r="F139573" s="3" t="s">
        <v>40327</v>
      </c>
      <c r="G139573">
        <v>17.899999999999999</v>
      </c>
    </row>
    <row r="139574" spans="1:7" x14ac:dyDescent="0.25">
      <c r="A139574" s="4">
        <v>102632734</v>
      </c>
      <c r="B139574" s="4">
        <v>682</v>
      </c>
      <c r="C139574" s="5" t="s">
        <v>78440</v>
      </c>
      <c r="D139574">
        <v>7.9</v>
      </c>
      <c r="E139574" s="4">
        <v>1</v>
      </c>
      <c r="F139574" s="5" t="s">
        <v>40327</v>
      </c>
      <c r="G139574">
        <v>49.9</v>
      </c>
    </row>
    <row r="139575" spans="1:7" x14ac:dyDescent="0.25">
      <c r="A139575" s="2">
        <v>102683881</v>
      </c>
      <c r="B139575" s="2">
        <v>542</v>
      </c>
      <c r="C139575" s="3" t="s">
        <v>78448</v>
      </c>
      <c r="D139575">
        <v>5.9</v>
      </c>
      <c r="E139575" s="2">
        <v>1</v>
      </c>
      <c r="F139575" s="3" t="s">
        <v>71661</v>
      </c>
      <c r="G139575">
        <v>5.9</v>
      </c>
    </row>
    <row r="139576" spans="1:7" x14ac:dyDescent="0.25">
      <c r="A139576" s="2">
        <v>105073557</v>
      </c>
      <c r="B139576" s="2">
        <v>565</v>
      </c>
      <c r="C139576" s="3" t="s">
        <v>78448</v>
      </c>
      <c r="D139576">
        <v>4.4000000000000004</v>
      </c>
      <c r="E139576" s="2">
        <v>1</v>
      </c>
      <c r="F139576" s="3" t="s">
        <v>71661</v>
      </c>
      <c r="G139576">
        <v>4.4000000000000004</v>
      </c>
    </row>
    <row r="139577" spans="1:7" x14ac:dyDescent="0.25">
      <c r="A139577" s="4">
        <v>102552927</v>
      </c>
      <c r="B139577" s="4">
        <v>113</v>
      </c>
      <c r="C139577" s="5" t="s">
        <v>78447</v>
      </c>
      <c r="D139577">
        <v>14.9</v>
      </c>
      <c r="E139577" s="4">
        <v>1</v>
      </c>
      <c r="F139577" s="5" t="s">
        <v>39032</v>
      </c>
      <c r="G139577">
        <v>14.9</v>
      </c>
    </row>
    <row r="139578" spans="1:7" x14ac:dyDescent="0.25">
      <c r="A139578" s="2">
        <v>106145786</v>
      </c>
      <c r="B139578" s="2">
        <v>140</v>
      </c>
      <c r="C139578" s="3" t="s">
        <v>78447</v>
      </c>
      <c r="D139578">
        <v>14.9</v>
      </c>
      <c r="E139578" s="2">
        <v>1</v>
      </c>
      <c r="F139578" s="3" t="s">
        <v>44756</v>
      </c>
      <c r="G139578">
        <v>14.9</v>
      </c>
    </row>
    <row r="139579" spans="1:7" x14ac:dyDescent="0.25">
      <c r="A139579" s="2">
        <v>105043882</v>
      </c>
      <c r="B139579" s="2">
        <v>140</v>
      </c>
      <c r="C139579" s="3" t="s">
        <v>78447</v>
      </c>
      <c r="D139579">
        <v>14.9</v>
      </c>
      <c r="E139579" s="2">
        <v>1</v>
      </c>
      <c r="F139579" s="3" t="s">
        <v>44756</v>
      </c>
      <c r="G139579">
        <v>14.9</v>
      </c>
    </row>
    <row r="139580" spans="1:7" x14ac:dyDescent="0.25">
      <c r="A139580" s="2">
        <v>105043882</v>
      </c>
      <c r="B139580" s="2">
        <v>620</v>
      </c>
      <c r="C139580" s="3" t="s">
        <v>78450</v>
      </c>
      <c r="D139580">
        <v>609.9</v>
      </c>
      <c r="E139580" s="2">
        <v>1</v>
      </c>
      <c r="F139580" s="3" t="s">
        <v>44756</v>
      </c>
      <c r="G139580">
        <v>4.9000000000000004</v>
      </c>
    </row>
    <row r="139581" spans="1:7" x14ac:dyDescent="0.25">
      <c r="A139581" s="2">
        <v>100692208</v>
      </c>
      <c r="B139581" s="2">
        <v>286</v>
      </c>
      <c r="C139581" s="3" t="s">
        <v>78451</v>
      </c>
      <c r="D139581">
        <v>11.9</v>
      </c>
      <c r="E139581" s="2">
        <v>1</v>
      </c>
      <c r="F139581" s="3" t="s">
        <v>59885</v>
      </c>
      <c r="G139581">
        <v>11.9</v>
      </c>
    </row>
    <row r="139582" spans="1:7" x14ac:dyDescent="0.25">
      <c r="A139582" s="4">
        <v>102797499</v>
      </c>
      <c r="B139582" s="4">
        <v>333</v>
      </c>
      <c r="C139582" s="5" t="s">
        <v>78449</v>
      </c>
      <c r="D139582">
        <v>44.9</v>
      </c>
      <c r="E139582" s="4">
        <v>1</v>
      </c>
      <c r="F139582" s="5" t="s">
        <v>59885</v>
      </c>
      <c r="G139582">
        <v>44.9</v>
      </c>
    </row>
    <row r="139583" spans="1:7" x14ac:dyDescent="0.25">
      <c r="A139583" s="2">
        <v>102797499</v>
      </c>
      <c r="B139583" s="2">
        <v>383</v>
      </c>
      <c r="C139583" s="3" t="s">
        <v>78448</v>
      </c>
      <c r="D139583">
        <v>4.9000000000000004</v>
      </c>
      <c r="E139583" s="2">
        <v>1</v>
      </c>
      <c r="F139583" s="3" t="s">
        <v>59885</v>
      </c>
      <c r="G139583">
        <v>159.9</v>
      </c>
    </row>
    <row r="139584" spans="1:7" x14ac:dyDescent="0.25">
      <c r="A139584" s="4">
        <v>101716380</v>
      </c>
      <c r="B139584" s="4">
        <v>38</v>
      </c>
      <c r="C139584" s="5" t="s">
        <v>78447</v>
      </c>
      <c r="D139584">
        <v>3.9</v>
      </c>
      <c r="E139584" s="4">
        <v>1</v>
      </c>
      <c r="F139584" s="5" t="s">
        <v>13971</v>
      </c>
      <c r="G139584">
        <v>3.9</v>
      </c>
    </row>
    <row r="139585" spans="1:7" x14ac:dyDescent="0.25">
      <c r="A139585" s="2">
        <v>101885744</v>
      </c>
      <c r="B139585" s="2">
        <v>100</v>
      </c>
      <c r="C139585" s="3" t="s">
        <v>78447</v>
      </c>
      <c r="D139585">
        <v>14.9</v>
      </c>
      <c r="E139585" s="2">
        <v>1</v>
      </c>
      <c r="F139585" s="3" t="s">
        <v>13971</v>
      </c>
      <c r="G139585">
        <v>14.9</v>
      </c>
    </row>
    <row r="139586" spans="1:7" x14ac:dyDescent="0.25">
      <c r="A139586" s="2">
        <v>104633649</v>
      </c>
      <c r="B139586" s="2">
        <v>141</v>
      </c>
      <c r="C139586" s="3" t="s">
        <v>78447</v>
      </c>
      <c r="D139586">
        <v>14.9</v>
      </c>
      <c r="E139586" s="2">
        <v>1</v>
      </c>
      <c r="F139586" s="3" t="s">
        <v>45108</v>
      </c>
      <c r="G139586">
        <v>14.9</v>
      </c>
    </row>
    <row r="139587" spans="1:7" x14ac:dyDescent="0.25">
      <c r="A139587" s="4">
        <v>100078100</v>
      </c>
      <c r="B139587" s="4">
        <v>196</v>
      </c>
      <c r="C139587" s="5" t="s">
        <v>78447</v>
      </c>
      <c r="D139587">
        <v>20.9</v>
      </c>
      <c r="E139587" s="4">
        <v>1</v>
      </c>
      <c r="F139587" s="5" t="s">
        <v>55597</v>
      </c>
      <c r="G139587">
        <v>20.9</v>
      </c>
    </row>
    <row r="139588" spans="1:7" x14ac:dyDescent="0.25">
      <c r="A139588" s="2">
        <v>100207196</v>
      </c>
      <c r="B139588" s="2">
        <v>400</v>
      </c>
      <c r="C139588" s="3" t="s">
        <v>78448</v>
      </c>
      <c r="D139588">
        <v>17.899999999999999</v>
      </c>
      <c r="E139588" s="2">
        <v>1</v>
      </c>
      <c r="F139588" s="3" t="s">
        <v>55597</v>
      </c>
      <c r="G139588">
        <v>17.899999999999999</v>
      </c>
    </row>
    <row r="139589" spans="1:7" x14ac:dyDescent="0.25">
      <c r="A139589" s="4">
        <v>100207196</v>
      </c>
      <c r="B139589" s="4">
        <v>495</v>
      </c>
      <c r="C139589" s="5" t="s">
        <v>78448</v>
      </c>
      <c r="D139589">
        <v>8.9</v>
      </c>
      <c r="E139589" s="4">
        <v>1</v>
      </c>
      <c r="F139589" s="5" t="s">
        <v>55597</v>
      </c>
      <c r="G139589">
        <v>8.9</v>
      </c>
    </row>
    <row r="139590" spans="1:7" x14ac:dyDescent="0.25">
      <c r="A139590" s="4">
        <v>104628509</v>
      </c>
      <c r="B139590" s="4">
        <v>548</v>
      </c>
      <c r="C139590" s="5" t="s">
        <v>78448</v>
      </c>
      <c r="D139590">
        <v>0.9</v>
      </c>
      <c r="E139590" s="4">
        <v>1</v>
      </c>
      <c r="F139590" s="5" t="s">
        <v>72249</v>
      </c>
      <c r="G139590">
        <v>0.9</v>
      </c>
    </row>
    <row r="139591" spans="1:7" x14ac:dyDescent="0.25">
      <c r="A139591" s="2">
        <v>106437843</v>
      </c>
      <c r="B139591" s="2">
        <v>77</v>
      </c>
      <c r="C139591" s="3" t="s">
        <v>78447</v>
      </c>
      <c r="D139591">
        <v>2.8</v>
      </c>
      <c r="E139591" s="2">
        <v>1</v>
      </c>
      <c r="F139591" s="3" t="s">
        <v>31646</v>
      </c>
      <c r="G139591">
        <v>2.6</v>
      </c>
    </row>
    <row r="139592" spans="1:7" x14ac:dyDescent="0.25">
      <c r="A139592" s="4">
        <v>106437843</v>
      </c>
      <c r="B139592" s="4">
        <v>196</v>
      </c>
      <c r="C139592" s="5" t="s">
        <v>78447</v>
      </c>
      <c r="D139592">
        <v>20.9</v>
      </c>
      <c r="E139592" s="4">
        <v>1</v>
      </c>
      <c r="F139592" s="5" t="s">
        <v>31646</v>
      </c>
      <c r="G139592">
        <v>20.9</v>
      </c>
    </row>
    <row r="139593" spans="1:7" x14ac:dyDescent="0.25">
      <c r="A139593" s="2">
        <v>106437843</v>
      </c>
      <c r="B139593" s="2">
        <v>507</v>
      </c>
      <c r="C139593" s="3" t="s">
        <v>78448</v>
      </c>
      <c r="D139593">
        <v>12.4</v>
      </c>
      <c r="E139593" s="2">
        <v>1</v>
      </c>
      <c r="F139593" s="3" t="s">
        <v>31646</v>
      </c>
      <c r="G139593">
        <v>12.4</v>
      </c>
    </row>
    <row r="139594" spans="1:7" x14ac:dyDescent="0.25">
      <c r="A139594" s="4">
        <v>104342124</v>
      </c>
      <c r="B139594" s="4">
        <v>229</v>
      </c>
      <c r="C139594" s="5" t="s">
        <v>78451</v>
      </c>
      <c r="D139594">
        <v>419.9</v>
      </c>
      <c r="E139594" s="4">
        <v>1</v>
      </c>
      <c r="F139594" s="5" t="s">
        <v>57528</v>
      </c>
      <c r="G139594">
        <v>109.9</v>
      </c>
    </row>
    <row r="139595" spans="1:7" x14ac:dyDescent="0.25">
      <c r="A139595" s="4">
        <v>104342124</v>
      </c>
      <c r="B139595" s="4">
        <v>702</v>
      </c>
      <c r="C139595" s="5" t="s">
        <v>78440</v>
      </c>
      <c r="D139595">
        <v>269.89999999999998</v>
      </c>
      <c r="E139595" s="4">
        <v>1</v>
      </c>
      <c r="F139595" s="5" t="s">
        <v>57528</v>
      </c>
      <c r="G139595">
        <v>269.89999999999998</v>
      </c>
    </row>
    <row r="139596" spans="1:7" x14ac:dyDescent="0.25">
      <c r="A139596" s="4">
        <v>102201439</v>
      </c>
      <c r="B139596" s="4">
        <v>15</v>
      </c>
      <c r="C139596" s="5" t="s">
        <v>78447</v>
      </c>
      <c r="D139596">
        <v>1.9</v>
      </c>
      <c r="E139596" s="4">
        <v>1</v>
      </c>
      <c r="F139596" s="5" t="s">
        <v>2326</v>
      </c>
      <c r="G139596">
        <v>1.9</v>
      </c>
    </row>
    <row r="139597" spans="1:7" x14ac:dyDescent="0.25">
      <c r="A139597" s="2">
        <v>105521673</v>
      </c>
      <c r="B139597" s="2">
        <v>536</v>
      </c>
      <c r="C139597" s="3" t="s">
        <v>78448</v>
      </c>
      <c r="D139597">
        <v>12.9</v>
      </c>
      <c r="E139597" s="2">
        <v>1</v>
      </c>
      <c r="F139597" s="3" t="s">
        <v>71154</v>
      </c>
      <c r="G139597">
        <v>12.9</v>
      </c>
    </row>
    <row r="139598" spans="1:7" x14ac:dyDescent="0.25">
      <c r="A139598" s="2">
        <v>102261625</v>
      </c>
      <c r="B139598" s="2">
        <v>70</v>
      </c>
      <c r="C139598" s="3" t="s">
        <v>78447</v>
      </c>
      <c r="D139598">
        <v>8.9</v>
      </c>
      <c r="E139598" s="2">
        <v>1</v>
      </c>
      <c r="F139598" s="3" t="s">
        <v>28242</v>
      </c>
      <c r="G139598">
        <v>8.9</v>
      </c>
    </row>
    <row r="139599" spans="1:7" x14ac:dyDescent="0.25">
      <c r="A139599" s="2">
        <v>103902501</v>
      </c>
      <c r="B139599" s="2">
        <v>18</v>
      </c>
      <c r="C139599" s="3" t="s">
        <v>78447</v>
      </c>
      <c r="D139599">
        <v>1.8</v>
      </c>
      <c r="E139599" s="2">
        <v>1</v>
      </c>
      <c r="F139599" s="3" t="s">
        <v>3944</v>
      </c>
      <c r="G139599">
        <v>11.9</v>
      </c>
    </row>
    <row r="139600" spans="1:7" x14ac:dyDescent="0.25">
      <c r="A139600" s="2">
        <v>103902501</v>
      </c>
      <c r="B139600" s="2">
        <v>108</v>
      </c>
      <c r="C139600" s="3" t="s">
        <v>78447</v>
      </c>
      <c r="D139600">
        <v>1.9</v>
      </c>
      <c r="E139600" s="2">
        <v>1</v>
      </c>
      <c r="F139600" s="3" t="s">
        <v>3944</v>
      </c>
      <c r="G139600">
        <v>1.9</v>
      </c>
    </row>
    <row r="139601" spans="1:7" x14ac:dyDescent="0.25">
      <c r="A139601" s="4">
        <v>105710156</v>
      </c>
      <c r="B139601" s="4">
        <v>437</v>
      </c>
      <c r="C139601" s="5" t="s">
        <v>78448</v>
      </c>
      <c r="D139601">
        <v>12.9</v>
      </c>
      <c r="E139601" s="4">
        <v>1</v>
      </c>
      <c r="F139601" s="5" t="s">
        <v>3944</v>
      </c>
      <c r="G139601">
        <v>12.9</v>
      </c>
    </row>
    <row r="139602" spans="1:7" x14ac:dyDescent="0.25">
      <c r="A139602" s="2">
        <v>103201266</v>
      </c>
      <c r="B139602" s="2">
        <v>18</v>
      </c>
      <c r="C139602" s="3" t="s">
        <v>78447</v>
      </c>
      <c r="D139602">
        <v>7.9</v>
      </c>
      <c r="E139602" s="2">
        <v>1</v>
      </c>
      <c r="F139602" s="3" t="s">
        <v>3944</v>
      </c>
      <c r="G139602">
        <v>11.9</v>
      </c>
    </row>
    <row r="139603" spans="1:7" x14ac:dyDescent="0.25">
      <c r="A139603" s="4">
        <v>103201266</v>
      </c>
      <c r="B139603" s="4">
        <v>18</v>
      </c>
      <c r="C139603" s="5" t="s">
        <v>78447</v>
      </c>
      <c r="D139603">
        <v>11.9</v>
      </c>
      <c r="E139603" s="4">
        <v>1</v>
      </c>
      <c r="F139603" s="5" t="s">
        <v>3944</v>
      </c>
      <c r="G139603">
        <v>11.9</v>
      </c>
    </row>
    <row r="139604" spans="1:7" x14ac:dyDescent="0.25">
      <c r="A139604" s="2">
        <v>103201266</v>
      </c>
      <c r="B139604" s="2">
        <v>208</v>
      </c>
      <c r="C139604" s="3" t="s">
        <v>78452</v>
      </c>
      <c r="D139604">
        <v>119.9</v>
      </c>
      <c r="E139604" s="2">
        <v>1</v>
      </c>
      <c r="F139604" s="3" t="s">
        <v>3944</v>
      </c>
      <c r="G139604">
        <v>119.9</v>
      </c>
    </row>
    <row r="139605" spans="1:7" x14ac:dyDescent="0.25">
      <c r="A139605" s="4">
        <v>102929197</v>
      </c>
      <c r="B139605" s="4">
        <v>7</v>
      </c>
      <c r="C139605" s="5" t="s">
        <v>78447</v>
      </c>
      <c r="D139605">
        <v>2.9</v>
      </c>
      <c r="E139605" s="4">
        <v>1</v>
      </c>
      <c r="F139605" s="5" t="s">
        <v>745</v>
      </c>
      <c r="G139605">
        <v>2.9</v>
      </c>
    </row>
    <row r="139606" spans="1:7" x14ac:dyDescent="0.25">
      <c r="A139606" s="4">
        <v>105988655</v>
      </c>
      <c r="B139606" s="4">
        <v>190</v>
      </c>
      <c r="C139606" s="5" t="s">
        <v>78447</v>
      </c>
      <c r="D139606">
        <v>18.899999999999999</v>
      </c>
      <c r="E139606" s="4">
        <v>1</v>
      </c>
      <c r="F139606" s="5" t="s">
        <v>54053</v>
      </c>
      <c r="G139606">
        <v>18.899999999999999</v>
      </c>
    </row>
    <row r="139607" spans="1:7" x14ac:dyDescent="0.25">
      <c r="A139607" s="4">
        <v>102324626</v>
      </c>
      <c r="B139607" s="4">
        <v>403</v>
      </c>
      <c r="C139607" s="5" t="s">
        <v>78448</v>
      </c>
      <c r="D139607">
        <v>8.9</v>
      </c>
      <c r="E139607" s="4">
        <v>1</v>
      </c>
      <c r="F139607" s="5" t="s">
        <v>54053</v>
      </c>
      <c r="G139607">
        <v>8.9</v>
      </c>
    </row>
    <row r="139608" spans="1:7" x14ac:dyDescent="0.25">
      <c r="A139608" s="2">
        <v>100584774</v>
      </c>
      <c r="B139608" s="2">
        <v>52</v>
      </c>
      <c r="C139608" s="3" t="s">
        <v>78447</v>
      </c>
      <c r="D139608">
        <v>12.9</v>
      </c>
      <c r="E139608" s="2">
        <v>1</v>
      </c>
      <c r="F139608" s="3" t="s">
        <v>20471</v>
      </c>
      <c r="G139608">
        <v>12.9</v>
      </c>
    </row>
    <row r="139609" spans="1:7" x14ac:dyDescent="0.25">
      <c r="A139609" s="4">
        <v>100642456</v>
      </c>
      <c r="B139609" s="4">
        <v>409</v>
      </c>
      <c r="C139609" s="5" t="s">
        <v>78448</v>
      </c>
      <c r="D139609">
        <v>15.9</v>
      </c>
      <c r="E139609" s="4">
        <v>1</v>
      </c>
      <c r="F139609" s="5" t="s">
        <v>65688</v>
      </c>
      <c r="G139609">
        <v>15.9</v>
      </c>
    </row>
    <row r="139610" spans="1:7" x14ac:dyDescent="0.25">
      <c r="A139610" s="2">
        <v>100642456</v>
      </c>
      <c r="B139610" s="2">
        <v>510</v>
      </c>
      <c r="C139610" s="3" t="s">
        <v>78448</v>
      </c>
      <c r="D139610">
        <v>9.4</v>
      </c>
      <c r="E139610" s="2">
        <v>1</v>
      </c>
      <c r="F139610" s="3" t="s">
        <v>65688</v>
      </c>
      <c r="G139610">
        <v>9.4</v>
      </c>
    </row>
    <row r="139611" spans="1:7" x14ac:dyDescent="0.25">
      <c r="A139611" s="2">
        <v>102883590</v>
      </c>
      <c r="B139611" s="2">
        <v>47</v>
      </c>
      <c r="C139611" s="3" t="s">
        <v>78447</v>
      </c>
      <c r="D139611">
        <v>5.9</v>
      </c>
      <c r="E139611" s="2">
        <v>1</v>
      </c>
      <c r="F139611" s="3" t="s">
        <v>19001</v>
      </c>
      <c r="G139611">
        <v>5.9</v>
      </c>
    </row>
    <row r="139612" spans="1:7" x14ac:dyDescent="0.25">
      <c r="A139612" s="2">
        <v>102883590</v>
      </c>
      <c r="B139612" s="2">
        <v>64</v>
      </c>
      <c r="C139612" s="3" t="s">
        <v>78447</v>
      </c>
      <c r="D139612">
        <v>15.8</v>
      </c>
      <c r="E139612" s="2">
        <v>2</v>
      </c>
      <c r="F139612" s="3" t="s">
        <v>19001</v>
      </c>
      <c r="G139612">
        <v>7.9</v>
      </c>
    </row>
    <row r="139613" spans="1:7" x14ac:dyDescent="0.25">
      <c r="A139613" s="4">
        <v>102883590</v>
      </c>
      <c r="B139613" s="4">
        <v>97</v>
      </c>
      <c r="C139613" s="5" t="s">
        <v>78447</v>
      </c>
      <c r="D139613">
        <v>14.9</v>
      </c>
      <c r="E139613" s="4">
        <v>1</v>
      </c>
      <c r="F139613" s="5" t="s">
        <v>19001</v>
      </c>
      <c r="G139613">
        <v>14.9</v>
      </c>
    </row>
    <row r="139614" spans="1:7" x14ac:dyDescent="0.25">
      <c r="A139614" s="2">
        <v>100942596</v>
      </c>
      <c r="B139614" s="2">
        <v>154</v>
      </c>
      <c r="C139614" s="3" t="s">
        <v>78447</v>
      </c>
      <c r="D139614">
        <v>2.4</v>
      </c>
      <c r="E139614" s="2">
        <v>1</v>
      </c>
      <c r="F139614" s="3" t="s">
        <v>19001</v>
      </c>
      <c r="G139614">
        <v>2.4</v>
      </c>
    </row>
    <row r="139615" spans="1:7" x14ac:dyDescent="0.25">
      <c r="A139615" s="2">
        <v>100942596</v>
      </c>
      <c r="B139615" s="2">
        <v>620</v>
      </c>
      <c r="C139615" s="3" t="s">
        <v>78450</v>
      </c>
      <c r="D139615">
        <v>4.9000000000000004</v>
      </c>
      <c r="E139615" s="2">
        <v>1</v>
      </c>
      <c r="F139615" s="3" t="s">
        <v>19001</v>
      </c>
      <c r="G139615">
        <v>4.9000000000000004</v>
      </c>
    </row>
    <row r="139616" spans="1:7" x14ac:dyDescent="0.25">
      <c r="A139616" s="4">
        <v>100942596</v>
      </c>
      <c r="B139616" s="4">
        <v>620</v>
      </c>
      <c r="C139616" s="5" t="s">
        <v>78450</v>
      </c>
      <c r="D139616">
        <v>16.899999999999999</v>
      </c>
      <c r="E139616" s="4">
        <v>1</v>
      </c>
      <c r="F139616" s="5" t="s">
        <v>19001</v>
      </c>
      <c r="G139616">
        <v>4.9000000000000004</v>
      </c>
    </row>
    <row r="139617" spans="1:7" x14ac:dyDescent="0.25">
      <c r="A139617" s="4">
        <v>106139636</v>
      </c>
      <c r="B139617" s="4">
        <v>134</v>
      </c>
      <c r="C139617" s="5" t="s">
        <v>78447</v>
      </c>
      <c r="D139617">
        <v>41.7</v>
      </c>
      <c r="E139617" s="4">
        <v>3</v>
      </c>
      <c r="F139617" s="5" t="s">
        <v>20399</v>
      </c>
      <c r="G139617">
        <v>13.9</v>
      </c>
    </row>
    <row r="139618" spans="1:7" x14ac:dyDescent="0.25">
      <c r="A139618" s="2">
        <v>106139636</v>
      </c>
      <c r="B139618" s="2">
        <v>52</v>
      </c>
      <c r="C139618" s="3" t="s">
        <v>78447</v>
      </c>
      <c r="D139618">
        <v>25.8</v>
      </c>
      <c r="E139618" s="2">
        <v>2</v>
      </c>
      <c r="F139618" s="3" t="s">
        <v>20399</v>
      </c>
      <c r="G139618">
        <v>12.9</v>
      </c>
    </row>
    <row r="139619" spans="1:7" x14ac:dyDescent="0.25">
      <c r="A139619" s="2">
        <v>105670548</v>
      </c>
      <c r="B139619" s="2">
        <v>146</v>
      </c>
      <c r="C139619" s="3" t="s">
        <v>78447</v>
      </c>
      <c r="D139619">
        <v>2.1</v>
      </c>
      <c r="E139619" s="2">
        <v>1</v>
      </c>
      <c r="F139619" s="3" t="s">
        <v>45952</v>
      </c>
      <c r="G139619">
        <v>2.1</v>
      </c>
    </row>
    <row r="139620" spans="1:7" x14ac:dyDescent="0.25">
      <c r="A139620" s="4">
        <v>101719372</v>
      </c>
      <c r="B139620" s="4">
        <v>189</v>
      </c>
      <c r="C139620" s="5" t="s">
        <v>78447</v>
      </c>
      <c r="D139620">
        <v>20.9</v>
      </c>
      <c r="E139620" s="4">
        <v>1</v>
      </c>
      <c r="F139620" s="5" t="s">
        <v>53684</v>
      </c>
      <c r="G139620">
        <v>20.9</v>
      </c>
    </row>
    <row r="139621" spans="1:7" x14ac:dyDescent="0.25">
      <c r="A139621" s="4">
        <v>101741844</v>
      </c>
      <c r="B139621" s="4">
        <v>78</v>
      </c>
      <c r="C139621" s="5" t="s">
        <v>78447</v>
      </c>
      <c r="D139621">
        <v>8.9</v>
      </c>
      <c r="E139621" s="4">
        <v>1</v>
      </c>
      <c r="F139621" s="5" t="s">
        <v>31970</v>
      </c>
      <c r="G139621">
        <v>8.9</v>
      </c>
    </row>
    <row r="139622" spans="1:7" x14ac:dyDescent="0.25">
      <c r="A139622" s="4">
        <v>101741844</v>
      </c>
      <c r="B139622" s="4">
        <v>179</v>
      </c>
      <c r="C139622" s="5" t="s">
        <v>78447</v>
      </c>
      <c r="D139622">
        <v>17.899999999999999</v>
      </c>
      <c r="E139622" s="4">
        <v>1</v>
      </c>
      <c r="F139622" s="5" t="s">
        <v>31970</v>
      </c>
      <c r="G139622">
        <v>17.899999999999999</v>
      </c>
    </row>
    <row r="139623" spans="1:7" x14ac:dyDescent="0.25">
      <c r="A139623" s="4">
        <v>102053773</v>
      </c>
      <c r="B139623" s="4">
        <v>89</v>
      </c>
      <c r="C139623" s="5" t="s">
        <v>78447</v>
      </c>
      <c r="D139623">
        <v>10.9</v>
      </c>
      <c r="E139623" s="4">
        <v>1</v>
      </c>
      <c r="F139623" s="5" t="s">
        <v>34974</v>
      </c>
      <c r="G139623">
        <v>10.9</v>
      </c>
    </row>
    <row r="139624" spans="1:7" x14ac:dyDescent="0.25">
      <c r="A139624" s="2">
        <v>102053773</v>
      </c>
      <c r="B139624" s="2">
        <v>139</v>
      </c>
      <c r="C139624" s="3" t="s">
        <v>78447</v>
      </c>
      <c r="D139624">
        <v>14.9</v>
      </c>
      <c r="E139624" s="2">
        <v>1</v>
      </c>
      <c r="F139624" s="3" t="s">
        <v>34974</v>
      </c>
      <c r="G139624">
        <v>14.9</v>
      </c>
    </row>
    <row r="139625" spans="1:7" x14ac:dyDescent="0.25">
      <c r="A139625" s="2">
        <v>102053773</v>
      </c>
      <c r="B139625" s="2">
        <v>265</v>
      </c>
      <c r="C139625" s="3" t="s">
        <v>78451</v>
      </c>
      <c r="D139625">
        <v>17.899999999999999</v>
      </c>
      <c r="E139625" s="2">
        <v>1</v>
      </c>
      <c r="F139625" s="3" t="s">
        <v>34974</v>
      </c>
      <c r="G139625">
        <v>19.899999999999999</v>
      </c>
    </row>
    <row r="139626" spans="1:7" x14ac:dyDescent="0.25">
      <c r="A139626" s="4">
        <v>102723931</v>
      </c>
      <c r="B139626" s="4">
        <v>79</v>
      </c>
      <c r="C139626" s="5" t="s">
        <v>78447</v>
      </c>
      <c r="D139626">
        <v>8.9</v>
      </c>
      <c r="E139626" s="4">
        <v>1</v>
      </c>
      <c r="F139626" s="5" t="s">
        <v>32301</v>
      </c>
      <c r="G139626">
        <v>8.9</v>
      </c>
    </row>
    <row r="139627" spans="1:7" x14ac:dyDescent="0.25">
      <c r="A139627" s="2">
        <v>103086943</v>
      </c>
      <c r="B139627" s="2">
        <v>807</v>
      </c>
      <c r="C139627" s="5" t="s">
        <v>78440</v>
      </c>
      <c r="D139627">
        <v>309.89999999999998</v>
      </c>
      <c r="E139627" s="2">
        <v>1</v>
      </c>
      <c r="F139627" s="3" t="s">
        <v>32301</v>
      </c>
      <c r="G139627">
        <v>309.89999999999998</v>
      </c>
    </row>
    <row r="139628" spans="1:7" x14ac:dyDescent="0.25">
      <c r="A139628" s="4">
        <v>103150459</v>
      </c>
      <c r="B139628" s="4">
        <v>17</v>
      </c>
      <c r="C139628" s="5" t="s">
        <v>78447</v>
      </c>
      <c r="D139628">
        <v>1.9</v>
      </c>
      <c r="E139628" s="4">
        <v>1</v>
      </c>
      <c r="F139628" s="5" t="s">
        <v>3317</v>
      </c>
      <c r="G139628">
        <v>1.9</v>
      </c>
    </row>
    <row r="139629" spans="1:7" x14ac:dyDescent="0.25">
      <c r="A139629" s="2">
        <v>103150459</v>
      </c>
      <c r="B139629" s="2">
        <v>182</v>
      </c>
      <c r="C139629" s="3" t="s">
        <v>78447</v>
      </c>
      <c r="D139629">
        <v>18.899999999999999</v>
      </c>
      <c r="E139629" s="2">
        <v>1</v>
      </c>
      <c r="F139629" s="3" t="s">
        <v>3317</v>
      </c>
      <c r="G139629">
        <v>18.899999999999999</v>
      </c>
    </row>
    <row r="139630" spans="1:7" x14ac:dyDescent="0.25">
      <c r="A139630" s="2">
        <v>103855708</v>
      </c>
      <c r="B139630" s="2">
        <v>77</v>
      </c>
      <c r="C139630" s="3" t="s">
        <v>78447</v>
      </c>
      <c r="D139630">
        <v>2.6</v>
      </c>
      <c r="E139630" s="2">
        <v>1</v>
      </c>
      <c r="F139630" s="3" t="s">
        <v>30639</v>
      </c>
      <c r="G139630">
        <v>2.6</v>
      </c>
    </row>
    <row r="139631" spans="1:7" x14ac:dyDescent="0.25">
      <c r="A139631" s="4">
        <v>103855708</v>
      </c>
      <c r="B139631" s="4">
        <v>111</v>
      </c>
      <c r="C139631" s="5" t="s">
        <v>78447</v>
      </c>
      <c r="D139631">
        <v>2.9</v>
      </c>
      <c r="E139631" s="4">
        <v>1</v>
      </c>
      <c r="F139631" s="5" t="s">
        <v>30639</v>
      </c>
      <c r="G139631">
        <v>2.9</v>
      </c>
    </row>
    <row r="139632" spans="1:7" x14ac:dyDescent="0.25">
      <c r="A139632" s="2">
        <v>101507379</v>
      </c>
      <c r="B139632" s="2">
        <v>236</v>
      </c>
      <c r="C139632" s="3" t="s">
        <v>78451</v>
      </c>
      <c r="D139632">
        <v>6.9</v>
      </c>
      <c r="E139632" s="2">
        <v>1</v>
      </c>
      <c r="F139632" s="3" t="s">
        <v>57845</v>
      </c>
      <c r="G139632">
        <v>119.9</v>
      </c>
    </row>
    <row r="139633" spans="1:7" x14ac:dyDescent="0.25">
      <c r="A139633" s="4">
        <v>101507379</v>
      </c>
      <c r="B139633" s="4">
        <v>284</v>
      </c>
      <c r="C139633" s="5" t="s">
        <v>78451</v>
      </c>
      <c r="D139633">
        <v>98</v>
      </c>
      <c r="E139633" s="4">
        <v>1</v>
      </c>
      <c r="F139633" s="5" t="s">
        <v>57845</v>
      </c>
      <c r="G139633">
        <v>98</v>
      </c>
    </row>
    <row r="139634" spans="1:7" x14ac:dyDescent="0.25">
      <c r="A139634" s="2">
        <v>104413894</v>
      </c>
      <c r="B139634" s="2">
        <v>526</v>
      </c>
      <c r="C139634" s="3" t="s">
        <v>78448</v>
      </c>
      <c r="D139634">
        <v>8.9</v>
      </c>
      <c r="E139634" s="2">
        <v>1</v>
      </c>
      <c r="F139634" s="3" t="s">
        <v>57845</v>
      </c>
      <c r="G139634">
        <v>8.9</v>
      </c>
    </row>
    <row r="139635" spans="1:7" x14ac:dyDescent="0.25">
      <c r="A139635" s="2">
        <v>103570406</v>
      </c>
      <c r="B139635" s="2">
        <v>183</v>
      </c>
      <c r="C139635" s="3" t="s">
        <v>78447</v>
      </c>
      <c r="D139635">
        <v>19.899999999999999</v>
      </c>
      <c r="E139635" s="2">
        <v>1</v>
      </c>
      <c r="F139635" s="3" t="s">
        <v>52183</v>
      </c>
      <c r="G139635">
        <v>19.899999999999999</v>
      </c>
    </row>
    <row r="139636" spans="1:7" x14ac:dyDescent="0.25">
      <c r="A139636" s="4">
        <v>102465189</v>
      </c>
      <c r="B139636" s="4">
        <v>17</v>
      </c>
      <c r="C139636" s="5" t="s">
        <v>78447</v>
      </c>
      <c r="D139636">
        <v>1.9</v>
      </c>
      <c r="E139636" s="4">
        <v>1</v>
      </c>
      <c r="F139636" s="5" t="s">
        <v>3290</v>
      </c>
      <c r="G139636">
        <v>1.9</v>
      </c>
    </row>
    <row r="139637" spans="1:7" x14ac:dyDescent="0.25">
      <c r="A139637" s="2">
        <v>101763898</v>
      </c>
      <c r="B139637" s="2">
        <v>584</v>
      </c>
      <c r="C139637" s="3" t="s">
        <v>78448</v>
      </c>
      <c r="D139637">
        <v>24.9</v>
      </c>
      <c r="E139637" s="2">
        <v>1</v>
      </c>
      <c r="F139637" s="3" t="s">
        <v>3290</v>
      </c>
      <c r="G139637">
        <v>24.9</v>
      </c>
    </row>
    <row r="139638" spans="1:7" x14ac:dyDescent="0.25">
      <c r="A139638" s="4">
        <v>100891298</v>
      </c>
      <c r="B139638" s="4">
        <v>512</v>
      </c>
      <c r="C139638" s="5" t="s">
        <v>78448</v>
      </c>
      <c r="D139638">
        <v>12.4</v>
      </c>
      <c r="E139638" s="4">
        <v>1</v>
      </c>
      <c r="F139638" s="5" t="s">
        <v>68977</v>
      </c>
      <c r="G139638">
        <v>12.4</v>
      </c>
    </row>
    <row r="139639" spans="1:7" x14ac:dyDescent="0.25">
      <c r="A139639" s="2">
        <v>106252543</v>
      </c>
      <c r="B139639" s="2">
        <v>65</v>
      </c>
      <c r="C139639" s="3" t="s">
        <v>78447</v>
      </c>
      <c r="D139639">
        <v>13.9</v>
      </c>
      <c r="E139639" s="2">
        <v>1</v>
      </c>
      <c r="F139639" s="3" t="s">
        <v>26284</v>
      </c>
      <c r="G139639">
        <v>1.7</v>
      </c>
    </row>
    <row r="139640" spans="1:7" x14ac:dyDescent="0.25">
      <c r="A139640" s="2">
        <v>106252543</v>
      </c>
      <c r="B139640" s="2">
        <v>494</v>
      </c>
      <c r="C139640" s="3" t="s">
        <v>78448</v>
      </c>
      <c r="D139640">
        <v>7.9</v>
      </c>
      <c r="E139640" s="2">
        <v>1</v>
      </c>
      <c r="F139640" s="3" t="s">
        <v>26284</v>
      </c>
      <c r="G139640">
        <v>7.9</v>
      </c>
    </row>
    <row r="139641" spans="1:7" x14ac:dyDescent="0.25">
      <c r="A139641" s="4">
        <v>104463460</v>
      </c>
      <c r="B139641" s="4">
        <v>172</v>
      </c>
      <c r="C139641" s="5" t="s">
        <v>78447</v>
      </c>
      <c r="D139641">
        <v>16.899999999999999</v>
      </c>
      <c r="E139641" s="4">
        <v>1</v>
      </c>
      <c r="F139641" s="5" t="s">
        <v>45414</v>
      </c>
      <c r="G139641">
        <v>16.899999999999999</v>
      </c>
    </row>
    <row r="139642" spans="1:7" x14ac:dyDescent="0.25">
      <c r="A139642" s="2">
        <v>105938075</v>
      </c>
      <c r="B139642" s="2">
        <v>496</v>
      </c>
      <c r="C139642" s="3" t="s">
        <v>78448</v>
      </c>
      <c r="D139642">
        <v>9.9</v>
      </c>
      <c r="E139642" s="2">
        <v>1</v>
      </c>
      <c r="F139642" s="3" t="s">
        <v>45414</v>
      </c>
      <c r="G139642">
        <v>9.9</v>
      </c>
    </row>
    <row r="139643" spans="1:7" x14ac:dyDescent="0.25">
      <c r="A139643" s="2">
        <v>103051095</v>
      </c>
      <c r="B139643" s="2">
        <v>142</v>
      </c>
      <c r="C139643" s="3" t="s">
        <v>78447</v>
      </c>
      <c r="D139643">
        <v>29.8</v>
      </c>
      <c r="E139643" s="2">
        <v>2</v>
      </c>
      <c r="F139643" s="3" t="s">
        <v>45414</v>
      </c>
      <c r="G139643">
        <v>14.9</v>
      </c>
    </row>
    <row r="139644" spans="1:7" x14ac:dyDescent="0.25">
      <c r="A139644" s="4">
        <v>103429831</v>
      </c>
      <c r="B139644" s="4">
        <v>359</v>
      </c>
      <c r="C139644" s="5" t="s">
        <v>78448</v>
      </c>
      <c r="D139644">
        <v>34.9</v>
      </c>
      <c r="E139644" s="4">
        <v>1</v>
      </c>
      <c r="F139644" s="5" t="s">
        <v>63247</v>
      </c>
      <c r="G139644">
        <v>34.9</v>
      </c>
    </row>
    <row r="139645" spans="1:7" x14ac:dyDescent="0.25">
      <c r="A139645" s="2">
        <v>106151108</v>
      </c>
      <c r="B139645" s="2">
        <v>87</v>
      </c>
      <c r="C139645" s="3" t="s">
        <v>78447</v>
      </c>
      <c r="D139645">
        <v>14.9</v>
      </c>
      <c r="E139645" s="2">
        <v>1</v>
      </c>
      <c r="F139645" s="3" t="s">
        <v>4538</v>
      </c>
      <c r="G139645">
        <v>14.9</v>
      </c>
    </row>
    <row r="139646" spans="1:7" x14ac:dyDescent="0.25">
      <c r="A139646" s="2">
        <v>102643375</v>
      </c>
      <c r="B139646" s="2">
        <v>18</v>
      </c>
      <c r="C139646" s="3" t="s">
        <v>78447</v>
      </c>
      <c r="D139646">
        <v>69.900000000000006</v>
      </c>
      <c r="E139646" s="2">
        <v>1</v>
      </c>
      <c r="F139646" s="3" t="s">
        <v>4538</v>
      </c>
      <c r="G139646">
        <v>11.9</v>
      </c>
    </row>
    <row r="139647" spans="1:7" x14ac:dyDescent="0.25">
      <c r="A139647" s="4">
        <v>102643375</v>
      </c>
      <c r="B139647" s="4">
        <v>396</v>
      </c>
      <c r="C139647" s="5" t="s">
        <v>78448</v>
      </c>
      <c r="D139647">
        <v>29.9</v>
      </c>
      <c r="E139647" s="4">
        <v>1</v>
      </c>
      <c r="F139647" s="5" t="s">
        <v>4538</v>
      </c>
      <c r="G139647">
        <v>29.9</v>
      </c>
    </row>
    <row r="139648" spans="1:7" x14ac:dyDescent="0.25">
      <c r="A139648" s="2">
        <v>106362593</v>
      </c>
      <c r="B139648" s="2">
        <v>146</v>
      </c>
      <c r="C139648" s="3" t="s">
        <v>78447</v>
      </c>
      <c r="D139648">
        <v>2.1</v>
      </c>
      <c r="E139648" s="2">
        <v>1</v>
      </c>
      <c r="F139648" s="3" t="s">
        <v>46026</v>
      </c>
      <c r="G139648">
        <v>2.1</v>
      </c>
    </row>
    <row r="139649" spans="1:7" x14ac:dyDescent="0.25">
      <c r="A139649" s="2">
        <v>106362593</v>
      </c>
      <c r="B139649" s="2">
        <v>299</v>
      </c>
      <c r="C139649" s="3" t="s">
        <v>78449</v>
      </c>
      <c r="D139649">
        <v>40.9</v>
      </c>
      <c r="E139649" s="2">
        <v>1</v>
      </c>
      <c r="F139649" s="3" t="s">
        <v>46026</v>
      </c>
      <c r="G139649">
        <v>40.9</v>
      </c>
    </row>
    <row r="139650" spans="1:7" x14ac:dyDescent="0.25">
      <c r="A139650" s="4">
        <v>106362593</v>
      </c>
      <c r="B139650" s="4">
        <v>491</v>
      </c>
      <c r="C139650" s="5" t="s">
        <v>78448</v>
      </c>
      <c r="D139650">
        <v>4.9000000000000004</v>
      </c>
      <c r="E139650" s="4">
        <v>1</v>
      </c>
      <c r="F139650" s="5" t="s">
        <v>46026</v>
      </c>
      <c r="G139650">
        <v>4.9000000000000004</v>
      </c>
    </row>
    <row r="139651" spans="1:7" x14ac:dyDescent="0.25">
      <c r="A139651" s="2">
        <v>100580081</v>
      </c>
      <c r="B139651" s="2">
        <v>96</v>
      </c>
      <c r="C139651" s="3" t="s">
        <v>78447</v>
      </c>
      <c r="D139651">
        <v>9.9</v>
      </c>
      <c r="E139651" s="2">
        <v>1</v>
      </c>
      <c r="F139651" s="3" t="s">
        <v>36350</v>
      </c>
      <c r="G139651">
        <v>9.9</v>
      </c>
    </row>
    <row r="139652" spans="1:7" x14ac:dyDescent="0.25">
      <c r="A139652" s="2">
        <v>104937152</v>
      </c>
      <c r="B139652" s="2">
        <v>192</v>
      </c>
      <c r="C139652" s="3" t="s">
        <v>78447</v>
      </c>
      <c r="D139652">
        <v>14.9</v>
      </c>
      <c r="E139652" s="2">
        <v>1</v>
      </c>
      <c r="F139652" s="3" t="s">
        <v>36350</v>
      </c>
      <c r="G139652">
        <v>14.9</v>
      </c>
    </row>
    <row r="139653" spans="1:7" x14ac:dyDescent="0.25">
      <c r="A139653" s="2">
        <v>104937152</v>
      </c>
      <c r="B139653" s="2">
        <v>623</v>
      </c>
      <c r="C139653" s="3" t="s">
        <v>78450</v>
      </c>
      <c r="D139653">
        <v>3.9</v>
      </c>
      <c r="E139653" s="2">
        <v>1</v>
      </c>
      <c r="F139653" s="3" t="s">
        <v>36350</v>
      </c>
      <c r="G139653">
        <v>1.5</v>
      </c>
    </row>
    <row r="139654" spans="1:7" x14ac:dyDescent="0.25">
      <c r="A139654" s="2">
        <v>100062813</v>
      </c>
      <c r="B139654" s="2">
        <v>626</v>
      </c>
      <c r="C139654" s="3" t="s">
        <v>78450</v>
      </c>
      <c r="D139654">
        <v>6.4</v>
      </c>
      <c r="E139654" s="2">
        <v>1</v>
      </c>
      <c r="F139654" s="3" t="s">
        <v>76364</v>
      </c>
      <c r="G139654">
        <v>6.4</v>
      </c>
    </row>
    <row r="139655" spans="1:7" x14ac:dyDescent="0.25">
      <c r="A139655" s="4">
        <v>101932657</v>
      </c>
      <c r="B139655" s="4">
        <v>90</v>
      </c>
      <c r="C139655" s="5" t="s">
        <v>78447</v>
      </c>
      <c r="D139655">
        <v>14.9</v>
      </c>
      <c r="E139655" s="4">
        <v>1</v>
      </c>
      <c r="F139655" s="5" t="s">
        <v>35287</v>
      </c>
      <c r="G139655">
        <v>14.9</v>
      </c>
    </row>
    <row r="139656" spans="1:7" x14ac:dyDescent="0.25">
      <c r="A139656" s="2">
        <v>100106045</v>
      </c>
      <c r="B139656" s="2">
        <v>564</v>
      </c>
      <c r="C139656" s="3" t="s">
        <v>78448</v>
      </c>
      <c r="D139656">
        <v>3.9</v>
      </c>
      <c r="E139656" s="2">
        <v>1</v>
      </c>
      <c r="F139656" s="3" t="s">
        <v>73464</v>
      </c>
      <c r="G139656">
        <v>3.9</v>
      </c>
    </row>
    <row r="139657" spans="1:7" x14ac:dyDescent="0.25">
      <c r="A139657" s="4">
        <v>103997658</v>
      </c>
      <c r="B139657" s="4">
        <v>61</v>
      </c>
      <c r="C139657" s="5" t="s">
        <v>78447</v>
      </c>
      <c r="D139657">
        <v>19.8</v>
      </c>
      <c r="E139657" s="4">
        <v>2</v>
      </c>
      <c r="F139657" s="5" t="s">
        <v>24207</v>
      </c>
      <c r="G139657">
        <v>6.9</v>
      </c>
    </row>
    <row r="139658" spans="1:7" x14ac:dyDescent="0.25">
      <c r="A139658" s="2">
        <v>103997658</v>
      </c>
      <c r="B139658" s="2">
        <v>66</v>
      </c>
      <c r="C139658" s="3" t="s">
        <v>78447</v>
      </c>
      <c r="D139658">
        <v>6.9</v>
      </c>
      <c r="E139658" s="2">
        <v>1</v>
      </c>
      <c r="F139658" s="3" t="s">
        <v>24207</v>
      </c>
      <c r="G139658">
        <v>6.9</v>
      </c>
    </row>
    <row r="139659" spans="1:7" x14ac:dyDescent="0.25">
      <c r="A139659" s="4">
        <v>100801075</v>
      </c>
      <c r="B139659" s="4">
        <v>510</v>
      </c>
      <c r="C139659" s="5" t="s">
        <v>78448</v>
      </c>
      <c r="D139659">
        <v>9.4</v>
      </c>
      <c r="E139659" s="4">
        <v>1</v>
      </c>
      <c r="F139659" s="5" t="s">
        <v>24207</v>
      </c>
      <c r="G139659">
        <v>9.4</v>
      </c>
    </row>
    <row r="139660" spans="1:7" x14ac:dyDescent="0.25">
      <c r="A139660" s="4">
        <v>102882217</v>
      </c>
      <c r="B139660" s="4">
        <v>202</v>
      </c>
      <c r="C139660" s="5" t="s">
        <v>78452</v>
      </c>
      <c r="D139660">
        <v>69.900000000000006</v>
      </c>
      <c r="E139660" s="4">
        <v>1</v>
      </c>
      <c r="F139660" s="5" t="s">
        <v>56220</v>
      </c>
      <c r="G139660">
        <v>69.900000000000006</v>
      </c>
    </row>
    <row r="139661" spans="1:7" x14ac:dyDescent="0.25">
      <c r="A139661" s="2">
        <v>102882217</v>
      </c>
      <c r="B139661" s="2">
        <v>370</v>
      </c>
      <c r="C139661" s="3" t="s">
        <v>78448</v>
      </c>
      <c r="D139661">
        <v>19.899999999999999</v>
      </c>
      <c r="E139661" s="2">
        <v>1</v>
      </c>
      <c r="F139661" s="3" t="s">
        <v>56220</v>
      </c>
      <c r="G139661">
        <v>19.899999999999999</v>
      </c>
    </row>
    <row r="139662" spans="1:7" x14ac:dyDescent="0.25">
      <c r="A139662" s="4">
        <v>102882217</v>
      </c>
      <c r="B139662" s="4">
        <v>620</v>
      </c>
      <c r="C139662" s="5" t="s">
        <v>78450</v>
      </c>
      <c r="D139662">
        <v>4.9000000000000004</v>
      </c>
      <c r="E139662" s="4">
        <v>1</v>
      </c>
      <c r="F139662" s="5" t="s">
        <v>56220</v>
      </c>
      <c r="G139662">
        <v>4.9000000000000004</v>
      </c>
    </row>
    <row r="139663" spans="1:7" x14ac:dyDescent="0.25">
      <c r="A139663" s="2">
        <v>100877948</v>
      </c>
      <c r="B139663" s="2">
        <v>202</v>
      </c>
      <c r="C139663" s="3" t="s">
        <v>78452</v>
      </c>
      <c r="D139663">
        <v>69.900000000000006</v>
      </c>
      <c r="E139663" s="2">
        <v>1</v>
      </c>
      <c r="F139663" s="3" t="s">
        <v>56220</v>
      </c>
      <c r="G139663">
        <v>69.900000000000006</v>
      </c>
    </row>
    <row r="139664" spans="1:7" x14ac:dyDescent="0.25">
      <c r="A139664" s="2">
        <v>104513878</v>
      </c>
      <c r="B139664" s="2">
        <v>320</v>
      </c>
      <c r="C139664" s="3" t="s">
        <v>78449</v>
      </c>
      <c r="D139664">
        <v>20.9</v>
      </c>
      <c r="E139664" s="2">
        <v>1</v>
      </c>
      <c r="F139664" s="3" t="s">
        <v>61709</v>
      </c>
      <c r="G139664">
        <v>20.9</v>
      </c>
    </row>
    <row r="139665" spans="1:7" x14ac:dyDescent="0.25">
      <c r="A139665" s="4">
        <v>104513878</v>
      </c>
      <c r="B139665" s="4">
        <v>599</v>
      </c>
      <c r="C139665" s="5" t="s">
        <v>78448</v>
      </c>
      <c r="D139665">
        <v>43.9</v>
      </c>
      <c r="E139665" s="4">
        <v>1</v>
      </c>
      <c r="F139665" s="5" t="s">
        <v>61709</v>
      </c>
      <c r="G139665">
        <v>43.9</v>
      </c>
    </row>
    <row r="139666" spans="1:7" x14ac:dyDescent="0.25">
      <c r="A139666" s="4">
        <v>101758637</v>
      </c>
      <c r="B139666" s="4">
        <v>40</v>
      </c>
      <c r="C139666" s="5" t="s">
        <v>78447</v>
      </c>
      <c r="D139666">
        <v>4.9000000000000004</v>
      </c>
      <c r="E139666" s="4">
        <v>1</v>
      </c>
      <c r="F139666" s="5" t="s">
        <v>15379</v>
      </c>
      <c r="G139666">
        <v>4.9000000000000004</v>
      </c>
    </row>
    <row r="139667" spans="1:7" x14ac:dyDescent="0.25">
      <c r="A139667" s="2">
        <v>101358015</v>
      </c>
      <c r="B139667" s="2">
        <v>175</v>
      </c>
      <c r="C139667" s="3" t="s">
        <v>78447</v>
      </c>
      <c r="D139667">
        <v>17.899999999999999</v>
      </c>
      <c r="E139667" s="2">
        <v>1</v>
      </c>
      <c r="F139667" s="3" t="s">
        <v>48593</v>
      </c>
      <c r="G139667">
        <v>17.899999999999999</v>
      </c>
    </row>
    <row r="139668" spans="1:7" x14ac:dyDescent="0.25">
      <c r="A139668" s="2">
        <v>101358015</v>
      </c>
      <c r="B139668" s="2">
        <v>172</v>
      </c>
      <c r="C139668" s="3" t="s">
        <v>78447</v>
      </c>
      <c r="D139668">
        <v>33.799999999999997</v>
      </c>
      <c r="E139668" s="2">
        <v>2</v>
      </c>
      <c r="F139668" s="3" t="s">
        <v>48593</v>
      </c>
      <c r="G139668">
        <v>16.899999999999999</v>
      </c>
    </row>
    <row r="139669" spans="1:7" x14ac:dyDescent="0.25">
      <c r="A139669" s="4">
        <v>100288721</v>
      </c>
      <c r="B139669" s="4">
        <v>59</v>
      </c>
      <c r="C139669" s="5" t="s">
        <v>78447</v>
      </c>
      <c r="D139669">
        <v>1.7</v>
      </c>
      <c r="E139669" s="4">
        <v>1</v>
      </c>
      <c r="F139669" s="5" t="s">
        <v>22983</v>
      </c>
      <c r="G139669">
        <v>1.7</v>
      </c>
    </row>
    <row r="139670" spans="1:7" x14ac:dyDescent="0.25">
      <c r="A139670" s="4">
        <v>103186116</v>
      </c>
      <c r="B139670" s="4">
        <v>135</v>
      </c>
      <c r="C139670" s="5" t="s">
        <v>78447</v>
      </c>
      <c r="D139670">
        <v>13.9</v>
      </c>
      <c r="E139670" s="4">
        <v>1</v>
      </c>
      <c r="F139670" s="5" t="s">
        <v>42888</v>
      </c>
      <c r="G139670">
        <v>13.9</v>
      </c>
    </row>
    <row r="139671" spans="1:7" x14ac:dyDescent="0.25">
      <c r="A139671" s="2">
        <v>102942826</v>
      </c>
      <c r="B139671" s="2">
        <v>167</v>
      </c>
      <c r="C139671" s="3" t="s">
        <v>78447</v>
      </c>
      <c r="D139671">
        <v>17.899999999999999</v>
      </c>
      <c r="E139671" s="2">
        <v>1</v>
      </c>
      <c r="F139671" s="3" t="s">
        <v>47513</v>
      </c>
      <c r="G139671">
        <v>17.899999999999999</v>
      </c>
    </row>
    <row r="139672" spans="1:7" x14ac:dyDescent="0.25">
      <c r="A139672" s="2">
        <v>102942826</v>
      </c>
      <c r="B139672" s="2">
        <v>484</v>
      </c>
      <c r="C139672" s="3" t="s">
        <v>78448</v>
      </c>
      <c r="D139672">
        <v>2.9</v>
      </c>
      <c r="E139672" s="2">
        <v>1</v>
      </c>
      <c r="F139672" s="3" t="s">
        <v>47513</v>
      </c>
      <c r="G139672">
        <v>2.9</v>
      </c>
    </row>
    <row r="139673" spans="1:7" x14ac:dyDescent="0.25">
      <c r="A139673" s="4">
        <v>101486077</v>
      </c>
      <c r="B139673" s="4">
        <v>615</v>
      </c>
      <c r="C139673" s="5" t="s">
        <v>78448</v>
      </c>
      <c r="D139673">
        <v>23.9</v>
      </c>
      <c r="E139673" s="4">
        <v>1</v>
      </c>
      <c r="F139673" s="5" t="s">
        <v>60138</v>
      </c>
      <c r="G139673">
        <v>23.9</v>
      </c>
    </row>
    <row r="139674" spans="1:7" x14ac:dyDescent="0.25">
      <c r="A139674" s="4">
        <v>104728584</v>
      </c>
      <c r="B139674" s="4">
        <v>294</v>
      </c>
      <c r="C139674" s="5" t="s">
        <v>78449</v>
      </c>
      <c r="D139674">
        <v>39.9</v>
      </c>
      <c r="E139674" s="4">
        <v>1</v>
      </c>
      <c r="F139674" s="5" t="s">
        <v>60138</v>
      </c>
      <c r="G139674">
        <v>39.9</v>
      </c>
    </row>
    <row r="139675" spans="1:7" x14ac:dyDescent="0.25">
      <c r="A139675" s="4">
        <v>100217604</v>
      </c>
      <c r="B139675" s="4">
        <v>816</v>
      </c>
      <c r="C139675" s="5" t="s">
        <v>78440</v>
      </c>
      <c r="D139675">
        <v>359.9</v>
      </c>
      <c r="E139675" s="4">
        <v>1</v>
      </c>
      <c r="F139675" s="5" t="s">
        <v>78421</v>
      </c>
      <c r="G139675">
        <v>359.9</v>
      </c>
    </row>
    <row r="139676" spans="1:7" x14ac:dyDescent="0.25">
      <c r="A139676" s="4">
        <v>102890665</v>
      </c>
      <c r="B139676" s="4">
        <v>36</v>
      </c>
      <c r="C139676" s="5" t="s">
        <v>78447</v>
      </c>
      <c r="D139676">
        <v>18.899999999999999</v>
      </c>
      <c r="E139676" s="4">
        <v>1</v>
      </c>
      <c r="F139676" s="5" t="s">
        <v>13271</v>
      </c>
      <c r="G139676">
        <v>3.9</v>
      </c>
    </row>
    <row r="139677" spans="1:7" x14ac:dyDescent="0.25">
      <c r="A139677" s="2">
        <v>102890665</v>
      </c>
      <c r="B139677" s="2">
        <v>40</v>
      </c>
      <c r="C139677" s="3" t="s">
        <v>78447</v>
      </c>
      <c r="D139677">
        <v>4.9000000000000004</v>
      </c>
      <c r="E139677" s="2">
        <v>1</v>
      </c>
      <c r="F139677" s="3" t="s">
        <v>13271</v>
      </c>
      <c r="G139677">
        <v>4.9000000000000004</v>
      </c>
    </row>
    <row r="139678" spans="1:7" x14ac:dyDescent="0.25">
      <c r="A139678" s="4">
        <v>102519338</v>
      </c>
      <c r="B139678" s="4">
        <v>217</v>
      </c>
      <c r="C139678" s="5" t="s">
        <v>78451</v>
      </c>
      <c r="D139678">
        <v>2.9</v>
      </c>
      <c r="E139678" s="4">
        <v>1</v>
      </c>
      <c r="F139678" s="5" t="s">
        <v>57369</v>
      </c>
      <c r="G139678">
        <v>79.900000000000006</v>
      </c>
    </row>
    <row r="139679" spans="1:7" x14ac:dyDescent="0.25">
      <c r="A139679" s="2">
        <v>102519338</v>
      </c>
      <c r="B139679" s="2">
        <v>429</v>
      </c>
      <c r="C139679" s="3" t="s">
        <v>78448</v>
      </c>
      <c r="D139679">
        <v>9.9</v>
      </c>
      <c r="E139679" s="2">
        <v>1</v>
      </c>
      <c r="F139679" s="3" t="s">
        <v>57369</v>
      </c>
      <c r="G139679">
        <v>9.9</v>
      </c>
    </row>
    <row r="139680" spans="1:7" x14ac:dyDescent="0.25">
      <c r="A139680" s="4">
        <v>103654701</v>
      </c>
      <c r="B139680" s="4">
        <v>85</v>
      </c>
      <c r="C139680" s="5" t="s">
        <v>78447</v>
      </c>
      <c r="D139680">
        <v>9.9</v>
      </c>
      <c r="E139680" s="4">
        <v>1</v>
      </c>
      <c r="F139680" s="5" t="s">
        <v>33695</v>
      </c>
      <c r="G139680">
        <v>9.9</v>
      </c>
    </row>
    <row r="139681" spans="1:7" x14ac:dyDescent="0.25">
      <c r="A139681" s="2">
        <v>101725828</v>
      </c>
      <c r="B139681" s="2">
        <v>75</v>
      </c>
      <c r="C139681" s="3" t="s">
        <v>78447</v>
      </c>
      <c r="D139681">
        <v>7.9</v>
      </c>
      <c r="E139681" s="2">
        <v>1</v>
      </c>
      <c r="F139681" s="3" t="s">
        <v>29849</v>
      </c>
      <c r="G139681">
        <v>7.9</v>
      </c>
    </row>
    <row r="139682" spans="1:7" x14ac:dyDescent="0.25">
      <c r="A139682" s="2">
        <v>101725828</v>
      </c>
      <c r="B139682" s="2">
        <v>350</v>
      </c>
      <c r="C139682" s="3" t="s">
        <v>78448</v>
      </c>
      <c r="D139682">
        <v>14.9</v>
      </c>
      <c r="E139682" s="2">
        <v>1</v>
      </c>
      <c r="F139682" s="3" t="s">
        <v>29849</v>
      </c>
      <c r="G139682">
        <v>99.9</v>
      </c>
    </row>
    <row r="139683" spans="1:7" x14ac:dyDescent="0.25">
      <c r="A139683" s="4">
        <v>100250365</v>
      </c>
      <c r="B139683" s="4">
        <v>196</v>
      </c>
      <c r="C139683" s="5" t="s">
        <v>78447</v>
      </c>
      <c r="D139683">
        <v>20.9</v>
      </c>
      <c r="E139683" s="4">
        <v>1</v>
      </c>
      <c r="F139683" s="5" t="s">
        <v>55395</v>
      </c>
      <c r="G139683">
        <v>20.9</v>
      </c>
    </row>
    <row r="139684" spans="1:7" x14ac:dyDescent="0.25">
      <c r="A139684" s="2">
        <v>104975154</v>
      </c>
      <c r="B139684" s="2">
        <v>137</v>
      </c>
      <c r="C139684" s="3" t="s">
        <v>78447</v>
      </c>
      <c r="D139684">
        <v>14.9</v>
      </c>
      <c r="E139684" s="2">
        <v>1</v>
      </c>
      <c r="F139684" s="3" t="s">
        <v>33650</v>
      </c>
      <c r="G139684">
        <v>14.9</v>
      </c>
    </row>
    <row r="139685" spans="1:7" x14ac:dyDescent="0.25">
      <c r="A139685" s="2">
        <v>102551270</v>
      </c>
      <c r="B139685" s="2">
        <v>85</v>
      </c>
      <c r="C139685" s="3" t="s">
        <v>78447</v>
      </c>
      <c r="D139685">
        <v>9.9</v>
      </c>
      <c r="E139685" s="2">
        <v>1</v>
      </c>
      <c r="F139685" s="3" t="s">
        <v>33650</v>
      </c>
      <c r="G139685">
        <v>9.9</v>
      </c>
    </row>
    <row r="139686" spans="1:7" x14ac:dyDescent="0.25">
      <c r="A139686" s="2">
        <v>103553533</v>
      </c>
      <c r="B139686" s="2">
        <v>187</v>
      </c>
      <c r="C139686" s="3" t="s">
        <v>78447</v>
      </c>
      <c r="D139686">
        <v>19.899999999999999</v>
      </c>
      <c r="E139686" s="2">
        <v>1</v>
      </c>
      <c r="F139686" s="3" t="s">
        <v>53326</v>
      </c>
      <c r="G139686">
        <v>19.899999999999999</v>
      </c>
    </row>
    <row r="139687" spans="1:7" x14ac:dyDescent="0.25">
      <c r="A139687" s="2">
        <v>103831902</v>
      </c>
      <c r="B139687" s="2">
        <v>186</v>
      </c>
      <c r="C139687" s="3" t="s">
        <v>78447</v>
      </c>
      <c r="D139687">
        <v>18.899999999999999</v>
      </c>
      <c r="E139687" s="2">
        <v>1</v>
      </c>
      <c r="F139687" s="3" t="s">
        <v>6860</v>
      </c>
      <c r="G139687">
        <v>18.899999999999999</v>
      </c>
    </row>
    <row r="139688" spans="1:7" x14ac:dyDescent="0.25">
      <c r="A139688" s="2">
        <v>100067893</v>
      </c>
      <c r="B139688" s="2">
        <v>21</v>
      </c>
      <c r="C139688" s="3" t="s">
        <v>78447</v>
      </c>
      <c r="D139688">
        <v>2.4</v>
      </c>
      <c r="E139688" s="2">
        <v>1</v>
      </c>
      <c r="F139688" s="3" t="s">
        <v>6860</v>
      </c>
      <c r="G139688">
        <v>2.4</v>
      </c>
    </row>
    <row r="139689" spans="1:7" x14ac:dyDescent="0.25">
      <c r="A139689" s="2">
        <v>100067893</v>
      </c>
      <c r="B139689" s="2">
        <v>506</v>
      </c>
      <c r="C139689" s="3" t="s">
        <v>78448</v>
      </c>
      <c r="D139689">
        <v>10.9</v>
      </c>
      <c r="E139689" s="2">
        <v>1</v>
      </c>
      <c r="F139689" s="3" t="s">
        <v>6860</v>
      </c>
      <c r="G139689">
        <v>10.9</v>
      </c>
    </row>
    <row r="139690" spans="1:7" x14ac:dyDescent="0.25">
      <c r="A139690" s="4">
        <v>104324970</v>
      </c>
      <c r="B139690" s="4">
        <v>171</v>
      </c>
      <c r="C139690" s="5" t="s">
        <v>78447</v>
      </c>
      <c r="D139690">
        <v>1.9</v>
      </c>
      <c r="E139690" s="4">
        <v>1</v>
      </c>
      <c r="F139690" s="5" t="s">
        <v>48408</v>
      </c>
      <c r="G139690">
        <v>1.9</v>
      </c>
    </row>
    <row r="139691" spans="1:7" x14ac:dyDescent="0.25">
      <c r="A139691" s="2">
        <v>104447455</v>
      </c>
      <c r="B139691" s="2">
        <v>165</v>
      </c>
      <c r="C139691" s="3" t="s">
        <v>78447</v>
      </c>
      <c r="D139691">
        <v>1.9</v>
      </c>
      <c r="E139691" s="2">
        <v>1</v>
      </c>
      <c r="F139691" s="3" t="s">
        <v>47111</v>
      </c>
      <c r="G139691">
        <v>1.9</v>
      </c>
    </row>
    <row r="139692" spans="1:7" x14ac:dyDescent="0.25">
      <c r="A139692" s="4">
        <v>104447455</v>
      </c>
      <c r="B139692" s="4">
        <v>682</v>
      </c>
      <c r="C139692" s="5" t="s">
        <v>78440</v>
      </c>
      <c r="D139692">
        <v>8.9</v>
      </c>
      <c r="E139692" s="4">
        <v>1</v>
      </c>
      <c r="F139692" s="5" t="s">
        <v>47111</v>
      </c>
      <c r="G139692">
        <v>49.9</v>
      </c>
    </row>
    <row r="139693" spans="1:7" x14ac:dyDescent="0.25">
      <c r="A139693" s="4">
        <v>103456582</v>
      </c>
      <c r="B139693" s="4">
        <v>66</v>
      </c>
      <c r="C139693" s="5" t="s">
        <v>78447</v>
      </c>
      <c r="D139693">
        <v>6.9</v>
      </c>
      <c r="E139693" s="4">
        <v>1</v>
      </c>
      <c r="F139693" s="5" t="s">
        <v>26711</v>
      </c>
      <c r="G139693">
        <v>6.9</v>
      </c>
    </row>
    <row r="139694" spans="1:7" x14ac:dyDescent="0.25">
      <c r="A139694" s="4">
        <v>103456582</v>
      </c>
      <c r="B139694" s="4">
        <v>265</v>
      </c>
      <c r="C139694" s="5" t="s">
        <v>78451</v>
      </c>
      <c r="D139694">
        <v>14.9</v>
      </c>
      <c r="E139694" s="4">
        <v>1</v>
      </c>
      <c r="F139694" s="5" t="s">
        <v>26711</v>
      </c>
      <c r="G139694">
        <v>19.899999999999999</v>
      </c>
    </row>
    <row r="139695" spans="1:7" x14ac:dyDescent="0.25">
      <c r="A139695" s="2">
        <v>104721917</v>
      </c>
      <c r="B139695" s="2">
        <v>141</v>
      </c>
      <c r="C139695" s="3" t="s">
        <v>78447</v>
      </c>
      <c r="D139695">
        <v>14.9</v>
      </c>
      <c r="E139695" s="2">
        <v>1</v>
      </c>
      <c r="F139695" s="3" t="s">
        <v>45111</v>
      </c>
      <c r="G139695">
        <v>14.9</v>
      </c>
    </row>
    <row r="139696" spans="1:7" x14ac:dyDescent="0.25">
      <c r="A139696" s="4">
        <v>105829187</v>
      </c>
      <c r="B139696" s="4">
        <v>194</v>
      </c>
      <c r="C139696" s="5" t="s">
        <v>78447</v>
      </c>
      <c r="D139696">
        <v>20.9</v>
      </c>
      <c r="E139696" s="4">
        <v>1</v>
      </c>
      <c r="F139696" s="5" t="s">
        <v>55274</v>
      </c>
      <c r="G139696">
        <v>20.9</v>
      </c>
    </row>
    <row r="139697" spans="1:7" x14ac:dyDescent="0.25">
      <c r="A139697" s="2">
        <v>102037817</v>
      </c>
      <c r="B139697" s="2">
        <v>533</v>
      </c>
      <c r="C139697" s="3" t="s">
        <v>78448</v>
      </c>
      <c r="D139697">
        <v>10.9</v>
      </c>
      <c r="E139697" s="2">
        <v>1</v>
      </c>
      <c r="F139697" s="3" t="s">
        <v>55274</v>
      </c>
      <c r="G139697">
        <v>10.9</v>
      </c>
    </row>
    <row r="139698" spans="1:7" x14ac:dyDescent="0.25">
      <c r="A139698" s="4">
        <v>102023728</v>
      </c>
      <c r="B139698" s="4">
        <v>178</v>
      </c>
      <c r="C139698" s="5" t="s">
        <v>78447</v>
      </c>
      <c r="D139698">
        <v>17.899999999999999</v>
      </c>
      <c r="E139698" s="4">
        <v>1</v>
      </c>
      <c r="F139698" s="5" t="s">
        <v>50324</v>
      </c>
      <c r="G139698">
        <v>17.899999999999999</v>
      </c>
    </row>
    <row r="139699" spans="1:7" x14ac:dyDescent="0.25">
      <c r="A139699" s="2">
        <v>102023728</v>
      </c>
      <c r="B139699" s="2">
        <v>187</v>
      </c>
      <c r="C139699" s="3" t="s">
        <v>78447</v>
      </c>
      <c r="D139699">
        <v>39.799999999999997</v>
      </c>
      <c r="E139699" s="2">
        <v>2</v>
      </c>
      <c r="F139699" s="3" t="s">
        <v>50324</v>
      </c>
      <c r="G139699">
        <v>19.899999999999999</v>
      </c>
    </row>
    <row r="139700" spans="1:7" x14ac:dyDescent="0.25">
      <c r="A139700" s="4">
        <v>102023728</v>
      </c>
      <c r="B139700" s="4">
        <v>682</v>
      </c>
      <c r="C139700" s="5" t="s">
        <v>78440</v>
      </c>
      <c r="D139700">
        <v>17.899999999999999</v>
      </c>
      <c r="E139700" s="4">
        <v>1</v>
      </c>
      <c r="F139700" s="5" t="s">
        <v>50324</v>
      </c>
      <c r="G139700">
        <v>49.9</v>
      </c>
    </row>
    <row r="139701" spans="1:7" x14ac:dyDescent="0.25">
      <c r="A139701" s="2">
        <v>102023728</v>
      </c>
      <c r="B139701" s="2">
        <v>185</v>
      </c>
      <c r="C139701" s="3" t="s">
        <v>78447</v>
      </c>
      <c r="D139701">
        <v>18.899999999999999</v>
      </c>
      <c r="E139701" s="2">
        <v>1</v>
      </c>
      <c r="F139701" s="3" t="s">
        <v>50324</v>
      </c>
      <c r="G139701">
        <v>18.899999999999999</v>
      </c>
    </row>
    <row r="139702" spans="1:7" x14ac:dyDescent="0.25">
      <c r="A139702" s="4">
        <v>101185819</v>
      </c>
      <c r="B139702" s="4">
        <v>563</v>
      </c>
      <c r="C139702" s="5" t="s">
        <v>78448</v>
      </c>
      <c r="D139702">
        <v>3.9</v>
      </c>
      <c r="E139702" s="4">
        <v>1</v>
      </c>
      <c r="F139702" s="5" t="s">
        <v>73399</v>
      </c>
      <c r="G139702">
        <v>3.9</v>
      </c>
    </row>
    <row r="139703" spans="1:7" x14ac:dyDescent="0.25">
      <c r="A139703" s="2">
        <v>102681332</v>
      </c>
      <c r="B139703" s="2">
        <v>297</v>
      </c>
      <c r="C139703" s="3" t="s">
        <v>78449</v>
      </c>
      <c r="D139703">
        <v>19.899999999999999</v>
      </c>
      <c r="E139703" s="2">
        <v>1</v>
      </c>
      <c r="F139703" s="3" t="s">
        <v>60427</v>
      </c>
      <c r="G139703">
        <v>19.899999999999999</v>
      </c>
    </row>
    <row r="139704" spans="1:7" x14ac:dyDescent="0.25">
      <c r="A139704" s="4">
        <v>102931638</v>
      </c>
      <c r="B139704" s="4">
        <v>596</v>
      </c>
      <c r="C139704" s="5" t="s">
        <v>78448</v>
      </c>
      <c r="D139704">
        <v>34.9</v>
      </c>
      <c r="E139704" s="4">
        <v>1</v>
      </c>
      <c r="F139704" s="5" t="s">
        <v>74230</v>
      </c>
      <c r="G139704">
        <v>34.9</v>
      </c>
    </row>
    <row r="139705" spans="1:7" x14ac:dyDescent="0.25">
      <c r="A139705" s="4">
        <v>100900793</v>
      </c>
      <c r="B139705" s="4">
        <v>19</v>
      </c>
      <c r="C139705" s="5" t="s">
        <v>78447</v>
      </c>
      <c r="D139705">
        <v>11.9</v>
      </c>
      <c r="E139705" s="4">
        <v>1</v>
      </c>
      <c r="F139705" s="5" t="s">
        <v>6457</v>
      </c>
      <c r="G139705">
        <v>11.9</v>
      </c>
    </row>
    <row r="139706" spans="1:7" x14ac:dyDescent="0.25">
      <c r="A139706" s="2">
        <v>100900793</v>
      </c>
      <c r="B139706" s="2">
        <v>51</v>
      </c>
      <c r="C139706" s="3" t="s">
        <v>78447</v>
      </c>
      <c r="D139706">
        <v>5.9</v>
      </c>
      <c r="E139706" s="2">
        <v>1</v>
      </c>
      <c r="F139706" s="3" t="s">
        <v>6457</v>
      </c>
      <c r="G139706">
        <v>5.9</v>
      </c>
    </row>
    <row r="139707" spans="1:7" x14ac:dyDescent="0.25">
      <c r="A139707" s="4">
        <v>100900793</v>
      </c>
      <c r="B139707" s="4">
        <v>190</v>
      </c>
      <c r="C139707" s="5" t="s">
        <v>78447</v>
      </c>
      <c r="D139707">
        <v>18.899999999999999</v>
      </c>
      <c r="E139707" s="4">
        <v>1</v>
      </c>
      <c r="F139707" s="5" t="s">
        <v>6457</v>
      </c>
      <c r="G139707">
        <v>18.899999999999999</v>
      </c>
    </row>
    <row r="139708" spans="1:7" x14ac:dyDescent="0.25">
      <c r="A139708" s="4">
        <v>104281448</v>
      </c>
      <c r="B139708" s="4">
        <v>632</v>
      </c>
      <c r="C139708" s="5" t="s">
        <v>78450</v>
      </c>
      <c r="D139708">
        <v>16.899999999999999</v>
      </c>
      <c r="E139708" s="4">
        <v>1</v>
      </c>
      <c r="F139708" s="5" t="s">
        <v>76637</v>
      </c>
      <c r="G139708">
        <v>16.899999999999999</v>
      </c>
    </row>
    <row r="139709" spans="1:7" x14ac:dyDescent="0.25">
      <c r="A139709" s="2">
        <v>102855492</v>
      </c>
      <c r="B139709" s="2">
        <v>305</v>
      </c>
      <c r="C139709" s="3" t="s">
        <v>78449</v>
      </c>
      <c r="D139709">
        <v>19.899999999999999</v>
      </c>
      <c r="E139709" s="2">
        <v>1</v>
      </c>
      <c r="F139709" s="3" t="s">
        <v>60848</v>
      </c>
      <c r="G139709">
        <v>19.899999999999999</v>
      </c>
    </row>
    <row r="139710" spans="1:7" x14ac:dyDescent="0.25">
      <c r="A139710" s="4">
        <v>100939872</v>
      </c>
      <c r="B139710" s="4">
        <v>129</v>
      </c>
      <c r="C139710" s="5" t="s">
        <v>78447</v>
      </c>
      <c r="D139710">
        <v>13.9</v>
      </c>
      <c r="E139710" s="4">
        <v>1</v>
      </c>
      <c r="F139710" s="5" t="s">
        <v>41091</v>
      </c>
      <c r="G139710">
        <v>13.9</v>
      </c>
    </row>
    <row r="139711" spans="1:7" x14ac:dyDescent="0.25">
      <c r="A139711" s="4">
        <v>103618348</v>
      </c>
      <c r="B139711" s="4">
        <v>206</v>
      </c>
      <c r="C139711" s="5" t="s">
        <v>78452</v>
      </c>
      <c r="D139711">
        <v>129.9</v>
      </c>
      <c r="E139711" s="4">
        <v>1</v>
      </c>
      <c r="F139711" s="5" t="s">
        <v>41091</v>
      </c>
      <c r="G139711">
        <v>129.9</v>
      </c>
    </row>
    <row r="139712" spans="1:7" x14ac:dyDescent="0.25">
      <c r="A139712" s="2">
        <v>105182361</v>
      </c>
      <c r="B139712" s="2">
        <v>3</v>
      </c>
      <c r="C139712" s="3" t="s">
        <v>78447</v>
      </c>
      <c r="D139712">
        <v>4.4000000000000004</v>
      </c>
      <c r="E139712" s="2">
        <v>1</v>
      </c>
      <c r="F139712" s="3" t="s">
        <v>318</v>
      </c>
      <c r="G139712">
        <v>4.4000000000000004</v>
      </c>
    </row>
    <row r="139713" spans="1:7" x14ac:dyDescent="0.25">
      <c r="A139713" s="4">
        <v>105182361</v>
      </c>
      <c r="B139713" s="4">
        <v>61</v>
      </c>
      <c r="C139713" s="5" t="s">
        <v>78447</v>
      </c>
      <c r="D139713">
        <v>6.9</v>
      </c>
      <c r="E139713" s="4">
        <v>1</v>
      </c>
      <c r="F139713" s="5" t="s">
        <v>318</v>
      </c>
      <c r="G139713">
        <v>6.9</v>
      </c>
    </row>
    <row r="139714" spans="1:7" x14ac:dyDescent="0.25">
      <c r="A139714" s="2">
        <v>105182361</v>
      </c>
      <c r="B139714" s="2">
        <v>62</v>
      </c>
      <c r="C139714" s="3" t="s">
        <v>78447</v>
      </c>
      <c r="D139714">
        <v>11.9</v>
      </c>
      <c r="E139714" s="2">
        <v>1</v>
      </c>
      <c r="F139714" s="3" t="s">
        <v>318</v>
      </c>
      <c r="G139714">
        <v>11.9</v>
      </c>
    </row>
    <row r="139715" spans="1:7" x14ac:dyDescent="0.25">
      <c r="A139715" s="4">
        <v>105307803</v>
      </c>
      <c r="B139715" s="4">
        <v>169</v>
      </c>
      <c r="C139715" s="5" t="s">
        <v>78447</v>
      </c>
      <c r="D139715">
        <v>17.899999999999999</v>
      </c>
      <c r="E139715" s="4">
        <v>1</v>
      </c>
      <c r="F139715" s="5" t="s">
        <v>47913</v>
      </c>
      <c r="G139715">
        <v>17.899999999999999</v>
      </c>
    </row>
    <row r="139716" spans="1:7" x14ac:dyDescent="0.25">
      <c r="A139716" s="4">
        <v>105022034</v>
      </c>
      <c r="B139716" s="4">
        <v>33</v>
      </c>
      <c r="C139716" s="5" t="s">
        <v>78447</v>
      </c>
      <c r="D139716">
        <v>8.4</v>
      </c>
      <c r="E139716" s="4">
        <v>1</v>
      </c>
      <c r="F139716" s="5" t="s">
        <v>10386</v>
      </c>
      <c r="G139716">
        <v>8.4</v>
      </c>
    </row>
    <row r="139717" spans="1:7" x14ac:dyDescent="0.25">
      <c r="A139717" s="4">
        <v>105022034</v>
      </c>
      <c r="B139717" s="4">
        <v>179</v>
      </c>
      <c r="C139717" s="5" t="s">
        <v>78447</v>
      </c>
      <c r="D139717">
        <v>17.899999999999999</v>
      </c>
      <c r="E139717" s="4">
        <v>1</v>
      </c>
      <c r="F139717" s="5" t="s">
        <v>10386</v>
      </c>
      <c r="G139717">
        <v>17.899999999999999</v>
      </c>
    </row>
    <row r="139718" spans="1:7" x14ac:dyDescent="0.25">
      <c r="A139718" s="2">
        <v>105022034</v>
      </c>
      <c r="B139718" s="2">
        <v>383</v>
      </c>
      <c r="C139718" s="3" t="s">
        <v>78448</v>
      </c>
      <c r="D139718">
        <v>198</v>
      </c>
      <c r="E139718" s="2">
        <v>1</v>
      </c>
      <c r="F139718" s="3" t="s">
        <v>10386</v>
      </c>
      <c r="G139718">
        <v>159.9</v>
      </c>
    </row>
    <row r="139719" spans="1:7" x14ac:dyDescent="0.25">
      <c r="A139719" s="2">
        <v>106128495</v>
      </c>
      <c r="B139719" s="2">
        <v>525</v>
      </c>
      <c r="C139719" s="3" t="s">
        <v>78448</v>
      </c>
      <c r="D139719">
        <v>15.8</v>
      </c>
      <c r="E139719" s="2">
        <v>2</v>
      </c>
      <c r="F139719" s="3" t="s">
        <v>64596</v>
      </c>
      <c r="G139719">
        <v>7.9</v>
      </c>
    </row>
    <row r="139720" spans="1:7" x14ac:dyDescent="0.25">
      <c r="A139720" s="2">
        <v>106063613</v>
      </c>
      <c r="B139720" s="2">
        <v>400</v>
      </c>
      <c r="C139720" s="3" t="s">
        <v>78448</v>
      </c>
      <c r="D139720">
        <v>17.899999999999999</v>
      </c>
      <c r="E139720" s="2">
        <v>1</v>
      </c>
      <c r="F139720" s="3" t="s">
        <v>64596</v>
      </c>
      <c r="G139720">
        <v>17.899999999999999</v>
      </c>
    </row>
    <row r="139721" spans="1:7" x14ac:dyDescent="0.25">
      <c r="A139721" s="4">
        <v>105281000</v>
      </c>
      <c r="B139721" s="4">
        <v>184</v>
      </c>
      <c r="C139721" s="5" t="s">
        <v>78447</v>
      </c>
      <c r="D139721">
        <v>18.899999999999999</v>
      </c>
      <c r="E139721" s="4">
        <v>1</v>
      </c>
      <c r="F139721" s="5" t="s">
        <v>52303</v>
      </c>
      <c r="G139721">
        <v>18.899999999999999</v>
      </c>
    </row>
    <row r="139722" spans="1:7" x14ac:dyDescent="0.25">
      <c r="A139722" s="2">
        <v>105144904</v>
      </c>
      <c r="B139722" s="2">
        <v>188</v>
      </c>
      <c r="C139722" s="3" t="s">
        <v>78447</v>
      </c>
      <c r="D139722">
        <v>19.899999999999999</v>
      </c>
      <c r="E139722" s="2">
        <v>1</v>
      </c>
      <c r="F139722" s="3" t="s">
        <v>53412</v>
      </c>
      <c r="G139722">
        <v>19.899999999999999</v>
      </c>
    </row>
    <row r="139723" spans="1:7" x14ac:dyDescent="0.25">
      <c r="A139723" s="2">
        <v>100587838</v>
      </c>
      <c r="B139723" s="2">
        <v>135</v>
      </c>
      <c r="C139723" s="3" t="s">
        <v>78447</v>
      </c>
      <c r="D139723">
        <v>13.9</v>
      </c>
      <c r="E139723" s="2">
        <v>1</v>
      </c>
      <c r="F139723" s="3" t="s">
        <v>9931</v>
      </c>
      <c r="G139723">
        <v>13.9</v>
      </c>
    </row>
    <row r="139724" spans="1:7" x14ac:dyDescent="0.25">
      <c r="A139724" s="4">
        <v>104108425</v>
      </c>
      <c r="B139724" s="4">
        <v>30</v>
      </c>
      <c r="C139724" s="5" t="s">
        <v>78447</v>
      </c>
      <c r="D139724">
        <v>11.9</v>
      </c>
      <c r="E139724" s="4">
        <v>1</v>
      </c>
      <c r="F139724" s="5" t="s">
        <v>9931</v>
      </c>
      <c r="G139724">
        <v>11.9</v>
      </c>
    </row>
    <row r="139725" spans="1:7" x14ac:dyDescent="0.25">
      <c r="A139725" s="4">
        <v>104108425</v>
      </c>
      <c r="B139725" s="4">
        <v>34</v>
      </c>
      <c r="C139725" s="5" t="s">
        <v>78447</v>
      </c>
      <c r="D139725">
        <v>3.9</v>
      </c>
      <c r="E139725" s="4">
        <v>1</v>
      </c>
      <c r="F139725" s="5" t="s">
        <v>9931</v>
      </c>
      <c r="G139725">
        <v>3.9</v>
      </c>
    </row>
    <row r="139726" spans="1:7" x14ac:dyDescent="0.25">
      <c r="A139726" s="2">
        <v>101405872</v>
      </c>
      <c r="B139726" s="2">
        <v>398</v>
      </c>
      <c r="C139726" s="3" t="s">
        <v>78448</v>
      </c>
      <c r="D139726">
        <v>509.9</v>
      </c>
      <c r="E139726" s="2">
        <v>1</v>
      </c>
      <c r="F139726" s="3" t="s">
        <v>64241</v>
      </c>
      <c r="G139726">
        <v>12.9</v>
      </c>
    </row>
    <row r="139727" spans="1:7" x14ac:dyDescent="0.25">
      <c r="A139727" s="4">
        <v>101405872</v>
      </c>
      <c r="B139727" s="4">
        <v>540</v>
      </c>
      <c r="C139727" s="5" t="s">
        <v>78448</v>
      </c>
      <c r="D139727">
        <v>4.9000000000000004</v>
      </c>
      <c r="E139727" s="4">
        <v>1</v>
      </c>
      <c r="F139727" s="5" t="s">
        <v>64241</v>
      </c>
      <c r="G139727">
        <v>4.9000000000000004</v>
      </c>
    </row>
    <row r="139728" spans="1:7" x14ac:dyDescent="0.25">
      <c r="A139728" s="4">
        <v>102443920</v>
      </c>
      <c r="B139728" s="4">
        <v>628</v>
      </c>
      <c r="C139728" s="5" t="s">
        <v>78450</v>
      </c>
      <c r="D139728">
        <v>1.9</v>
      </c>
      <c r="E139728" s="4">
        <v>1</v>
      </c>
      <c r="F139728" s="5" t="s">
        <v>64241</v>
      </c>
      <c r="G139728">
        <v>1.9</v>
      </c>
    </row>
    <row r="139729" spans="1:7" x14ac:dyDescent="0.25">
      <c r="A139729" s="4">
        <v>102877536</v>
      </c>
      <c r="B139729" s="4">
        <v>65</v>
      </c>
      <c r="C139729" s="5" t="s">
        <v>78447</v>
      </c>
      <c r="D139729">
        <v>1.7</v>
      </c>
      <c r="E139729" s="4">
        <v>1</v>
      </c>
      <c r="F139729" s="5" t="s">
        <v>26059</v>
      </c>
      <c r="G139729">
        <v>1.7</v>
      </c>
    </row>
    <row r="139730" spans="1:7" x14ac:dyDescent="0.25">
      <c r="A139730" s="2">
        <v>100893555</v>
      </c>
      <c r="B139730" s="2">
        <v>320</v>
      </c>
      <c r="C139730" s="3" t="s">
        <v>78449</v>
      </c>
      <c r="D139730">
        <v>219.9</v>
      </c>
      <c r="E139730" s="2">
        <v>1</v>
      </c>
      <c r="F139730" s="3" t="s">
        <v>61665</v>
      </c>
      <c r="G139730">
        <v>20.9</v>
      </c>
    </row>
    <row r="139731" spans="1:7" x14ac:dyDescent="0.25">
      <c r="A139731" s="4">
        <v>100893555</v>
      </c>
      <c r="B139731" s="4">
        <v>705</v>
      </c>
      <c r="C139731" s="5" t="s">
        <v>78440</v>
      </c>
      <c r="D139731">
        <v>219.9</v>
      </c>
      <c r="E139731" s="4">
        <v>1</v>
      </c>
      <c r="F139731" s="5" t="s">
        <v>61665</v>
      </c>
      <c r="G139731">
        <v>219.9</v>
      </c>
    </row>
    <row r="139732" spans="1:7" x14ac:dyDescent="0.25">
      <c r="A139732" s="2">
        <v>101389067</v>
      </c>
      <c r="B139732" s="2">
        <v>55</v>
      </c>
      <c r="C139732" s="3" t="s">
        <v>78447</v>
      </c>
      <c r="D139732">
        <v>6.9</v>
      </c>
      <c r="E139732" s="2">
        <v>1</v>
      </c>
      <c r="F139732" s="3" t="s">
        <v>21399</v>
      </c>
      <c r="G139732">
        <v>6.9</v>
      </c>
    </row>
    <row r="139733" spans="1:7" x14ac:dyDescent="0.25">
      <c r="A139733" s="2">
        <v>101483626</v>
      </c>
      <c r="B139733" s="2">
        <v>179</v>
      </c>
      <c r="C139733" s="3" t="s">
        <v>78447</v>
      </c>
      <c r="D139733">
        <v>17.899999999999999</v>
      </c>
      <c r="E139733" s="2">
        <v>1</v>
      </c>
      <c r="F139733" s="3" t="s">
        <v>21399</v>
      </c>
      <c r="G139733">
        <v>17.899999999999999</v>
      </c>
    </row>
    <row r="139734" spans="1:7" x14ac:dyDescent="0.25">
      <c r="A139734" s="4">
        <v>101483626</v>
      </c>
      <c r="B139734" s="4">
        <v>179</v>
      </c>
      <c r="C139734" s="5" t="s">
        <v>78447</v>
      </c>
      <c r="D139734">
        <v>17.899999999999999</v>
      </c>
      <c r="E139734" s="4">
        <v>1</v>
      </c>
      <c r="F139734" s="5" t="s">
        <v>21399</v>
      </c>
      <c r="G139734">
        <v>17.899999999999999</v>
      </c>
    </row>
    <row r="139735" spans="1:7" x14ac:dyDescent="0.25">
      <c r="A139735" s="2">
        <v>103035072</v>
      </c>
      <c r="B139735" s="2">
        <v>565</v>
      </c>
      <c r="C139735" s="3" t="s">
        <v>78448</v>
      </c>
      <c r="D139735">
        <v>4.4000000000000004</v>
      </c>
      <c r="E139735" s="2">
        <v>1</v>
      </c>
      <c r="F139735" s="3" t="s">
        <v>73498</v>
      </c>
      <c r="G139735">
        <v>4.4000000000000004</v>
      </c>
    </row>
    <row r="139736" spans="1:7" x14ac:dyDescent="0.25">
      <c r="A139736" s="4">
        <v>105830074</v>
      </c>
      <c r="B139736" s="4">
        <v>294</v>
      </c>
      <c r="C139736" s="5" t="s">
        <v>78449</v>
      </c>
      <c r="D139736">
        <v>39.9</v>
      </c>
      <c r="E139736" s="4">
        <v>1</v>
      </c>
      <c r="F139736" s="5" t="s">
        <v>60135</v>
      </c>
      <c r="G139736">
        <v>39.9</v>
      </c>
    </row>
    <row r="139737" spans="1:7" x14ac:dyDescent="0.25">
      <c r="A139737" s="2">
        <v>103649990</v>
      </c>
      <c r="B139737" s="2">
        <v>36</v>
      </c>
      <c r="C139737" s="3" t="s">
        <v>78447</v>
      </c>
      <c r="D139737">
        <v>29.9</v>
      </c>
      <c r="E139737" s="2">
        <v>1</v>
      </c>
      <c r="F139737" s="3" t="s">
        <v>12579</v>
      </c>
      <c r="G139737">
        <v>3.9</v>
      </c>
    </row>
    <row r="139738" spans="1:7" x14ac:dyDescent="0.25">
      <c r="A139738" s="4">
        <v>103649990</v>
      </c>
      <c r="B139738" s="4">
        <v>300</v>
      </c>
      <c r="C139738" s="5" t="s">
        <v>78449</v>
      </c>
      <c r="D139738">
        <v>19.899999999999999</v>
      </c>
      <c r="E139738" s="4">
        <v>1</v>
      </c>
      <c r="F139738" s="5" t="s">
        <v>12579</v>
      </c>
      <c r="G139738">
        <v>19.899999999999999</v>
      </c>
    </row>
    <row r="139739" spans="1:7" x14ac:dyDescent="0.25">
      <c r="A139739" s="2">
        <v>102363681</v>
      </c>
      <c r="B139739" s="2">
        <v>128</v>
      </c>
      <c r="C139739" s="3" t="s">
        <v>78447</v>
      </c>
      <c r="D139739">
        <v>12.9</v>
      </c>
      <c r="E139739" s="2">
        <v>1</v>
      </c>
      <c r="F139739" s="3" t="s">
        <v>5548</v>
      </c>
      <c r="G139739">
        <v>12.9</v>
      </c>
    </row>
    <row r="139740" spans="1:7" x14ac:dyDescent="0.25">
      <c r="A139740" s="2">
        <v>103296887</v>
      </c>
      <c r="B139740" s="2">
        <v>18</v>
      </c>
      <c r="C139740" s="3" t="s">
        <v>78447</v>
      </c>
      <c r="D139740">
        <v>11.9</v>
      </c>
      <c r="E139740" s="2">
        <v>1</v>
      </c>
      <c r="F139740" s="3" t="s">
        <v>5548</v>
      </c>
      <c r="G139740">
        <v>11.9</v>
      </c>
    </row>
    <row r="139741" spans="1:7" x14ac:dyDescent="0.25">
      <c r="A139741" s="2">
        <v>103296887</v>
      </c>
      <c r="B139741" s="2">
        <v>416</v>
      </c>
      <c r="C139741" s="3" t="s">
        <v>78448</v>
      </c>
      <c r="D139741">
        <v>39.9</v>
      </c>
      <c r="E139741" s="2">
        <v>1</v>
      </c>
      <c r="F139741" s="3" t="s">
        <v>5548</v>
      </c>
      <c r="G139741">
        <v>39.9</v>
      </c>
    </row>
    <row r="139742" spans="1:7" x14ac:dyDescent="0.25">
      <c r="A139742" s="4">
        <v>103296887</v>
      </c>
      <c r="B139742" s="4">
        <v>589</v>
      </c>
      <c r="C139742" s="5" t="s">
        <v>78448</v>
      </c>
      <c r="D139742">
        <v>13.9</v>
      </c>
      <c r="E139742" s="4">
        <v>1</v>
      </c>
      <c r="F139742" s="5" t="s">
        <v>5548</v>
      </c>
      <c r="G139742">
        <v>39.9</v>
      </c>
    </row>
    <row r="139743" spans="1:7" x14ac:dyDescent="0.25">
      <c r="A139743" s="2">
        <v>106532595</v>
      </c>
      <c r="B139743" s="2">
        <v>42</v>
      </c>
      <c r="C139743" s="3" t="s">
        <v>78447</v>
      </c>
      <c r="D139743">
        <v>4.9000000000000004</v>
      </c>
      <c r="E139743" s="2">
        <v>1</v>
      </c>
      <c r="F139743" s="3" t="s">
        <v>15923</v>
      </c>
      <c r="G139743">
        <v>4.9000000000000004</v>
      </c>
    </row>
    <row r="139744" spans="1:7" x14ac:dyDescent="0.25">
      <c r="A139744" s="2">
        <v>105391650</v>
      </c>
      <c r="B139744" s="2">
        <v>75</v>
      </c>
      <c r="C139744" s="3" t="s">
        <v>78447</v>
      </c>
      <c r="D139744">
        <v>7.9</v>
      </c>
      <c r="E139744" s="2">
        <v>1</v>
      </c>
      <c r="F139744" s="3" t="s">
        <v>15923</v>
      </c>
      <c r="G139744">
        <v>7.9</v>
      </c>
    </row>
    <row r="139745" spans="1:7" x14ac:dyDescent="0.25">
      <c r="A139745" s="4">
        <v>105391650</v>
      </c>
      <c r="B139745" s="4">
        <v>128</v>
      </c>
      <c r="C139745" s="5" t="s">
        <v>78447</v>
      </c>
      <c r="D139745">
        <v>12.9</v>
      </c>
      <c r="E139745" s="4">
        <v>1</v>
      </c>
      <c r="F139745" s="5" t="s">
        <v>15923</v>
      </c>
      <c r="G139745">
        <v>12.9</v>
      </c>
    </row>
    <row r="139746" spans="1:7" x14ac:dyDescent="0.25">
      <c r="A139746" s="2">
        <v>105391650</v>
      </c>
      <c r="B139746" s="2">
        <v>672</v>
      </c>
      <c r="C139746" s="5" t="s">
        <v>78440</v>
      </c>
      <c r="D139746">
        <v>10.9</v>
      </c>
      <c r="E139746" s="2">
        <v>1</v>
      </c>
      <c r="F139746" s="3" t="s">
        <v>15923</v>
      </c>
      <c r="G139746">
        <v>669.9</v>
      </c>
    </row>
    <row r="139747" spans="1:7" x14ac:dyDescent="0.25">
      <c r="A139747" s="4">
        <v>100721625</v>
      </c>
      <c r="B139747" s="4">
        <v>17</v>
      </c>
      <c r="C139747" s="5" t="s">
        <v>78447</v>
      </c>
      <c r="D139747">
        <v>1.9</v>
      </c>
      <c r="E139747" s="4">
        <v>1</v>
      </c>
      <c r="F139747" s="5" t="s">
        <v>3219</v>
      </c>
      <c r="G139747">
        <v>1.9</v>
      </c>
    </row>
    <row r="139748" spans="1:7" x14ac:dyDescent="0.25">
      <c r="A139748" s="4">
        <v>100721625</v>
      </c>
      <c r="B139748" s="4">
        <v>62</v>
      </c>
      <c r="C139748" s="5" t="s">
        <v>78447</v>
      </c>
      <c r="D139748">
        <v>11.9</v>
      </c>
      <c r="E139748" s="4">
        <v>1</v>
      </c>
      <c r="F139748" s="5" t="s">
        <v>3219</v>
      </c>
      <c r="G139748">
        <v>11.9</v>
      </c>
    </row>
    <row r="139749" spans="1:7" x14ac:dyDescent="0.25">
      <c r="A139749" s="2">
        <v>100721625</v>
      </c>
      <c r="B139749" s="2">
        <v>177</v>
      </c>
      <c r="C139749" s="3" t="s">
        <v>78447</v>
      </c>
      <c r="D139749">
        <v>18.899999999999999</v>
      </c>
      <c r="E139749" s="2">
        <v>1</v>
      </c>
      <c r="F139749" s="3" t="s">
        <v>3219</v>
      </c>
      <c r="G139749">
        <v>18.899999999999999</v>
      </c>
    </row>
    <row r="139750" spans="1:7" x14ac:dyDescent="0.25">
      <c r="A139750" s="2">
        <v>101438261</v>
      </c>
      <c r="B139750" s="2">
        <v>429</v>
      </c>
      <c r="C139750" s="3" t="s">
        <v>78448</v>
      </c>
      <c r="D139750">
        <v>9.9</v>
      </c>
      <c r="E139750" s="2">
        <v>1</v>
      </c>
      <c r="F139750" s="3" t="s">
        <v>3219</v>
      </c>
      <c r="G139750">
        <v>9.9</v>
      </c>
    </row>
    <row r="139751" spans="1:7" x14ac:dyDescent="0.25">
      <c r="A139751" s="2">
        <v>101438261</v>
      </c>
      <c r="B139751" s="2">
        <v>620</v>
      </c>
      <c r="C139751" s="3" t="s">
        <v>78450</v>
      </c>
      <c r="D139751">
        <v>1.5</v>
      </c>
      <c r="E139751" s="2">
        <v>1</v>
      </c>
      <c r="F139751" s="3" t="s">
        <v>3219</v>
      </c>
      <c r="G139751">
        <v>4.9000000000000004</v>
      </c>
    </row>
    <row r="139752" spans="1:7" x14ac:dyDescent="0.25">
      <c r="A139752" s="4">
        <v>100039284</v>
      </c>
      <c r="B139752" s="4">
        <v>47</v>
      </c>
      <c r="C139752" s="5" t="s">
        <v>78447</v>
      </c>
      <c r="D139752">
        <v>5.9</v>
      </c>
      <c r="E139752" s="4">
        <v>1</v>
      </c>
      <c r="F139752" s="5" t="s">
        <v>18089</v>
      </c>
      <c r="G139752">
        <v>5.9</v>
      </c>
    </row>
    <row r="139753" spans="1:7" x14ac:dyDescent="0.25">
      <c r="A139753" s="2">
        <v>100039284</v>
      </c>
      <c r="B139753" s="2">
        <v>119</v>
      </c>
      <c r="C139753" s="3" t="s">
        <v>78447</v>
      </c>
      <c r="D139753">
        <v>13.9</v>
      </c>
      <c r="E139753" s="2">
        <v>1</v>
      </c>
      <c r="F139753" s="3" t="s">
        <v>18089</v>
      </c>
      <c r="G139753">
        <v>13.9</v>
      </c>
    </row>
    <row r="139754" spans="1:7" x14ac:dyDescent="0.25">
      <c r="A139754" s="4">
        <v>100039284</v>
      </c>
      <c r="B139754" s="4">
        <v>320</v>
      </c>
      <c r="C139754" s="5" t="s">
        <v>78449</v>
      </c>
      <c r="D139754">
        <v>13.9</v>
      </c>
      <c r="E139754" s="4">
        <v>1</v>
      </c>
      <c r="F139754" s="5" t="s">
        <v>18089</v>
      </c>
      <c r="G139754">
        <v>20.9</v>
      </c>
    </row>
    <row r="139755" spans="1:7" x14ac:dyDescent="0.25">
      <c r="A139755" s="2">
        <v>101746491</v>
      </c>
      <c r="B139755" s="2">
        <v>178</v>
      </c>
      <c r="C139755" s="3" t="s">
        <v>78447</v>
      </c>
      <c r="D139755">
        <v>17.899999999999999</v>
      </c>
      <c r="E139755" s="2">
        <v>1</v>
      </c>
      <c r="F139755" s="3" t="s">
        <v>50415</v>
      </c>
      <c r="G139755">
        <v>17.899999999999999</v>
      </c>
    </row>
    <row r="139756" spans="1:7" x14ac:dyDescent="0.25">
      <c r="A139756" s="2">
        <v>102308841</v>
      </c>
      <c r="B139756" s="2">
        <v>35</v>
      </c>
      <c r="C139756" s="3" t="s">
        <v>78447</v>
      </c>
      <c r="D139756">
        <v>3.9</v>
      </c>
      <c r="E139756" s="2">
        <v>1</v>
      </c>
      <c r="F139756" s="3" t="s">
        <v>11349</v>
      </c>
      <c r="G139756">
        <v>3.9</v>
      </c>
    </row>
    <row r="139757" spans="1:7" x14ac:dyDescent="0.25">
      <c r="A139757" s="4">
        <v>102308841</v>
      </c>
      <c r="B139757" s="4">
        <v>73</v>
      </c>
      <c r="C139757" s="5" t="s">
        <v>78447</v>
      </c>
      <c r="D139757">
        <v>8.9</v>
      </c>
      <c r="E139757" s="4">
        <v>1</v>
      </c>
      <c r="F139757" s="5" t="s">
        <v>11349</v>
      </c>
      <c r="G139757">
        <v>8.9</v>
      </c>
    </row>
    <row r="139758" spans="1:7" x14ac:dyDescent="0.25">
      <c r="A139758" s="4">
        <v>102308841</v>
      </c>
      <c r="B139758" s="4">
        <v>743</v>
      </c>
      <c r="C139758" s="5" t="s">
        <v>78440</v>
      </c>
      <c r="D139758">
        <v>69.900000000000006</v>
      </c>
      <c r="E139758" s="4">
        <v>1</v>
      </c>
      <c r="F139758" s="5" t="s">
        <v>11349</v>
      </c>
      <c r="G139758">
        <v>409.9</v>
      </c>
    </row>
    <row r="139759" spans="1:7" x14ac:dyDescent="0.25">
      <c r="A139759" s="2">
        <v>105522581</v>
      </c>
      <c r="B139759" s="2">
        <v>408</v>
      </c>
      <c r="C139759" s="3" t="s">
        <v>78448</v>
      </c>
      <c r="D139759">
        <v>14.9</v>
      </c>
      <c r="E139759" s="2">
        <v>1</v>
      </c>
      <c r="F139759" s="3" t="s">
        <v>65308</v>
      </c>
      <c r="G139759">
        <v>14.9</v>
      </c>
    </row>
    <row r="139760" spans="1:7" x14ac:dyDescent="0.25">
      <c r="A139760" s="2">
        <v>106127635</v>
      </c>
      <c r="B139760" s="2">
        <v>207</v>
      </c>
      <c r="C139760" s="3" t="s">
        <v>78452</v>
      </c>
      <c r="D139760">
        <v>149.9</v>
      </c>
      <c r="E139760" s="2">
        <v>1</v>
      </c>
      <c r="F139760" s="3" t="s">
        <v>56580</v>
      </c>
      <c r="G139760">
        <v>149.9</v>
      </c>
    </row>
    <row r="139761" spans="1:7" x14ac:dyDescent="0.25">
      <c r="A139761" s="2">
        <v>100181902</v>
      </c>
      <c r="B139761" s="2">
        <v>408</v>
      </c>
      <c r="C139761" s="3" t="s">
        <v>78448</v>
      </c>
      <c r="D139761">
        <v>14.9</v>
      </c>
      <c r="E139761" s="2">
        <v>1</v>
      </c>
      <c r="F139761" s="3" t="s">
        <v>65269</v>
      </c>
      <c r="G139761">
        <v>14.9</v>
      </c>
    </row>
    <row r="139762" spans="1:7" x14ac:dyDescent="0.25">
      <c r="A139762" s="4">
        <v>100861493</v>
      </c>
      <c r="B139762" s="4">
        <v>533</v>
      </c>
      <c r="C139762" s="5" t="s">
        <v>78448</v>
      </c>
      <c r="D139762">
        <v>10.9</v>
      </c>
      <c r="E139762" s="4">
        <v>1</v>
      </c>
      <c r="F139762" s="5" t="s">
        <v>70799</v>
      </c>
      <c r="G139762">
        <v>10.9</v>
      </c>
    </row>
    <row r="139763" spans="1:7" x14ac:dyDescent="0.25">
      <c r="A139763" s="2">
        <v>103103342</v>
      </c>
      <c r="B139763" s="2">
        <v>63</v>
      </c>
      <c r="C139763" s="3" t="s">
        <v>78447</v>
      </c>
      <c r="D139763">
        <v>6.9</v>
      </c>
      <c r="E139763" s="2">
        <v>1</v>
      </c>
      <c r="F139763" s="3" t="s">
        <v>25263</v>
      </c>
      <c r="G139763">
        <v>6.9</v>
      </c>
    </row>
    <row r="139764" spans="1:7" x14ac:dyDescent="0.25">
      <c r="A139764" s="2">
        <v>105186026</v>
      </c>
      <c r="B139764" s="2">
        <v>182</v>
      </c>
      <c r="C139764" s="3" t="s">
        <v>78447</v>
      </c>
      <c r="D139764">
        <v>18.899999999999999</v>
      </c>
      <c r="E139764" s="2">
        <v>1</v>
      </c>
      <c r="F139764" s="3" t="s">
        <v>25263</v>
      </c>
      <c r="G139764">
        <v>18.899999999999999</v>
      </c>
    </row>
    <row r="139765" spans="1:7" x14ac:dyDescent="0.25">
      <c r="A139765" s="4">
        <v>106043699</v>
      </c>
      <c r="B139765" s="4">
        <v>82</v>
      </c>
      <c r="C139765" s="5" t="s">
        <v>78447</v>
      </c>
      <c r="D139765">
        <v>2.4</v>
      </c>
      <c r="E139765" s="4">
        <v>1</v>
      </c>
      <c r="F139765" s="5" t="s">
        <v>32832</v>
      </c>
      <c r="G139765">
        <v>2.4</v>
      </c>
    </row>
    <row r="139766" spans="1:7" x14ac:dyDescent="0.25">
      <c r="A139766" s="2">
        <v>106043699</v>
      </c>
      <c r="B139766" s="2">
        <v>190</v>
      </c>
      <c r="C139766" s="3" t="s">
        <v>78447</v>
      </c>
      <c r="D139766">
        <v>18.899999999999999</v>
      </c>
      <c r="E139766" s="2">
        <v>1</v>
      </c>
      <c r="F139766" s="3" t="s">
        <v>32832</v>
      </c>
      <c r="G139766">
        <v>18.899999999999999</v>
      </c>
    </row>
    <row r="139767" spans="1:7" x14ac:dyDescent="0.25">
      <c r="A139767" s="4">
        <v>106043699</v>
      </c>
      <c r="B139767" s="4">
        <v>304</v>
      </c>
      <c r="C139767" s="5" t="s">
        <v>78449</v>
      </c>
      <c r="D139767">
        <v>40.9</v>
      </c>
      <c r="E139767" s="4">
        <v>1</v>
      </c>
      <c r="F139767" s="5" t="s">
        <v>32832</v>
      </c>
      <c r="G139767">
        <v>40.9</v>
      </c>
    </row>
    <row r="139768" spans="1:7" x14ac:dyDescent="0.25">
      <c r="A139768" s="2">
        <v>102284196</v>
      </c>
      <c r="B139768" s="2">
        <v>54</v>
      </c>
      <c r="C139768" s="3" t="s">
        <v>78447</v>
      </c>
      <c r="D139768">
        <v>5.9</v>
      </c>
      <c r="E139768" s="2">
        <v>1</v>
      </c>
      <c r="F139768" s="3" t="s">
        <v>21109</v>
      </c>
      <c r="G139768">
        <v>5.9</v>
      </c>
    </row>
    <row r="139769" spans="1:7" x14ac:dyDescent="0.25">
      <c r="A139769" s="2">
        <v>100232107</v>
      </c>
      <c r="B139769" s="2">
        <v>396</v>
      </c>
      <c r="C139769" s="3" t="s">
        <v>78448</v>
      </c>
      <c r="D139769">
        <v>29.9</v>
      </c>
      <c r="E139769" s="2">
        <v>1</v>
      </c>
      <c r="F139769" s="3" t="s">
        <v>64067</v>
      </c>
      <c r="G139769">
        <v>29.9</v>
      </c>
    </row>
    <row r="139770" spans="1:7" x14ac:dyDescent="0.25">
      <c r="A139770" s="2">
        <v>101511714</v>
      </c>
      <c r="B139770" s="2">
        <v>186</v>
      </c>
      <c r="C139770" s="3" t="s">
        <v>78447</v>
      </c>
      <c r="D139770">
        <v>18.899999999999999</v>
      </c>
      <c r="E139770" s="2">
        <v>1</v>
      </c>
      <c r="F139770" s="3" t="s">
        <v>53111</v>
      </c>
      <c r="G139770">
        <v>18.899999999999999</v>
      </c>
    </row>
    <row r="139771" spans="1:7" x14ac:dyDescent="0.25">
      <c r="A139771" s="2">
        <v>101511714</v>
      </c>
      <c r="B139771" s="2">
        <v>331</v>
      </c>
      <c r="C139771" s="3" t="s">
        <v>78449</v>
      </c>
      <c r="D139771">
        <v>43.8</v>
      </c>
      <c r="E139771" s="2">
        <v>2</v>
      </c>
      <c r="F139771" s="3" t="s">
        <v>53111</v>
      </c>
      <c r="G139771">
        <v>21.9</v>
      </c>
    </row>
    <row r="139772" spans="1:7" x14ac:dyDescent="0.25">
      <c r="A139772" s="2">
        <v>100246134</v>
      </c>
      <c r="B139772" s="2">
        <v>35</v>
      </c>
      <c r="C139772" s="3" t="s">
        <v>78447</v>
      </c>
      <c r="D139772">
        <v>3.9</v>
      </c>
      <c r="E139772" s="2">
        <v>1</v>
      </c>
      <c r="F139772" s="3" t="s">
        <v>11598</v>
      </c>
      <c r="G139772">
        <v>3.9</v>
      </c>
    </row>
    <row r="139773" spans="1:7" x14ac:dyDescent="0.25">
      <c r="A139773" s="4">
        <v>100246134</v>
      </c>
      <c r="B139773" s="4">
        <v>330</v>
      </c>
      <c r="C139773" s="5" t="s">
        <v>78449</v>
      </c>
      <c r="D139773">
        <v>21.9</v>
      </c>
      <c r="E139773" s="4">
        <v>1</v>
      </c>
      <c r="F139773" s="5" t="s">
        <v>11598</v>
      </c>
      <c r="G139773">
        <v>21.9</v>
      </c>
    </row>
    <row r="139774" spans="1:7" x14ac:dyDescent="0.25">
      <c r="A139774" s="4">
        <v>100246134</v>
      </c>
      <c r="B139774" s="4">
        <v>682</v>
      </c>
      <c r="C139774" s="5" t="s">
        <v>78440</v>
      </c>
      <c r="D139774">
        <v>7.9</v>
      </c>
      <c r="E139774" s="4">
        <v>1</v>
      </c>
      <c r="F139774" s="5" t="s">
        <v>11598</v>
      </c>
      <c r="G139774">
        <v>49.9</v>
      </c>
    </row>
    <row r="139775" spans="1:7" x14ac:dyDescent="0.25">
      <c r="A139775" s="2">
        <v>104166771</v>
      </c>
      <c r="B139775" s="2">
        <v>528</v>
      </c>
      <c r="C139775" s="3" t="s">
        <v>78448</v>
      </c>
      <c r="D139775">
        <v>7.4</v>
      </c>
      <c r="E139775" s="2">
        <v>1</v>
      </c>
      <c r="F139775" s="3" t="s">
        <v>11598</v>
      </c>
      <c r="G139775">
        <v>7.4</v>
      </c>
    </row>
    <row r="139776" spans="1:7" x14ac:dyDescent="0.25">
      <c r="A139776" s="4">
        <v>105904096</v>
      </c>
      <c r="B139776" s="4">
        <v>83</v>
      </c>
      <c r="C139776" s="5" t="s">
        <v>78447</v>
      </c>
      <c r="D139776">
        <v>8.9</v>
      </c>
      <c r="E139776" s="4">
        <v>1</v>
      </c>
      <c r="F139776" s="5" t="s">
        <v>33053</v>
      </c>
      <c r="G139776">
        <v>8.9</v>
      </c>
    </row>
    <row r="139777" spans="1:7" x14ac:dyDescent="0.25">
      <c r="A139777" s="4">
        <v>105904096</v>
      </c>
      <c r="B139777" s="4">
        <v>620</v>
      </c>
      <c r="C139777" s="5" t="s">
        <v>78450</v>
      </c>
      <c r="D139777">
        <v>4.9000000000000004</v>
      </c>
      <c r="E139777" s="4">
        <v>1</v>
      </c>
      <c r="F139777" s="5" t="s">
        <v>33053</v>
      </c>
      <c r="G139777">
        <v>4.9000000000000004</v>
      </c>
    </row>
    <row r="139778" spans="1:7" x14ac:dyDescent="0.25">
      <c r="A139778" s="4">
        <v>105904096</v>
      </c>
      <c r="B139778" s="4">
        <v>784</v>
      </c>
      <c r="C139778" s="5" t="s">
        <v>78440</v>
      </c>
      <c r="D139778">
        <v>169.9</v>
      </c>
      <c r="E139778" s="4">
        <v>1</v>
      </c>
      <c r="F139778" s="5" t="s">
        <v>33053</v>
      </c>
      <c r="G139778">
        <v>169.9</v>
      </c>
    </row>
    <row r="139779" spans="1:7" x14ac:dyDescent="0.25">
      <c r="A139779" s="2">
        <v>100900721</v>
      </c>
      <c r="B139779" s="2">
        <v>219</v>
      </c>
      <c r="C139779" s="3" t="s">
        <v>78451</v>
      </c>
      <c r="D139779">
        <v>69.900000000000006</v>
      </c>
      <c r="E139779" s="2">
        <v>1</v>
      </c>
      <c r="F139779" s="3" t="s">
        <v>57462</v>
      </c>
      <c r="G139779">
        <v>69.900000000000006</v>
      </c>
    </row>
    <row r="139780" spans="1:7" x14ac:dyDescent="0.25">
      <c r="A139780" s="4">
        <v>102601110</v>
      </c>
      <c r="B139780" s="4">
        <v>811</v>
      </c>
      <c r="C139780" s="5" t="s">
        <v>78440</v>
      </c>
      <c r="D139780">
        <v>109.9</v>
      </c>
      <c r="E139780" s="4">
        <v>1</v>
      </c>
      <c r="F139780" s="5" t="s">
        <v>78353</v>
      </c>
      <c r="G139780">
        <v>109.9</v>
      </c>
    </row>
    <row r="139781" spans="1:7" x14ac:dyDescent="0.25">
      <c r="A139781" s="2">
        <v>104735978</v>
      </c>
      <c r="B139781" s="2">
        <v>170</v>
      </c>
      <c r="C139781" s="3" t="s">
        <v>78447</v>
      </c>
      <c r="D139781">
        <v>14.9</v>
      </c>
      <c r="E139781" s="2">
        <v>1</v>
      </c>
      <c r="F139781" s="3" t="s">
        <v>48228</v>
      </c>
      <c r="G139781">
        <v>14.9</v>
      </c>
    </row>
    <row r="139782" spans="1:7" x14ac:dyDescent="0.25">
      <c r="A139782" s="4">
        <v>104735978</v>
      </c>
      <c r="B139782" s="4">
        <v>672</v>
      </c>
      <c r="C139782" s="5" t="s">
        <v>78440</v>
      </c>
      <c r="D139782">
        <v>14.9</v>
      </c>
      <c r="E139782" s="4">
        <v>1</v>
      </c>
      <c r="F139782" s="5" t="s">
        <v>48228</v>
      </c>
      <c r="G139782">
        <v>669.9</v>
      </c>
    </row>
    <row r="139783" spans="1:7" x14ac:dyDescent="0.25">
      <c r="A139783" s="4">
        <v>105012469</v>
      </c>
      <c r="B139783" s="4">
        <v>186</v>
      </c>
      <c r="C139783" s="5" t="s">
        <v>78447</v>
      </c>
      <c r="D139783">
        <v>37.799999999999997</v>
      </c>
      <c r="E139783" s="4">
        <v>2</v>
      </c>
      <c r="F139783" s="5" t="s">
        <v>52905</v>
      </c>
      <c r="G139783">
        <v>18.899999999999999</v>
      </c>
    </row>
    <row r="139784" spans="1:7" x14ac:dyDescent="0.25">
      <c r="A139784" s="4">
        <v>105060308</v>
      </c>
      <c r="B139784" s="4">
        <v>409</v>
      </c>
      <c r="C139784" s="5" t="s">
        <v>78448</v>
      </c>
      <c r="D139784">
        <v>15.9</v>
      </c>
      <c r="E139784" s="4">
        <v>1</v>
      </c>
      <c r="F139784" s="5" t="s">
        <v>65417</v>
      </c>
      <c r="G139784">
        <v>15.9</v>
      </c>
    </row>
    <row r="139785" spans="1:7" x14ac:dyDescent="0.25">
      <c r="A139785" s="4">
        <v>105060308</v>
      </c>
      <c r="B139785" s="4">
        <v>530</v>
      </c>
      <c r="C139785" s="5" t="s">
        <v>78448</v>
      </c>
      <c r="D139785">
        <v>9.4</v>
      </c>
      <c r="E139785" s="4">
        <v>1</v>
      </c>
      <c r="F139785" s="5" t="s">
        <v>65417</v>
      </c>
      <c r="G139785">
        <v>9.4</v>
      </c>
    </row>
    <row r="139786" spans="1:7" x14ac:dyDescent="0.25">
      <c r="A139786" s="2">
        <v>105482239</v>
      </c>
      <c r="B139786" s="2">
        <v>27</v>
      </c>
      <c r="C139786" s="3" t="s">
        <v>78447</v>
      </c>
      <c r="D139786">
        <v>2.9</v>
      </c>
      <c r="E139786" s="2">
        <v>1</v>
      </c>
      <c r="F139786" s="3" t="s">
        <v>8772</v>
      </c>
      <c r="G139786">
        <v>2.9</v>
      </c>
    </row>
    <row r="139787" spans="1:7" x14ac:dyDescent="0.25">
      <c r="A139787" s="4">
        <v>100955185</v>
      </c>
      <c r="B139787" s="4">
        <v>391</v>
      </c>
      <c r="C139787" s="5" t="s">
        <v>78448</v>
      </c>
      <c r="D139787">
        <v>29.9</v>
      </c>
      <c r="E139787" s="4">
        <v>1</v>
      </c>
      <c r="F139787" s="5" t="s">
        <v>63950</v>
      </c>
      <c r="G139787">
        <v>29.9</v>
      </c>
    </row>
    <row r="139788" spans="1:7" x14ac:dyDescent="0.25">
      <c r="A139788" s="2">
        <v>100955185</v>
      </c>
      <c r="B139788" s="2">
        <v>400</v>
      </c>
      <c r="C139788" s="3" t="s">
        <v>78448</v>
      </c>
      <c r="D139788">
        <v>17.899999999999999</v>
      </c>
      <c r="E139788" s="2">
        <v>1</v>
      </c>
      <c r="F139788" s="3" t="s">
        <v>63950</v>
      </c>
      <c r="G139788">
        <v>17.899999999999999</v>
      </c>
    </row>
    <row r="139789" spans="1:7" x14ac:dyDescent="0.25">
      <c r="A139789" s="2">
        <v>100955185</v>
      </c>
      <c r="B139789" s="2">
        <v>705</v>
      </c>
      <c r="C139789" s="5" t="s">
        <v>78440</v>
      </c>
      <c r="D139789">
        <v>219.9</v>
      </c>
      <c r="E139789" s="2">
        <v>1</v>
      </c>
      <c r="F139789" s="3" t="s">
        <v>63950</v>
      </c>
      <c r="G139789">
        <v>219.9</v>
      </c>
    </row>
    <row r="139790" spans="1:7" x14ac:dyDescent="0.25">
      <c r="A139790" s="4">
        <v>100033162</v>
      </c>
      <c r="B139790" s="4">
        <v>530</v>
      </c>
      <c r="C139790" s="5" t="s">
        <v>78448</v>
      </c>
      <c r="D139790">
        <v>9.4</v>
      </c>
      <c r="E139790" s="4">
        <v>1</v>
      </c>
      <c r="F139790" s="5" t="s">
        <v>70540</v>
      </c>
      <c r="G139790">
        <v>9.4</v>
      </c>
    </row>
    <row r="139791" spans="1:7" x14ac:dyDescent="0.25">
      <c r="A139791" s="2">
        <v>100033162</v>
      </c>
      <c r="B139791" s="2">
        <v>564</v>
      </c>
      <c r="C139791" s="3" t="s">
        <v>78448</v>
      </c>
      <c r="D139791">
        <v>3.9</v>
      </c>
      <c r="E139791" s="2">
        <v>1</v>
      </c>
      <c r="F139791" s="3" t="s">
        <v>70540</v>
      </c>
      <c r="G139791">
        <v>3.9</v>
      </c>
    </row>
    <row r="139792" spans="1:7" x14ac:dyDescent="0.25">
      <c r="A139792" s="4">
        <v>100033162</v>
      </c>
      <c r="B139792" s="4">
        <v>620</v>
      </c>
      <c r="C139792" s="5" t="s">
        <v>78450</v>
      </c>
      <c r="D139792">
        <v>4.9000000000000004</v>
      </c>
      <c r="E139792" s="4">
        <v>1</v>
      </c>
      <c r="F139792" s="5" t="s">
        <v>70540</v>
      </c>
      <c r="G139792">
        <v>4.9000000000000004</v>
      </c>
    </row>
    <row r="139793" spans="1:7" x14ac:dyDescent="0.25">
      <c r="A139793" s="2">
        <v>102043429</v>
      </c>
      <c r="B139793" s="2">
        <v>79</v>
      </c>
      <c r="C139793" s="3" t="s">
        <v>78447</v>
      </c>
      <c r="D139793">
        <v>8.9</v>
      </c>
      <c r="E139793" s="2">
        <v>1</v>
      </c>
      <c r="F139793" s="3" t="s">
        <v>32071</v>
      </c>
      <c r="G139793">
        <v>8.9</v>
      </c>
    </row>
    <row r="139794" spans="1:7" x14ac:dyDescent="0.25">
      <c r="A139794" s="4">
        <v>102043429</v>
      </c>
      <c r="B139794" s="4">
        <v>189</v>
      </c>
      <c r="C139794" s="5" t="s">
        <v>78447</v>
      </c>
      <c r="D139794">
        <v>20.9</v>
      </c>
      <c r="E139794" s="4">
        <v>1</v>
      </c>
      <c r="F139794" s="5" t="s">
        <v>32071</v>
      </c>
      <c r="G139794">
        <v>20.9</v>
      </c>
    </row>
    <row r="139795" spans="1:7" x14ac:dyDescent="0.25">
      <c r="A139795" s="4">
        <v>102043429</v>
      </c>
      <c r="B139795" s="4">
        <v>620</v>
      </c>
      <c r="C139795" s="5" t="s">
        <v>78450</v>
      </c>
      <c r="D139795">
        <v>4.9000000000000004</v>
      </c>
      <c r="E139795" s="4">
        <v>1</v>
      </c>
      <c r="F139795" s="5" t="s">
        <v>32071</v>
      </c>
      <c r="G139795">
        <v>4.9000000000000004</v>
      </c>
    </row>
    <row r="139796" spans="1:7" x14ac:dyDescent="0.25">
      <c r="A139796" s="4">
        <v>102329219</v>
      </c>
      <c r="B139796" s="4">
        <v>88</v>
      </c>
      <c r="C139796" s="5" t="s">
        <v>78447</v>
      </c>
      <c r="D139796">
        <v>9.9</v>
      </c>
      <c r="E139796" s="4">
        <v>1</v>
      </c>
      <c r="F139796" s="5" t="s">
        <v>34668</v>
      </c>
      <c r="G139796">
        <v>9.9</v>
      </c>
    </row>
    <row r="139797" spans="1:7" x14ac:dyDescent="0.25">
      <c r="A139797" s="4">
        <v>100264693</v>
      </c>
      <c r="B139797" s="4">
        <v>621</v>
      </c>
      <c r="C139797" s="5" t="s">
        <v>78450</v>
      </c>
      <c r="D139797">
        <v>3.9</v>
      </c>
      <c r="E139797" s="4">
        <v>1</v>
      </c>
      <c r="F139797" s="5" t="s">
        <v>34668</v>
      </c>
      <c r="G139797">
        <v>3.9</v>
      </c>
    </row>
    <row r="139798" spans="1:7" x14ac:dyDescent="0.25">
      <c r="A139798" s="2">
        <v>102369448</v>
      </c>
      <c r="B139798" s="2">
        <v>149</v>
      </c>
      <c r="C139798" s="3" t="s">
        <v>78447</v>
      </c>
      <c r="D139798">
        <v>2.4</v>
      </c>
      <c r="E139798" s="2">
        <v>1</v>
      </c>
      <c r="F139798" s="3" t="s">
        <v>46220</v>
      </c>
      <c r="G139798">
        <v>2.4</v>
      </c>
    </row>
    <row r="139799" spans="1:7" x14ac:dyDescent="0.25">
      <c r="A139799" s="4">
        <v>102369448</v>
      </c>
      <c r="B139799" s="4">
        <v>180</v>
      </c>
      <c r="C139799" s="5" t="s">
        <v>78447</v>
      </c>
      <c r="D139799">
        <v>17.899999999999999</v>
      </c>
      <c r="E139799" s="4">
        <v>1</v>
      </c>
      <c r="F139799" s="5" t="s">
        <v>46220</v>
      </c>
      <c r="G139799">
        <v>17.899999999999999</v>
      </c>
    </row>
    <row r="139800" spans="1:7" x14ac:dyDescent="0.25">
      <c r="A139800" s="2">
        <v>102369448</v>
      </c>
      <c r="B139800" s="2">
        <v>620</v>
      </c>
      <c r="C139800" s="3" t="s">
        <v>78450</v>
      </c>
      <c r="D139800">
        <v>4.9000000000000004</v>
      </c>
      <c r="E139800" s="2">
        <v>1</v>
      </c>
      <c r="F139800" s="3" t="s">
        <v>46220</v>
      </c>
      <c r="G139800">
        <v>4.9000000000000004</v>
      </c>
    </row>
    <row r="139801" spans="1:7" x14ac:dyDescent="0.25">
      <c r="A139801" s="2">
        <v>100906174</v>
      </c>
      <c r="B139801" s="2">
        <v>76</v>
      </c>
      <c r="C139801" s="3" t="s">
        <v>78447</v>
      </c>
      <c r="D139801">
        <v>12.9</v>
      </c>
      <c r="E139801" s="2">
        <v>1</v>
      </c>
      <c r="F139801" s="3" t="s">
        <v>30233</v>
      </c>
      <c r="G139801">
        <v>12.9</v>
      </c>
    </row>
    <row r="139802" spans="1:7" x14ac:dyDescent="0.25">
      <c r="A139802" s="2">
        <v>100906174</v>
      </c>
      <c r="B139802" s="2">
        <v>137</v>
      </c>
      <c r="C139802" s="3" t="s">
        <v>78447</v>
      </c>
      <c r="D139802">
        <v>14.9</v>
      </c>
      <c r="E139802" s="2">
        <v>1</v>
      </c>
      <c r="F139802" s="3" t="s">
        <v>30233</v>
      </c>
      <c r="G139802">
        <v>14.9</v>
      </c>
    </row>
    <row r="139803" spans="1:7" x14ac:dyDescent="0.25">
      <c r="A139803" s="2">
        <v>100906174</v>
      </c>
      <c r="B139803" s="2">
        <v>705</v>
      </c>
      <c r="C139803" s="5" t="s">
        <v>78440</v>
      </c>
      <c r="D139803">
        <v>219.9</v>
      </c>
      <c r="E139803" s="2">
        <v>1</v>
      </c>
      <c r="F139803" s="3" t="s">
        <v>30233</v>
      </c>
      <c r="G139803">
        <v>219.9</v>
      </c>
    </row>
    <row r="139804" spans="1:7" x14ac:dyDescent="0.25">
      <c r="A139804" s="2">
        <v>103590629</v>
      </c>
      <c r="B139804" s="2">
        <v>299</v>
      </c>
      <c r="C139804" s="3" t="s">
        <v>78449</v>
      </c>
      <c r="D139804">
        <v>40.9</v>
      </c>
      <c r="E139804" s="2">
        <v>1</v>
      </c>
      <c r="F139804" s="3" t="s">
        <v>30233</v>
      </c>
      <c r="G139804">
        <v>40.9</v>
      </c>
    </row>
    <row r="139805" spans="1:7" x14ac:dyDescent="0.25">
      <c r="A139805" s="2">
        <v>103590629</v>
      </c>
      <c r="B139805" s="2">
        <v>620</v>
      </c>
      <c r="C139805" s="3" t="s">
        <v>78450</v>
      </c>
      <c r="D139805">
        <v>11.9</v>
      </c>
      <c r="E139805" s="2">
        <v>1</v>
      </c>
      <c r="F139805" s="3" t="s">
        <v>30233</v>
      </c>
      <c r="G139805">
        <v>4.9000000000000004</v>
      </c>
    </row>
    <row r="139806" spans="1:7" x14ac:dyDescent="0.25">
      <c r="A139806" s="2">
        <v>100655919</v>
      </c>
      <c r="B139806" s="2">
        <v>138</v>
      </c>
      <c r="C139806" s="3" t="s">
        <v>78447</v>
      </c>
      <c r="D139806">
        <v>14.9</v>
      </c>
      <c r="E139806" s="2">
        <v>1</v>
      </c>
      <c r="F139806" s="3" t="s">
        <v>30233</v>
      </c>
      <c r="G139806">
        <v>14.9</v>
      </c>
    </row>
    <row r="139807" spans="1:7" x14ac:dyDescent="0.25">
      <c r="A139807" s="4">
        <v>100655919</v>
      </c>
      <c r="B139807" s="4">
        <v>589</v>
      </c>
      <c r="C139807" s="5" t="s">
        <v>78448</v>
      </c>
      <c r="D139807">
        <v>20.9</v>
      </c>
      <c r="E139807" s="4">
        <v>1</v>
      </c>
      <c r="F139807" s="5" t="s">
        <v>30233</v>
      </c>
      <c r="G139807">
        <v>39.9</v>
      </c>
    </row>
    <row r="139808" spans="1:7" x14ac:dyDescent="0.25">
      <c r="A139808" s="4">
        <v>103595384</v>
      </c>
      <c r="B139808" s="4">
        <v>61</v>
      </c>
      <c r="C139808" s="5" t="s">
        <v>78447</v>
      </c>
      <c r="D139808">
        <v>34.9</v>
      </c>
      <c r="E139808" s="4">
        <v>1</v>
      </c>
      <c r="F139808" s="5" t="s">
        <v>24239</v>
      </c>
      <c r="G139808">
        <v>6.9</v>
      </c>
    </row>
    <row r="139809" spans="1:7" x14ac:dyDescent="0.25">
      <c r="A139809" s="4">
        <v>103595384</v>
      </c>
      <c r="B139809" s="4">
        <v>143</v>
      </c>
      <c r="C139809" s="5" t="s">
        <v>78447</v>
      </c>
      <c r="D139809">
        <v>11.9</v>
      </c>
      <c r="E139809" s="4">
        <v>1</v>
      </c>
      <c r="F139809" s="5" t="s">
        <v>24239</v>
      </c>
      <c r="G139809">
        <v>11.9</v>
      </c>
    </row>
    <row r="139810" spans="1:7" x14ac:dyDescent="0.25">
      <c r="A139810" s="4">
        <v>103595384</v>
      </c>
      <c r="B139810" s="4">
        <v>196</v>
      </c>
      <c r="C139810" s="5" t="s">
        <v>78447</v>
      </c>
      <c r="D139810">
        <v>20.9</v>
      </c>
      <c r="E139810" s="4">
        <v>1</v>
      </c>
      <c r="F139810" s="5" t="s">
        <v>24239</v>
      </c>
      <c r="G139810">
        <v>20.9</v>
      </c>
    </row>
    <row r="139811" spans="1:7" x14ac:dyDescent="0.25">
      <c r="A139811" s="2">
        <v>103242032</v>
      </c>
      <c r="B139811" s="2">
        <v>119</v>
      </c>
      <c r="C139811" s="3" t="s">
        <v>78447</v>
      </c>
      <c r="D139811">
        <v>13.9</v>
      </c>
      <c r="E139811" s="2">
        <v>1</v>
      </c>
      <c r="F139811" s="3" t="s">
        <v>39819</v>
      </c>
      <c r="G139811">
        <v>13.9</v>
      </c>
    </row>
    <row r="139812" spans="1:7" x14ac:dyDescent="0.25">
      <c r="A139812" s="4">
        <v>103242032</v>
      </c>
      <c r="B139812" s="4">
        <v>183</v>
      </c>
      <c r="C139812" s="5" t="s">
        <v>78447</v>
      </c>
      <c r="D139812">
        <v>19.899999999999999</v>
      </c>
      <c r="E139812" s="4">
        <v>1</v>
      </c>
      <c r="F139812" s="5" t="s">
        <v>39819</v>
      </c>
      <c r="G139812">
        <v>19.899999999999999</v>
      </c>
    </row>
    <row r="139813" spans="1:7" x14ac:dyDescent="0.25">
      <c r="A139813" s="4">
        <v>102096855</v>
      </c>
      <c r="B139813" s="4">
        <v>319</v>
      </c>
      <c r="C139813" s="5" t="s">
        <v>78449</v>
      </c>
      <c r="D139813">
        <v>42.9</v>
      </c>
      <c r="E139813" s="4">
        <v>1</v>
      </c>
      <c r="F139813" s="5" t="s">
        <v>61528</v>
      </c>
      <c r="G139813">
        <v>42.9</v>
      </c>
    </row>
    <row r="139814" spans="1:7" x14ac:dyDescent="0.25">
      <c r="A139814" s="2">
        <v>106231568</v>
      </c>
      <c r="B139814" s="2">
        <v>138</v>
      </c>
      <c r="C139814" s="3" t="s">
        <v>78447</v>
      </c>
      <c r="D139814">
        <v>14.9</v>
      </c>
      <c r="E139814" s="2">
        <v>1</v>
      </c>
      <c r="F139814" s="3" t="s">
        <v>10238</v>
      </c>
      <c r="G139814">
        <v>14.9</v>
      </c>
    </row>
    <row r="139815" spans="1:7" x14ac:dyDescent="0.25">
      <c r="A139815" s="2">
        <v>106231568</v>
      </c>
      <c r="B139815" s="2">
        <v>549</v>
      </c>
      <c r="C139815" s="3" t="s">
        <v>78448</v>
      </c>
      <c r="D139815">
        <v>1.4</v>
      </c>
      <c r="E139815" s="2">
        <v>1</v>
      </c>
      <c r="F139815" s="3" t="s">
        <v>10238</v>
      </c>
      <c r="G139815">
        <v>1.4</v>
      </c>
    </row>
    <row r="139816" spans="1:7" x14ac:dyDescent="0.25">
      <c r="A139816" s="2">
        <v>106534438</v>
      </c>
      <c r="B139816" s="2">
        <v>33</v>
      </c>
      <c r="C139816" s="3" t="s">
        <v>78447</v>
      </c>
      <c r="D139816">
        <v>8.4</v>
      </c>
      <c r="E139816" s="2">
        <v>1</v>
      </c>
      <c r="F139816" s="3" t="s">
        <v>10238</v>
      </c>
      <c r="G139816">
        <v>8.4</v>
      </c>
    </row>
    <row r="139817" spans="1:7" x14ac:dyDescent="0.25">
      <c r="A139817" s="2">
        <v>105248026</v>
      </c>
      <c r="B139817" s="2">
        <v>511</v>
      </c>
      <c r="C139817" s="3" t="s">
        <v>78448</v>
      </c>
      <c r="D139817">
        <v>10.9</v>
      </c>
      <c r="E139817" s="2">
        <v>1</v>
      </c>
      <c r="F139817" s="3" t="s">
        <v>68896</v>
      </c>
      <c r="G139817">
        <v>10.9</v>
      </c>
    </row>
    <row r="139818" spans="1:7" x14ac:dyDescent="0.25">
      <c r="A139818" s="4">
        <v>105129589</v>
      </c>
      <c r="B139818" s="4">
        <v>171</v>
      </c>
      <c r="C139818" s="5" t="s">
        <v>78447</v>
      </c>
      <c r="D139818">
        <v>1.9</v>
      </c>
      <c r="E139818" s="4">
        <v>1</v>
      </c>
      <c r="F139818" s="5" t="s">
        <v>48440</v>
      </c>
      <c r="G139818">
        <v>1.9</v>
      </c>
    </row>
    <row r="139819" spans="1:7" x14ac:dyDescent="0.25">
      <c r="A139819" s="2">
        <v>101483782</v>
      </c>
      <c r="B139819" s="2">
        <v>702</v>
      </c>
      <c r="C139819" s="5" t="s">
        <v>78440</v>
      </c>
      <c r="D139819">
        <v>269.89999999999998</v>
      </c>
      <c r="E139819" s="2">
        <v>1</v>
      </c>
      <c r="F139819" s="3" t="s">
        <v>76965</v>
      </c>
      <c r="G139819">
        <v>269.89999999999998</v>
      </c>
    </row>
    <row r="139820" spans="1:7" x14ac:dyDescent="0.25">
      <c r="A139820" s="2">
        <v>103724486</v>
      </c>
      <c r="B139820" s="2">
        <v>638</v>
      </c>
      <c r="C139820" s="3" t="s">
        <v>78450</v>
      </c>
      <c r="D139820">
        <v>12.9</v>
      </c>
      <c r="E139820" s="2">
        <v>1</v>
      </c>
      <c r="F139820" s="3" t="s">
        <v>76965</v>
      </c>
      <c r="G139820">
        <v>12.9</v>
      </c>
    </row>
    <row r="139821" spans="1:7" x14ac:dyDescent="0.25">
      <c r="A139821" s="2">
        <v>104358797</v>
      </c>
      <c r="B139821" s="2">
        <v>18</v>
      </c>
      <c r="C139821" s="3" t="s">
        <v>78447</v>
      </c>
      <c r="D139821">
        <v>20.9</v>
      </c>
      <c r="E139821" s="2">
        <v>1</v>
      </c>
      <c r="F139821" s="3" t="s">
        <v>5483</v>
      </c>
      <c r="G139821">
        <v>11.9</v>
      </c>
    </row>
    <row r="139822" spans="1:7" x14ac:dyDescent="0.25">
      <c r="A139822" s="2">
        <v>104358797</v>
      </c>
      <c r="B139822" s="2">
        <v>183</v>
      </c>
      <c r="C139822" s="3" t="s">
        <v>78447</v>
      </c>
      <c r="D139822">
        <v>19.899999999999999</v>
      </c>
      <c r="E139822" s="2">
        <v>1</v>
      </c>
      <c r="F139822" s="3" t="s">
        <v>5483</v>
      </c>
      <c r="G139822">
        <v>19.899999999999999</v>
      </c>
    </row>
    <row r="139823" spans="1:7" x14ac:dyDescent="0.25">
      <c r="A139823" s="4">
        <v>104358797</v>
      </c>
      <c r="B139823" s="4">
        <v>186</v>
      </c>
      <c r="C139823" s="5" t="s">
        <v>78447</v>
      </c>
      <c r="D139823">
        <v>18.899999999999999</v>
      </c>
      <c r="E139823" s="4">
        <v>1</v>
      </c>
      <c r="F139823" s="5" t="s">
        <v>5483</v>
      </c>
      <c r="G139823">
        <v>18.899999999999999</v>
      </c>
    </row>
    <row r="139824" spans="1:7" x14ac:dyDescent="0.25">
      <c r="A139824" s="4">
        <v>100816024</v>
      </c>
      <c r="B139824" s="4">
        <v>15</v>
      </c>
      <c r="C139824" s="5" t="s">
        <v>78447</v>
      </c>
      <c r="D139824">
        <v>3.8</v>
      </c>
      <c r="E139824" s="4">
        <v>2</v>
      </c>
      <c r="F139824" s="5" t="s">
        <v>2276</v>
      </c>
      <c r="G139824">
        <v>1.9</v>
      </c>
    </row>
    <row r="139825" spans="1:7" x14ac:dyDescent="0.25">
      <c r="A139825" s="2">
        <v>106571139</v>
      </c>
      <c r="B139825" s="2">
        <v>65</v>
      </c>
      <c r="C139825" s="3" t="s">
        <v>78447</v>
      </c>
      <c r="D139825">
        <v>1.9</v>
      </c>
      <c r="E139825" s="2">
        <v>1</v>
      </c>
      <c r="F139825" s="3" t="s">
        <v>26135</v>
      </c>
      <c r="G139825">
        <v>1.7</v>
      </c>
    </row>
    <row r="139826" spans="1:7" x14ac:dyDescent="0.25">
      <c r="A139826" s="2">
        <v>106571139</v>
      </c>
      <c r="B139826" s="2">
        <v>182</v>
      </c>
      <c r="C139826" s="3" t="s">
        <v>78447</v>
      </c>
      <c r="D139826">
        <v>18.899999999999999</v>
      </c>
      <c r="E139826" s="2">
        <v>1</v>
      </c>
      <c r="F139826" s="3" t="s">
        <v>26135</v>
      </c>
      <c r="G139826">
        <v>18.899999999999999</v>
      </c>
    </row>
    <row r="139827" spans="1:7" x14ac:dyDescent="0.25">
      <c r="A139827" s="4">
        <v>101862488</v>
      </c>
      <c r="B139827" s="4">
        <v>172</v>
      </c>
      <c r="C139827" s="5" t="s">
        <v>78447</v>
      </c>
      <c r="D139827">
        <v>16.899999999999999</v>
      </c>
      <c r="E139827" s="4">
        <v>1</v>
      </c>
      <c r="F139827" s="5" t="s">
        <v>48475</v>
      </c>
      <c r="G139827">
        <v>16.899999999999999</v>
      </c>
    </row>
    <row r="139828" spans="1:7" x14ac:dyDescent="0.25">
      <c r="A139828" s="2">
        <v>102378624</v>
      </c>
      <c r="B139828" s="2">
        <v>399</v>
      </c>
      <c r="C139828" s="3" t="s">
        <v>78448</v>
      </c>
      <c r="D139828">
        <v>14.9</v>
      </c>
      <c r="E139828" s="2">
        <v>1</v>
      </c>
      <c r="F139828" s="3" t="s">
        <v>48475</v>
      </c>
      <c r="G139828">
        <v>14.9</v>
      </c>
    </row>
    <row r="139829" spans="1:7" x14ac:dyDescent="0.25">
      <c r="A139829" s="2">
        <v>103035464</v>
      </c>
      <c r="B139829" s="2">
        <v>698</v>
      </c>
      <c r="C139829" s="5" t="s">
        <v>78440</v>
      </c>
      <c r="D139829">
        <v>219.9</v>
      </c>
      <c r="E139829" s="2">
        <v>1</v>
      </c>
      <c r="F139829" s="3" t="s">
        <v>77395</v>
      </c>
      <c r="G139829">
        <v>219.9</v>
      </c>
    </row>
    <row r="139830" spans="1:7" x14ac:dyDescent="0.25">
      <c r="A139830" s="2">
        <v>104452510</v>
      </c>
      <c r="B139830" s="2">
        <v>18</v>
      </c>
      <c r="C139830" s="3" t="s">
        <v>78447</v>
      </c>
      <c r="D139830">
        <v>5.9</v>
      </c>
      <c r="E139830" s="2">
        <v>1</v>
      </c>
      <c r="F139830" s="3" t="s">
        <v>5742</v>
      </c>
      <c r="G139830">
        <v>11.9</v>
      </c>
    </row>
    <row r="139831" spans="1:7" x14ac:dyDescent="0.25">
      <c r="A139831" s="2">
        <v>104452510</v>
      </c>
      <c r="B139831" s="2">
        <v>737</v>
      </c>
      <c r="C139831" s="5" t="s">
        <v>78440</v>
      </c>
      <c r="D139831">
        <v>369.9</v>
      </c>
      <c r="E139831" s="2">
        <v>1</v>
      </c>
      <c r="F139831" s="3" t="s">
        <v>5742</v>
      </c>
      <c r="G139831">
        <v>369.9</v>
      </c>
    </row>
    <row r="139832" spans="1:7" x14ac:dyDescent="0.25">
      <c r="A139832" s="2">
        <v>101735412</v>
      </c>
      <c r="B139832" s="2">
        <v>75</v>
      </c>
      <c r="C139832" s="3" t="s">
        <v>78447</v>
      </c>
      <c r="D139832">
        <v>7.9</v>
      </c>
      <c r="E139832" s="2">
        <v>1</v>
      </c>
      <c r="F139832" s="3" t="s">
        <v>25245</v>
      </c>
      <c r="G139832">
        <v>7.9</v>
      </c>
    </row>
    <row r="139833" spans="1:7" x14ac:dyDescent="0.25">
      <c r="A139833" s="2">
        <v>104890346</v>
      </c>
      <c r="B139833" s="2">
        <v>63</v>
      </c>
      <c r="C139833" s="3" t="s">
        <v>78447</v>
      </c>
      <c r="D139833">
        <v>6.9</v>
      </c>
      <c r="E139833" s="2">
        <v>1</v>
      </c>
      <c r="F139833" s="3" t="s">
        <v>25245</v>
      </c>
      <c r="G139833">
        <v>6.9</v>
      </c>
    </row>
    <row r="139834" spans="1:7" x14ac:dyDescent="0.25">
      <c r="A139834" s="4">
        <v>104890346</v>
      </c>
      <c r="B139834" s="4">
        <v>618</v>
      </c>
      <c r="C139834" s="5" t="s">
        <v>78450</v>
      </c>
      <c r="D139834">
        <v>2.9</v>
      </c>
      <c r="E139834" s="4">
        <v>1</v>
      </c>
      <c r="F139834" s="5" t="s">
        <v>25245</v>
      </c>
      <c r="G139834">
        <v>2.9</v>
      </c>
    </row>
    <row r="139835" spans="1:7" x14ac:dyDescent="0.25">
      <c r="A139835" s="2">
        <v>103484871</v>
      </c>
      <c r="B139835" s="2">
        <v>186</v>
      </c>
      <c r="C139835" s="3" t="s">
        <v>78447</v>
      </c>
      <c r="D139835">
        <v>18.899999999999999</v>
      </c>
      <c r="E139835" s="2">
        <v>1</v>
      </c>
      <c r="F139835" s="3" t="s">
        <v>52920</v>
      </c>
      <c r="G139835">
        <v>18.899999999999999</v>
      </c>
    </row>
    <row r="139836" spans="1:7" x14ac:dyDescent="0.25">
      <c r="A139836" s="4">
        <v>103484871</v>
      </c>
      <c r="B139836" s="4">
        <v>399</v>
      </c>
      <c r="C139836" s="5" t="s">
        <v>78448</v>
      </c>
      <c r="D139836">
        <v>14.9</v>
      </c>
      <c r="E139836" s="4">
        <v>1</v>
      </c>
      <c r="F139836" s="5" t="s">
        <v>52920</v>
      </c>
      <c r="G139836">
        <v>14.9</v>
      </c>
    </row>
    <row r="139837" spans="1:7" x14ac:dyDescent="0.25">
      <c r="A139837" s="4">
        <v>103484871</v>
      </c>
      <c r="B139837" s="4">
        <v>620</v>
      </c>
      <c r="C139837" s="5" t="s">
        <v>78450</v>
      </c>
      <c r="D139837">
        <v>7.9</v>
      </c>
      <c r="E139837" s="4">
        <v>1</v>
      </c>
      <c r="F139837" s="5" t="s">
        <v>52920</v>
      </c>
      <c r="G139837">
        <v>4.9000000000000004</v>
      </c>
    </row>
    <row r="139838" spans="1:7" x14ac:dyDescent="0.25">
      <c r="A139838" s="4">
        <v>104281706</v>
      </c>
      <c r="B139838" s="4">
        <v>10</v>
      </c>
      <c r="C139838" s="5" t="s">
        <v>78447</v>
      </c>
      <c r="D139838">
        <v>4.9000000000000004</v>
      </c>
      <c r="E139838" s="4">
        <v>1</v>
      </c>
      <c r="F139838" s="5" t="s">
        <v>1321</v>
      </c>
      <c r="G139838">
        <v>4.9000000000000004</v>
      </c>
    </row>
    <row r="139839" spans="1:7" x14ac:dyDescent="0.25">
      <c r="A139839" s="2">
        <v>104281706</v>
      </c>
      <c r="B139839" s="2">
        <v>75</v>
      </c>
      <c r="C139839" s="3" t="s">
        <v>78447</v>
      </c>
      <c r="D139839">
        <v>7.9</v>
      </c>
      <c r="E139839" s="2">
        <v>1</v>
      </c>
      <c r="F139839" s="3" t="s">
        <v>1321</v>
      </c>
      <c r="G139839">
        <v>7.9</v>
      </c>
    </row>
    <row r="139840" spans="1:7" x14ac:dyDescent="0.25">
      <c r="A139840" s="4">
        <v>104281706</v>
      </c>
      <c r="B139840" s="4">
        <v>511</v>
      </c>
      <c r="C139840" s="5" t="s">
        <v>78448</v>
      </c>
      <c r="D139840">
        <v>10.9</v>
      </c>
      <c r="E139840" s="4">
        <v>1</v>
      </c>
      <c r="F139840" s="5" t="s">
        <v>1321</v>
      </c>
      <c r="G139840">
        <v>10.9</v>
      </c>
    </row>
    <row r="139841" spans="1:7" x14ac:dyDescent="0.25">
      <c r="A139841" s="4">
        <v>101301422</v>
      </c>
      <c r="B139841" s="4">
        <v>112</v>
      </c>
      <c r="C139841" s="5" t="s">
        <v>78447</v>
      </c>
      <c r="D139841">
        <v>11.9</v>
      </c>
      <c r="E139841" s="4">
        <v>1</v>
      </c>
      <c r="F139841" s="5" t="s">
        <v>30872</v>
      </c>
      <c r="G139841">
        <v>11.9</v>
      </c>
    </row>
    <row r="139842" spans="1:7" x14ac:dyDescent="0.25">
      <c r="A139842" s="4">
        <v>101301422</v>
      </c>
      <c r="B139842" s="4">
        <v>182</v>
      </c>
      <c r="C139842" s="5" t="s">
        <v>78447</v>
      </c>
      <c r="D139842">
        <v>18.899999999999999</v>
      </c>
      <c r="E139842" s="4">
        <v>1</v>
      </c>
      <c r="F139842" s="5" t="s">
        <v>30872</v>
      </c>
      <c r="G139842">
        <v>18.899999999999999</v>
      </c>
    </row>
    <row r="139843" spans="1:7" x14ac:dyDescent="0.25">
      <c r="A139843" s="4">
        <v>105021514</v>
      </c>
      <c r="B139843" s="4">
        <v>77</v>
      </c>
      <c r="C139843" s="5" t="s">
        <v>78447</v>
      </c>
      <c r="D139843">
        <v>17.899999999999999</v>
      </c>
      <c r="E139843" s="4">
        <v>1</v>
      </c>
      <c r="F139843" s="5" t="s">
        <v>30872</v>
      </c>
      <c r="G139843">
        <v>2.6</v>
      </c>
    </row>
    <row r="139844" spans="1:7" x14ac:dyDescent="0.25">
      <c r="A139844" s="2">
        <v>105021514</v>
      </c>
      <c r="B139844" s="2">
        <v>530</v>
      </c>
      <c r="C139844" s="3" t="s">
        <v>78448</v>
      </c>
      <c r="D139844">
        <v>9.4</v>
      </c>
      <c r="E139844" s="2">
        <v>1</v>
      </c>
      <c r="F139844" s="3" t="s">
        <v>30872</v>
      </c>
      <c r="G139844">
        <v>9.4</v>
      </c>
    </row>
    <row r="139845" spans="1:7" x14ac:dyDescent="0.25">
      <c r="A139845" s="4">
        <v>102823604</v>
      </c>
      <c r="B139845" s="4">
        <v>176</v>
      </c>
      <c r="C139845" s="5" t="s">
        <v>78447</v>
      </c>
      <c r="D139845">
        <v>18.899999999999999</v>
      </c>
      <c r="E139845" s="4">
        <v>1</v>
      </c>
      <c r="F139845" s="5" t="s">
        <v>49645</v>
      </c>
      <c r="G139845">
        <v>18.899999999999999</v>
      </c>
    </row>
    <row r="139846" spans="1:7" x14ac:dyDescent="0.25">
      <c r="A139846" s="2">
        <v>101722791</v>
      </c>
      <c r="B139846" s="2">
        <v>512</v>
      </c>
      <c r="C139846" s="3" t="s">
        <v>78448</v>
      </c>
      <c r="D139846">
        <v>12.4</v>
      </c>
      <c r="E139846" s="2">
        <v>1</v>
      </c>
      <c r="F139846" s="3" t="s">
        <v>69037</v>
      </c>
      <c r="G139846">
        <v>12.4</v>
      </c>
    </row>
    <row r="139847" spans="1:7" x14ac:dyDescent="0.25">
      <c r="A139847" s="2">
        <v>105088988</v>
      </c>
      <c r="B139847" s="2">
        <v>191</v>
      </c>
      <c r="C139847" s="3" t="s">
        <v>78447</v>
      </c>
      <c r="D139847">
        <v>19.899999999999999</v>
      </c>
      <c r="E139847" s="2">
        <v>1</v>
      </c>
      <c r="F139847" s="3" t="s">
        <v>54563</v>
      </c>
      <c r="G139847">
        <v>19.899999999999999</v>
      </c>
    </row>
    <row r="139848" spans="1:7" x14ac:dyDescent="0.25">
      <c r="A139848" s="4">
        <v>102745599</v>
      </c>
      <c r="B139848" s="4">
        <v>409</v>
      </c>
      <c r="C139848" s="5" t="s">
        <v>78448</v>
      </c>
      <c r="D139848">
        <v>15.9</v>
      </c>
      <c r="E139848" s="4">
        <v>1</v>
      </c>
      <c r="F139848" s="5" t="s">
        <v>65625</v>
      </c>
      <c r="G139848">
        <v>15.9</v>
      </c>
    </row>
    <row r="139849" spans="1:7" x14ac:dyDescent="0.25">
      <c r="A139849" s="4">
        <v>103403450</v>
      </c>
      <c r="B139849" s="4">
        <v>16</v>
      </c>
      <c r="C139849" s="5" t="s">
        <v>78447</v>
      </c>
      <c r="D139849">
        <v>1.9</v>
      </c>
      <c r="E139849" s="4">
        <v>1</v>
      </c>
      <c r="F139849" s="5" t="s">
        <v>2934</v>
      </c>
      <c r="G139849">
        <v>1.9</v>
      </c>
    </row>
    <row r="139850" spans="1:7" x14ac:dyDescent="0.25">
      <c r="A139850" s="4">
        <v>104983419</v>
      </c>
      <c r="B139850" s="4">
        <v>534</v>
      </c>
      <c r="C139850" s="5" t="s">
        <v>78448</v>
      </c>
      <c r="D139850">
        <v>11.9</v>
      </c>
      <c r="E139850" s="4">
        <v>1</v>
      </c>
      <c r="F139850" s="5" t="s">
        <v>2934</v>
      </c>
      <c r="G139850">
        <v>11.9</v>
      </c>
    </row>
    <row r="139851" spans="1:7" x14ac:dyDescent="0.25">
      <c r="A139851" s="4">
        <v>104983419</v>
      </c>
      <c r="B139851" s="4">
        <v>174</v>
      </c>
      <c r="C139851" s="5" t="s">
        <v>78447</v>
      </c>
      <c r="D139851">
        <v>35.799999999999997</v>
      </c>
      <c r="E139851" s="4">
        <v>2</v>
      </c>
      <c r="F139851" s="5" t="s">
        <v>2934</v>
      </c>
      <c r="G139851">
        <v>17.899999999999999</v>
      </c>
    </row>
    <row r="139852" spans="1:7" x14ac:dyDescent="0.25">
      <c r="A139852" s="4">
        <v>102186801</v>
      </c>
      <c r="B139852" s="4">
        <v>306</v>
      </c>
      <c r="C139852" s="5" t="s">
        <v>78449</v>
      </c>
      <c r="D139852">
        <v>19.899999999999999</v>
      </c>
      <c r="E139852" s="4">
        <v>1</v>
      </c>
      <c r="F139852" s="5" t="s">
        <v>60850</v>
      </c>
      <c r="G139852">
        <v>19.899999999999999</v>
      </c>
    </row>
    <row r="139853" spans="1:7" x14ac:dyDescent="0.25">
      <c r="A139853" s="2">
        <v>103243339</v>
      </c>
      <c r="B139853" s="2">
        <v>503</v>
      </c>
      <c r="C139853" s="3" t="s">
        <v>78448</v>
      </c>
      <c r="D139853">
        <v>9.4</v>
      </c>
      <c r="E139853" s="2">
        <v>1</v>
      </c>
      <c r="F139853" s="3" t="s">
        <v>60850</v>
      </c>
      <c r="G139853">
        <v>9.4</v>
      </c>
    </row>
    <row r="139854" spans="1:7" x14ac:dyDescent="0.25">
      <c r="A139854" s="4">
        <v>106434562</v>
      </c>
      <c r="B139854" s="4">
        <v>3</v>
      </c>
      <c r="C139854" s="5" t="s">
        <v>78447</v>
      </c>
      <c r="D139854">
        <v>4.4000000000000004</v>
      </c>
      <c r="E139854" s="4">
        <v>1</v>
      </c>
      <c r="F139854" s="5" t="s">
        <v>338</v>
      </c>
      <c r="G139854">
        <v>4.4000000000000004</v>
      </c>
    </row>
    <row r="139855" spans="1:7" x14ac:dyDescent="0.25">
      <c r="A139855" s="4">
        <v>106159961</v>
      </c>
      <c r="B139855" s="4">
        <v>682</v>
      </c>
      <c r="C139855" s="5" t="s">
        <v>78440</v>
      </c>
      <c r="D139855">
        <v>3.9</v>
      </c>
      <c r="E139855" s="4">
        <v>1</v>
      </c>
      <c r="F139855" s="5" t="s">
        <v>77300</v>
      </c>
      <c r="G139855">
        <v>49.9</v>
      </c>
    </row>
    <row r="139856" spans="1:7" x14ac:dyDescent="0.25">
      <c r="A139856" s="4">
        <v>106159961</v>
      </c>
      <c r="B139856" s="4">
        <v>764</v>
      </c>
      <c r="C139856" s="5" t="s">
        <v>78440</v>
      </c>
      <c r="D139856">
        <v>359.9</v>
      </c>
      <c r="E139856" s="4">
        <v>1</v>
      </c>
      <c r="F139856" s="5" t="s">
        <v>77300</v>
      </c>
      <c r="G139856">
        <v>359.9</v>
      </c>
    </row>
    <row r="139857" spans="1:7" x14ac:dyDescent="0.25">
      <c r="A139857" s="4">
        <v>102977802</v>
      </c>
      <c r="B139857" s="4">
        <v>17</v>
      </c>
      <c r="C139857" s="5" t="s">
        <v>78447</v>
      </c>
      <c r="D139857">
        <v>1.9</v>
      </c>
      <c r="E139857" s="4">
        <v>1</v>
      </c>
      <c r="F139857" s="5" t="s">
        <v>3368</v>
      </c>
      <c r="G139857">
        <v>1.9</v>
      </c>
    </row>
    <row r="139858" spans="1:7" x14ac:dyDescent="0.25">
      <c r="A139858" s="2">
        <v>101147081</v>
      </c>
      <c r="B139858" s="2">
        <v>479</v>
      </c>
      <c r="C139858" s="3" t="s">
        <v>78448</v>
      </c>
      <c r="D139858">
        <v>49.9</v>
      </c>
      <c r="E139858" s="2">
        <v>1</v>
      </c>
      <c r="F139858" s="3" t="s">
        <v>3368</v>
      </c>
      <c r="G139858">
        <v>49.9</v>
      </c>
    </row>
    <row r="139859" spans="1:7" x14ac:dyDescent="0.25">
      <c r="A139859" s="2">
        <v>103393972</v>
      </c>
      <c r="B139859" s="2">
        <v>620</v>
      </c>
      <c r="C139859" s="3" t="s">
        <v>78450</v>
      </c>
      <c r="D139859">
        <v>4.4000000000000004</v>
      </c>
      <c r="E139859" s="2">
        <v>1</v>
      </c>
      <c r="F139859" s="3" t="s">
        <v>75678</v>
      </c>
      <c r="G139859">
        <v>4.9000000000000004</v>
      </c>
    </row>
    <row r="139860" spans="1:7" x14ac:dyDescent="0.25">
      <c r="A139860" s="4">
        <v>103393972</v>
      </c>
      <c r="B139860" s="4">
        <v>701</v>
      </c>
      <c r="C139860" s="5" t="s">
        <v>78440</v>
      </c>
      <c r="D139860">
        <v>169.9</v>
      </c>
      <c r="E139860" s="4">
        <v>1</v>
      </c>
      <c r="F139860" s="5" t="s">
        <v>75678</v>
      </c>
      <c r="G139860">
        <v>169.9</v>
      </c>
    </row>
    <row r="139861" spans="1:7" x14ac:dyDescent="0.25">
      <c r="A139861" s="4">
        <v>105626976</v>
      </c>
      <c r="B139861" s="4">
        <v>101</v>
      </c>
      <c r="C139861" s="5" t="s">
        <v>78447</v>
      </c>
      <c r="D139861">
        <v>10.9</v>
      </c>
      <c r="E139861" s="4">
        <v>1</v>
      </c>
      <c r="F139861" s="5" t="s">
        <v>7698</v>
      </c>
      <c r="G139861">
        <v>10.9</v>
      </c>
    </row>
    <row r="139862" spans="1:7" x14ac:dyDescent="0.25">
      <c r="A139862" s="4">
        <v>102791107</v>
      </c>
      <c r="B139862" s="4">
        <v>25</v>
      </c>
      <c r="C139862" s="5" t="s">
        <v>78447</v>
      </c>
      <c r="D139862">
        <v>3.9</v>
      </c>
      <c r="E139862" s="4">
        <v>1</v>
      </c>
      <c r="F139862" s="5" t="s">
        <v>7698</v>
      </c>
      <c r="G139862">
        <v>3.9</v>
      </c>
    </row>
    <row r="139863" spans="1:7" x14ac:dyDescent="0.25">
      <c r="A139863" s="4">
        <v>102791107</v>
      </c>
      <c r="B139863" s="4">
        <v>44</v>
      </c>
      <c r="C139863" s="5" t="s">
        <v>78447</v>
      </c>
      <c r="D139863">
        <v>4.9000000000000004</v>
      </c>
      <c r="E139863" s="4">
        <v>1</v>
      </c>
      <c r="F139863" s="5" t="s">
        <v>7698</v>
      </c>
      <c r="G139863">
        <v>4.9000000000000004</v>
      </c>
    </row>
    <row r="139864" spans="1:7" x14ac:dyDescent="0.25">
      <c r="A139864" s="2">
        <v>102933498</v>
      </c>
      <c r="B139864" s="2">
        <v>504</v>
      </c>
      <c r="C139864" s="3" t="s">
        <v>78448</v>
      </c>
      <c r="D139864">
        <v>7.9</v>
      </c>
      <c r="E139864" s="2">
        <v>1</v>
      </c>
      <c r="F139864" s="3" t="s">
        <v>68287</v>
      </c>
      <c r="G139864">
        <v>7.9</v>
      </c>
    </row>
    <row r="139865" spans="1:7" x14ac:dyDescent="0.25">
      <c r="A139865" s="4">
        <v>102933498</v>
      </c>
      <c r="B139865" s="4">
        <v>633</v>
      </c>
      <c r="C139865" s="5" t="s">
        <v>78450</v>
      </c>
      <c r="D139865">
        <v>6.9</v>
      </c>
      <c r="E139865" s="4">
        <v>1</v>
      </c>
      <c r="F139865" s="5" t="s">
        <v>68287</v>
      </c>
      <c r="G139865">
        <v>6.9</v>
      </c>
    </row>
    <row r="139866" spans="1:7" x14ac:dyDescent="0.25">
      <c r="A139866" s="2">
        <v>101404208</v>
      </c>
      <c r="B139866" s="2">
        <v>119</v>
      </c>
      <c r="C139866" s="3" t="s">
        <v>78447</v>
      </c>
      <c r="D139866">
        <v>13.9</v>
      </c>
      <c r="E139866" s="2">
        <v>1</v>
      </c>
      <c r="F139866" s="3" t="s">
        <v>39812</v>
      </c>
      <c r="G139866">
        <v>13.9</v>
      </c>
    </row>
    <row r="139867" spans="1:7" x14ac:dyDescent="0.25">
      <c r="A139867" s="2">
        <v>103539125</v>
      </c>
      <c r="B139867" s="2">
        <v>193</v>
      </c>
      <c r="C139867" s="3" t="s">
        <v>78447</v>
      </c>
      <c r="D139867">
        <v>19.899999999999999</v>
      </c>
      <c r="E139867" s="2">
        <v>1</v>
      </c>
      <c r="F139867" s="3" t="s">
        <v>19846</v>
      </c>
      <c r="G139867">
        <v>19.899999999999999</v>
      </c>
    </row>
    <row r="139868" spans="1:7" x14ac:dyDescent="0.25">
      <c r="A139868" s="2">
        <v>105350737</v>
      </c>
      <c r="B139868" s="2">
        <v>169</v>
      </c>
      <c r="C139868" s="3" t="s">
        <v>78447</v>
      </c>
      <c r="D139868">
        <v>17.899999999999999</v>
      </c>
      <c r="E139868" s="2">
        <v>1</v>
      </c>
      <c r="F139868" s="3" t="s">
        <v>19846</v>
      </c>
      <c r="G139868">
        <v>17.899999999999999</v>
      </c>
    </row>
    <row r="139869" spans="1:7" x14ac:dyDescent="0.25">
      <c r="A139869" s="2">
        <v>103539125</v>
      </c>
      <c r="B139869" s="2">
        <v>49</v>
      </c>
      <c r="C139869" s="3" t="s">
        <v>78447</v>
      </c>
      <c r="D139869">
        <v>13.8</v>
      </c>
      <c r="E139869" s="2">
        <v>2</v>
      </c>
      <c r="F139869" s="3" t="s">
        <v>19846</v>
      </c>
      <c r="G139869">
        <v>6.9</v>
      </c>
    </row>
    <row r="139870" spans="1:7" x14ac:dyDescent="0.25">
      <c r="A139870" s="2">
        <v>100245694</v>
      </c>
      <c r="B139870" s="2">
        <v>336</v>
      </c>
      <c r="C139870" s="3" t="s">
        <v>78449</v>
      </c>
      <c r="D139870">
        <v>21.9</v>
      </c>
      <c r="E139870" s="2">
        <v>1</v>
      </c>
      <c r="F139870" s="3" t="s">
        <v>62639</v>
      </c>
      <c r="G139870">
        <v>21.9</v>
      </c>
    </row>
    <row r="139871" spans="1:7" x14ac:dyDescent="0.25">
      <c r="A139871" s="4">
        <v>105231093</v>
      </c>
      <c r="B139871" s="4">
        <v>71</v>
      </c>
      <c r="C139871" s="5" t="s">
        <v>78447</v>
      </c>
      <c r="D139871">
        <v>1.9</v>
      </c>
      <c r="E139871" s="4">
        <v>1</v>
      </c>
      <c r="F139871" s="5" t="s">
        <v>28324</v>
      </c>
      <c r="G139871">
        <v>1.9</v>
      </c>
    </row>
    <row r="139872" spans="1:7" x14ac:dyDescent="0.25">
      <c r="A139872" s="2">
        <v>105231093</v>
      </c>
      <c r="B139872" s="2">
        <v>587</v>
      </c>
      <c r="C139872" s="3" t="s">
        <v>78448</v>
      </c>
      <c r="D139872">
        <v>19.899999999999999</v>
      </c>
      <c r="E139872" s="2">
        <v>1</v>
      </c>
      <c r="F139872" s="3" t="s">
        <v>28324</v>
      </c>
      <c r="G139872">
        <v>19.899999999999999</v>
      </c>
    </row>
    <row r="139873" spans="1:7" x14ac:dyDescent="0.25">
      <c r="A139873" s="2">
        <v>101222398</v>
      </c>
      <c r="B139873" s="2">
        <v>548</v>
      </c>
      <c r="C139873" s="3" t="s">
        <v>78448</v>
      </c>
      <c r="D139873">
        <v>0.9</v>
      </c>
      <c r="E139873" s="2">
        <v>1</v>
      </c>
      <c r="F139873" s="3" t="s">
        <v>72173</v>
      </c>
      <c r="G139873">
        <v>0.9</v>
      </c>
    </row>
    <row r="139874" spans="1:7" x14ac:dyDescent="0.25">
      <c r="A139874" s="4">
        <v>103214470</v>
      </c>
      <c r="B139874" s="4">
        <v>140</v>
      </c>
      <c r="C139874" s="5" t="s">
        <v>78447</v>
      </c>
      <c r="D139874">
        <v>14.9</v>
      </c>
      <c r="E139874" s="4">
        <v>1</v>
      </c>
      <c r="F139874" s="5" t="s">
        <v>44873</v>
      </c>
      <c r="G139874">
        <v>14.9</v>
      </c>
    </row>
    <row r="139875" spans="1:7" x14ac:dyDescent="0.25">
      <c r="A139875" s="2">
        <v>105710126</v>
      </c>
      <c r="B139875" s="2">
        <v>124</v>
      </c>
      <c r="C139875" s="3" t="s">
        <v>78447</v>
      </c>
      <c r="D139875">
        <v>1.9</v>
      </c>
      <c r="E139875" s="2">
        <v>1</v>
      </c>
      <c r="F139875" s="3" t="s">
        <v>40484</v>
      </c>
      <c r="G139875">
        <v>1.9</v>
      </c>
    </row>
    <row r="139876" spans="1:7" x14ac:dyDescent="0.25">
      <c r="A139876" s="4">
        <v>105710126</v>
      </c>
      <c r="B139876" s="4">
        <v>682</v>
      </c>
      <c r="C139876" s="5" t="s">
        <v>78440</v>
      </c>
      <c r="D139876">
        <v>5.9</v>
      </c>
      <c r="E139876" s="4">
        <v>1</v>
      </c>
      <c r="F139876" s="5" t="s">
        <v>40484</v>
      </c>
      <c r="G139876">
        <v>49.9</v>
      </c>
    </row>
    <row r="139877" spans="1:7" x14ac:dyDescent="0.25">
      <c r="A139877" s="4">
        <v>101755333</v>
      </c>
      <c r="B139877" s="4">
        <v>45</v>
      </c>
      <c r="C139877" s="5" t="s">
        <v>78447</v>
      </c>
      <c r="D139877">
        <v>5.9</v>
      </c>
      <c r="E139877" s="4">
        <v>1</v>
      </c>
      <c r="F139877" s="5" t="s">
        <v>17216</v>
      </c>
      <c r="G139877">
        <v>5.9</v>
      </c>
    </row>
    <row r="139878" spans="1:7" x14ac:dyDescent="0.25">
      <c r="A139878" s="2">
        <v>105275369</v>
      </c>
      <c r="B139878" s="2">
        <v>22</v>
      </c>
      <c r="C139878" s="3" t="s">
        <v>78447</v>
      </c>
      <c r="D139878">
        <v>2.4</v>
      </c>
      <c r="E139878" s="2">
        <v>1</v>
      </c>
      <c r="F139878" s="3" t="s">
        <v>6984</v>
      </c>
      <c r="G139878">
        <v>2.4</v>
      </c>
    </row>
    <row r="139879" spans="1:7" x14ac:dyDescent="0.25">
      <c r="A139879" s="4">
        <v>105275369</v>
      </c>
      <c r="B139879" s="4">
        <v>338</v>
      </c>
      <c r="C139879" s="5" t="s">
        <v>78448</v>
      </c>
      <c r="D139879">
        <v>29.9</v>
      </c>
      <c r="E139879" s="4">
        <v>1</v>
      </c>
      <c r="F139879" s="5" t="s">
        <v>6984</v>
      </c>
      <c r="G139879">
        <v>29.9</v>
      </c>
    </row>
    <row r="139880" spans="1:7" x14ac:dyDescent="0.25">
      <c r="A139880" s="2">
        <v>105913158</v>
      </c>
      <c r="B139880" s="2">
        <v>268</v>
      </c>
      <c r="C139880" s="3" t="s">
        <v>78451</v>
      </c>
      <c r="D139880">
        <v>11.9</v>
      </c>
      <c r="E139880" s="2">
        <v>1</v>
      </c>
      <c r="F139880" s="3" t="s">
        <v>59208</v>
      </c>
      <c r="G139880">
        <v>11.9</v>
      </c>
    </row>
    <row r="139881" spans="1:7" x14ac:dyDescent="0.25">
      <c r="A139881" s="2">
        <v>102308690</v>
      </c>
      <c r="B139881" s="2">
        <v>47</v>
      </c>
      <c r="C139881" s="3" t="s">
        <v>78447</v>
      </c>
      <c r="D139881">
        <v>5.9</v>
      </c>
      <c r="E139881" s="2">
        <v>1</v>
      </c>
      <c r="F139881" s="3" t="s">
        <v>18838</v>
      </c>
      <c r="G139881">
        <v>5.9</v>
      </c>
    </row>
    <row r="139882" spans="1:7" x14ac:dyDescent="0.25">
      <c r="A139882" s="2">
        <v>102308690</v>
      </c>
      <c r="B139882" s="2">
        <v>356</v>
      </c>
      <c r="C139882" s="3" t="s">
        <v>78448</v>
      </c>
      <c r="D139882">
        <v>19.899999999999999</v>
      </c>
      <c r="E139882" s="2">
        <v>1</v>
      </c>
      <c r="F139882" s="3" t="s">
        <v>18838</v>
      </c>
      <c r="G139882">
        <v>19.899999999999999</v>
      </c>
    </row>
    <row r="139883" spans="1:7" x14ac:dyDescent="0.25">
      <c r="A139883" s="4">
        <v>102308690</v>
      </c>
      <c r="B139883" s="4">
        <v>398</v>
      </c>
      <c r="C139883" s="5" t="s">
        <v>78448</v>
      </c>
      <c r="D139883">
        <v>3.9</v>
      </c>
      <c r="E139883" s="4">
        <v>1</v>
      </c>
      <c r="F139883" s="5" t="s">
        <v>18838</v>
      </c>
      <c r="G139883">
        <v>12.9</v>
      </c>
    </row>
    <row r="139884" spans="1:7" x14ac:dyDescent="0.25">
      <c r="A139884" s="4">
        <v>100796291</v>
      </c>
      <c r="B139884" s="4">
        <v>99</v>
      </c>
      <c r="C139884" s="5" t="s">
        <v>78447</v>
      </c>
      <c r="D139884">
        <v>9.9</v>
      </c>
      <c r="E139884" s="4">
        <v>1</v>
      </c>
      <c r="F139884" s="5" t="s">
        <v>36960</v>
      </c>
      <c r="G139884">
        <v>9.9</v>
      </c>
    </row>
    <row r="139885" spans="1:7" x14ac:dyDescent="0.25">
      <c r="A139885" s="2">
        <v>101374055</v>
      </c>
      <c r="B139885" s="2">
        <v>25</v>
      </c>
      <c r="C139885" s="3" t="s">
        <v>78447</v>
      </c>
      <c r="D139885">
        <v>3.9</v>
      </c>
      <c r="E139885" s="2">
        <v>1</v>
      </c>
      <c r="F139885" s="3" t="s">
        <v>7827</v>
      </c>
      <c r="G139885">
        <v>3.9</v>
      </c>
    </row>
    <row r="139886" spans="1:7" x14ac:dyDescent="0.25">
      <c r="A139886" s="2">
        <v>104572349</v>
      </c>
      <c r="B139886" s="2">
        <v>399</v>
      </c>
      <c r="C139886" s="3" t="s">
        <v>78448</v>
      </c>
      <c r="D139886">
        <v>14.9</v>
      </c>
      <c r="E139886" s="2">
        <v>1</v>
      </c>
      <c r="F139886" s="3" t="s">
        <v>7827</v>
      </c>
      <c r="G139886">
        <v>14.9</v>
      </c>
    </row>
    <row r="139887" spans="1:7" x14ac:dyDescent="0.25">
      <c r="A139887" s="4">
        <v>101383971</v>
      </c>
      <c r="B139887" s="4">
        <v>518</v>
      </c>
      <c r="C139887" s="5" t="s">
        <v>78448</v>
      </c>
      <c r="D139887">
        <v>6.9</v>
      </c>
      <c r="E139887" s="4">
        <v>1</v>
      </c>
      <c r="F139887" s="5" t="s">
        <v>7827</v>
      </c>
      <c r="G139887">
        <v>6.9</v>
      </c>
    </row>
    <row r="139888" spans="1:7" x14ac:dyDescent="0.25">
      <c r="A139888" s="2">
        <v>102192350</v>
      </c>
      <c r="B139888" s="2">
        <v>18</v>
      </c>
      <c r="C139888" s="3" t="s">
        <v>78447</v>
      </c>
      <c r="D139888">
        <v>2.4</v>
      </c>
      <c r="E139888" s="2">
        <v>1</v>
      </c>
      <c r="F139888" s="3" t="s">
        <v>4954</v>
      </c>
      <c r="G139888">
        <v>11.9</v>
      </c>
    </row>
    <row r="139889" spans="1:7" x14ac:dyDescent="0.25">
      <c r="A139889" s="4">
        <v>102192350</v>
      </c>
      <c r="B139889" s="4">
        <v>337</v>
      </c>
      <c r="C139889" s="5" t="s">
        <v>78449</v>
      </c>
      <c r="D139889">
        <v>21.9</v>
      </c>
      <c r="E139889" s="4">
        <v>1</v>
      </c>
      <c r="F139889" s="5" t="s">
        <v>4954</v>
      </c>
      <c r="G139889">
        <v>21.9</v>
      </c>
    </row>
    <row r="139890" spans="1:7" x14ac:dyDescent="0.25">
      <c r="A139890" s="4">
        <v>100135700</v>
      </c>
      <c r="B139890" s="4">
        <v>66</v>
      </c>
      <c r="C139890" s="5" t="s">
        <v>78447</v>
      </c>
      <c r="D139890">
        <v>6.9</v>
      </c>
      <c r="E139890" s="4">
        <v>1</v>
      </c>
      <c r="F139890" s="5" t="s">
        <v>26883</v>
      </c>
      <c r="G139890">
        <v>6.9</v>
      </c>
    </row>
    <row r="139891" spans="1:7" x14ac:dyDescent="0.25">
      <c r="A139891" s="2">
        <v>100290779</v>
      </c>
      <c r="B139891" s="2">
        <v>409</v>
      </c>
      <c r="C139891" s="3" t="s">
        <v>78448</v>
      </c>
      <c r="D139891">
        <v>15.9</v>
      </c>
      <c r="E139891" s="2">
        <v>1</v>
      </c>
      <c r="F139891" s="3" t="s">
        <v>65571</v>
      </c>
      <c r="G139891">
        <v>15.9</v>
      </c>
    </row>
    <row r="139892" spans="1:7" x14ac:dyDescent="0.25">
      <c r="A139892" s="2">
        <v>105790006</v>
      </c>
      <c r="B139892" s="2">
        <v>189</v>
      </c>
      <c r="C139892" s="3" t="s">
        <v>78447</v>
      </c>
      <c r="D139892">
        <v>20.9</v>
      </c>
      <c r="E139892" s="2">
        <v>1</v>
      </c>
      <c r="F139892" s="3" t="s">
        <v>53842</v>
      </c>
      <c r="G139892">
        <v>20.9</v>
      </c>
    </row>
    <row r="139893" spans="1:7" x14ac:dyDescent="0.25">
      <c r="A139893" s="2">
        <v>102087165</v>
      </c>
      <c r="B139893" s="2">
        <v>157</v>
      </c>
      <c r="C139893" s="3" t="s">
        <v>78447</v>
      </c>
      <c r="D139893">
        <v>3.9</v>
      </c>
      <c r="E139893" s="2">
        <v>1</v>
      </c>
      <c r="F139893" s="3" t="s">
        <v>46647</v>
      </c>
      <c r="G139893">
        <v>3.9</v>
      </c>
    </row>
    <row r="139894" spans="1:7" x14ac:dyDescent="0.25">
      <c r="A139894" s="2">
        <v>102087165</v>
      </c>
      <c r="B139894" s="2">
        <v>743</v>
      </c>
      <c r="C139894" s="5" t="s">
        <v>78440</v>
      </c>
      <c r="D139894">
        <v>2.4</v>
      </c>
      <c r="E139894" s="2">
        <v>1</v>
      </c>
      <c r="F139894" s="3" t="s">
        <v>46647</v>
      </c>
      <c r="G139894">
        <v>409.9</v>
      </c>
    </row>
    <row r="139895" spans="1:7" x14ac:dyDescent="0.25">
      <c r="A139895" s="4">
        <v>100781462</v>
      </c>
      <c r="B139895" s="4">
        <v>24</v>
      </c>
      <c r="C139895" s="5" t="s">
        <v>78447</v>
      </c>
      <c r="D139895">
        <v>2.9</v>
      </c>
      <c r="E139895" s="4">
        <v>1</v>
      </c>
      <c r="F139895" s="5" t="s">
        <v>7573</v>
      </c>
      <c r="G139895">
        <v>2.9</v>
      </c>
    </row>
    <row r="139896" spans="1:7" x14ac:dyDescent="0.25">
      <c r="A139896" s="2">
        <v>100598649</v>
      </c>
      <c r="B139896" s="2">
        <v>456</v>
      </c>
      <c r="C139896" s="3" t="s">
        <v>78448</v>
      </c>
      <c r="D139896">
        <v>59.9</v>
      </c>
      <c r="E139896" s="2">
        <v>1</v>
      </c>
      <c r="F139896" s="3" t="s">
        <v>7573</v>
      </c>
      <c r="G139896">
        <v>59.9</v>
      </c>
    </row>
    <row r="139897" spans="1:7" x14ac:dyDescent="0.25">
      <c r="A139897" s="4">
        <v>102576362</v>
      </c>
      <c r="B139897" s="4">
        <v>516</v>
      </c>
      <c r="C139897" s="5" t="s">
        <v>78448</v>
      </c>
      <c r="D139897">
        <v>4.9000000000000004</v>
      </c>
      <c r="E139897" s="4">
        <v>1</v>
      </c>
      <c r="F139897" s="5" t="s">
        <v>69408</v>
      </c>
      <c r="G139897">
        <v>4.9000000000000004</v>
      </c>
    </row>
    <row r="139898" spans="1:7" x14ac:dyDescent="0.25">
      <c r="A139898" s="4">
        <v>101482982</v>
      </c>
      <c r="B139898" s="4">
        <v>183</v>
      </c>
      <c r="C139898" s="5" t="s">
        <v>78447</v>
      </c>
      <c r="D139898">
        <v>19.899999999999999</v>
      </c>
      <c r="E139898" s="4">
        <v>1</v>
      </c>
      <c r="F139898" s="5" t="s">
        <v>52086</v>
      </c>
      <c r="G139898">
        <v>19.899999999999999</v>
      </c>
    </row>
    <row r="139899" spans="1:7" x14ac:dyDescent="0.25">
      <c r="A139899" s="4">
        <v>102246579</v>
      </c>
      <c r="B139899" s="4">
        <v>398</v>
      </c>
      <c r="C139899" s="5" t="s">
        <v>78448</v>
      </c>
      <c r="D139899">
        <v>12.9</v>
      </c>
      <c r="E139899" s="4">
        <v>1</v>
      </c>
      <c r="F139899" s="5" t="s">
        <v>52086</v>
      </c>
      <c r="G139899">
        <v>12.9</v>
      </c>
    </row>
    <row r="139900" spans="1:7" x14ac:dyDescent="0.25">
      <c r="A139900" s="2">
        <v>102246579</v>
      </c>
      <c r="B139900" s="2">
        <v>411</v>
      </c>
      <c r="C139900" s="3" t="s">
        <v>78448</v>
      </c>
      <c r="D139900">
        <v>18.899999999999999</v>
      </c>
      <c r="E139900" s="2">
        <v>1</v>
      </c>
      <c r="F139900" s="3" t="s">
        <v>52086</v>
      </c>
      <c r="G139900">
        <v>18.899999999999999</v>
      </c>
    </row>
    <row r="139901" spans="1:7" x14ac:dyDescent="0.25">
      <c r="A139901" s="2">
        <v>105369668</v>
      </c>
      <c r="B139901" s="2">
        <v>409</v>
      </c>
      <c r="C139901" s="3" t="s">
        <v>78448</v>
      </c>
      <c r="D139901">
        <v>15.9</v>
      </c>
      <c r="E139901" s="2">
        <v>1</v>
      </c>
      <c r="F139901" s="3" t="s">
        <v>52086</v>
      </c>
      <c r="G139901">
        <v>15.9</v>
      </c>
    </row>
    <row r="139902" spans="1:7" x14ac:dyDescent="0.25">
      <c r="A139902" s="4">
        <v>101733120</v>
      </c>
      <c r="B139902" s="4">
        <v>196</v>
      </c>
      <c r="C139902" s="5" t="s">
        <v>78447</v>
      </c>
      <c r="D139902">
        <v>20.9</v>
      </c>
      <c r="E139902" s="4">
        <v>1</v>
      </c>
      <c r="F139902" s="5" t="s">
        <v>55723</v>
      </c>
      <c r="G139902">
        <v>20.9</v>
      </c>
    </row>
    <row r="139903" spans="1:7" x14ac:dyDescent="0.25">
      <c r="A139903" s="2">
        <v>101733120</v>
      </c>
      <c r="B139903" s="2">
        <v>389</v>
      </c>
      <c r="C139903" s="3" t="s">
        <v>78448</v>
      </c>
      <c r="D139903">
        <v>29.9</v>
      </c>
      <c r="E139903" s="2">
        <v>1</v>
      </c>
      <c r="F139903" s="3" t="s">
        <v>55723</v>
      </c>
      <c r="G139903">
        <v>29.9</v>
      </c>
    </row>
    <row r="139904" spans="1:7" x14ac:dyDescent="0.25">
      <c r="A139904" s="4">
        <v>101733120</v>
      </c>
      <c r="B139904" s="4">
        <v>398</v>
      </c>
      <c r="C139904" s="5" t="s">
        <v>78448</v>
      </c>
      <c r="D139904">
        <v>37.799999999999997</v>
      </c>
      <c r="E139904" s="4">
        <v>2</v>
      </c>
      <c r="F139904" s="5" t="s">
        <v>55723</v>
      </c>
      <c r="G139904">
        <v>12.9</v>
      </c>
    </row>
    <row r="139905" spans="1:7" x14ac:dyDescent="0.25">
      <c r="A139905" s="4">
        <v>105566303</v>
      </c>
      <c r="B139905" s="4">
        <v>77</v>
      </c>
      <c r="C139905" s="5" t="s">
        <v>78447</v>
      </c>
      <c r="D139905">
        <v>2.6</v>
      </c>
      <c r="E139905" s="4">
        <v>1</v>
      </c>
      <c r="F139905" s="5" t="s">
        <v>31658</v>
      </c>
      <c r="G139905">
        <v>2.6</v>
      </c>
    </row>
    <row r="139906" spans="1:7" x14ac:dyDescent="0.25">
      <c r="A139906" s="4">
        <v>105566303</v>
      </c>
      <c r="B139906" s="4">
        <v>179</v>
      </c>
      <c r="C139906" s="5" t="s">
        <v>78447</v>
      </c>
      <c r="D139906">
        <v>17.899999999999999</v>
      </c>
      <c r="E139906" s="4">
        <v>1</v>
      </c>
      <c r="F139906" s="5" t="s">
        <v>31658</v>
      </c>
      <c r="G139906">
        <v>17.899999999999999</v>
      </c>
    </row>
    <row r="139907" spans="1:7" x14ac:dyDescent="0.25">
      <c r="A139907" s="4">
        <v>105566303</v>
      </c>
      <c r="B139907" s="4">
        <v>743</v>
      </c>
      <c r="C139907" s="5" t="s">
        <v>78440</v>
      </c>
      <c r="D139907">
        <v>5.9</v>
      </c>
      <c r="E139907" s="4">
        <v>1</v>
      </c>
      <c r="F139907" s="5" t="s">
        <v>31658</v>
      </c>
      <c r="G139907">
        <v>409.9</v>
      </c>
    </row>
    <row r="139908" spans="1:7" x14ac:dyDescent="0.25">
      <c r="A139908" s="2">
        <v>104866064</v>
      </c>
      <c r="B139908" s="2">
        <v>198</v>
      </c>
      <c r="C139908" s="3" t="s">
        <v>78447</v>
      </c>
      <c r="D139908">
        <v>5.9</v>
      </c>
      <c r="E139908" s="2">
        <v>1</v>
      </c>
      <c r="F139908" s="3" t="s">
        <v>55931</v>
      </c>
      <c r="G139908">
        <v>5.9</v>
      </c>
    </row>
    <row r="139909" spans="1:7" x14ac:dyDescent="0.25">
      <c r="A139909" s="4">
        <v>103656235</v>
      </c>
      <c r="B139909" s="4">
        <v>36</v>
      </c>
      <c r="C139909" s="5" t="s">
        <v>78447</v>
      </c>
      <c r="D139909">
        <v>7.9</v>
      </c>
      <c r="E139909" s="4">
        <v>1</v>
      </c>
      <c r="F139909" s="5" t="s">
        <v>12857</v>
      </c>
      <c r="G139909">
        <v>3.9</v>
      </c>
    </row>
    <row r="139910" spans="1:7" x14ac:dyDescent="0.25">
      <c r="A139910" s="2">
        <v>103656235</v>
      </c>
      <c r="B139910" s="2">
        <v>436</v>
      </c>
      <c r="C139910" s="3" t="s">
        <v>78448</v>
      </c>
      <c r="D139910">
        <v>9.9</v>
      </c>
      <c r="E139910" s="2">
        <v>1</v>
      </c>
      <c r="F139910" s="3" t="s">
        <v>12857</v>
      </c>
      <c r="G139910">
        <v>9.9</v>
      </c>
    </row>
    <row r="139911" spans="1:7" x14ac:dyDescent="0.25">
      <c r="A139911" s="4">
        <v>103674375</v>
      </c>
      <c r="B139911" s="4">
        <v>502</v>
      </c>
      <c r="C139911" s="5" t="s">
        <v>78448</v>
      </c>
      <c r="D139911">
        <v>8.4</v>
      </c>
      <c r="E139911" s="4">
        <v>1</v>
      </c>
      <c r="F139911" s="5" t="s">
        <v>68071</v>
      </c>
      <c r="G139911">
        <v>8.4</v>
      </c>
    </row>
    <row r="139912" spans="1:7" x14ac:dyDescent="0.25">
      <c r="A139912" s="2">
        <v>100092830</v>
      </c>
      <c r="B139912" s="2">
        <v>18</v>
      </c>
      <c r="C139912" s="3" t="s">
        <v>78447</v>
      </c>
      <c r="D139912">
        <v>11.9</v>
      </c>
      <c r="E139912" s="2">
        <v>1</v>
      </c>
      <c r="F139912" s="3" t="s">
        <v>3982</v>
      </c>
      <c r="G139912">
        <v>11.9</v>
      </c>
    </row>
    <row r="139913" spans="1:7" x14ac:dyDescent="0.25">
      <c r="A139913" s="2">
        <v>100092830</v>
      </c>
      <c r="B139913" s="2">
        <v>486</v>
      </c>
      <c r="C139913" s="3" t="s">
        <v>78448</v>
      </c>
      <c r="D139913">
        <v>4.9000000000000004</v>
      </c>
      <c r="E139913" s="2">
        <v>1</v>
      </c>
      <c r="F139913" s="3" t="s">
        <v>3982</v>
      </c>
      <c r="G139913">
        <v>4.9000000000000004</v>
      </c>
    </row>
    <row r="139914" spans="1:7" x14ac:dyDescent="0.25">
      <c r="A139914" s="4">
        <v>100092830</v>
      </c>
      <c r="B139914" s="4">
        <v>543</v>
      </c>
      <c r="C139914" s="5" t="s">
        <v>78448</v>
      </c>
      <c r="D139914">
        <v>6.9</v>
      </c>
      <c r="E139914" s="4">
        <v>1</v>
      </c>
      <c r="F139914" s="5" t="s">
        <v>3982</v>
      </c>
      <c r="G139914">
        <v>6.9</v>
      </c>
    </row>
    <row r="139915" spans="1:7" x14ac:dyDescent="0.25">
      <c r="A139915" s="2">
        <v>103201356</v>
      </c>
      <c r="B139915" s="2">
        <v>77</v>
      </c>
      <c r="C139915" s="3" t="s">
        <v>78447</v>
      </c>
      <c r="D139915">
        <v>2.8</v>
      </c>
      <c r="E139915" s="2">
        <v>1</v>
      </c>
      <c r="F139915" s="3" t="s">
        <v>3982</v>
      </c>
      <c r="G139915">
        <v>2.6</v>
      </c>
    </row>
    <row r="139916" spans="1:7" x14ac:dyDescent="0.25">
      <c r="A139916" s="4">
        <v>103201356</v>
      </c>
      <c r="B139916" s="4">
        <v>293</v>
      </c>
      <c r="C139916" s="5" t="s">
        <v>78449</v>
      </c>
      <c r="D139916">
        <v>19.899999999999999</v>
      </c>
      <c r="E139916" s="4">
        <v>1</v>
      </c>
      <c r="F139916" s="5" t="s">
        <v>3982</v>
      </c>
      <c r="G139916">
        <v>19.899999999999999</v>
      </c>
    </row>
    <row r="139917" spans="1:7" x14ac:dyDescent="0.25">
      <c r="A139917" s="4">
        <v>106200431</v>
      </c>
      <c r="B139917" s="4">
        <v>413</v>
      </c>
      <c r="C139917" s="5" t="s">
        <v>78448</v>
      </c>
      <c r="D139917">
        <v>21.9</v>
      </c>
      <c r="E139917" s="4">
        <v>1</v>
      </c>
      <c r="F139917" s="5" t="s">
        <v>66047</v>
      </c>
      <c r="G139917">
        <v>21.9</v>
      </c>
    </row>
    <row r="139918" spans="1:7" x14ac:dyDescent="0.25">
      <c r="A139918" s="2">
        <v>104481124</v>
      </c>
      <c r="B139918" s="2">
        <v>33</v>
      </c>
      <c r="C139918" s="3" t="s">
        <v>78447</v>
      </c>
      <c r="D139918">
        <v>8.4</v>
      </c>
      <c r="E139918" s="2">
        <v>1</v>
      </c>
      <c r="F139918" s="3" t="s">
        <v>10339</v>
      </c>
      <c r="G139918">
        <v>8.4</v>
      </c>
    </row>
    <row r="139919" spans="1:7" x14ac:dyDescent="0.25">
      <c r="A139919" s="4">
        <v>100078220</v>
      </c>
      <c r="B139919" s="4">
        <v>28</v>
      </c>
      <c r="C139919" s="5" t="s">
        <v>78447</v>
      </c>
      <c r="D139919">
        <v>3.9</v>
      </c>
      <c r="E139919" s="4">
        <v>1</v>
      </c>
      <c r="F139919" s="5" t="s">
        <v>9096</v>
      </c>
      <c r="G139919">
        <v>3.9</v>
      </c>
    </row>
    <row r="139920" spans="1:7" x14ac:dyDescent="0.25">
      <c r="A139920" s="4">
        <v>100078220</v>
      </c>
      <c r="B139920" s="4">
        <v>128</v>
      </c>
      <c r="C139920" s="5" t="s">
        <v>78447</v>
      </c>
      <c r="D139920">
        <v>12.9</v>
      </c>
      <c r="E139920" s="4">
        <v>1</v>
      </c>
      <c r="F139920" s="5" t="s">
        <v>9096</v>
      </c>
      <c r="G139920">
        <v>12.9</v>
      </c>
    </row>
    <row r="139921" spans="1:7" x14ac:dyDescent="0.25">
      <c r="A139921" s="2">
        <v>100017132</v>
      </c>
      <c r="B139921" s="2">
        <v>36</v>
      </c>
      <c r="C139921" s="3" t="s">
        <v>78447</v>
      </c>
      <c r="D139921">
        <v>18.899999999999999</v>
      </c>
      <c r="E139921" s="2">
        <v>1</v>
      </c>
      <c r="F139921" s="3" t="s">
        <v>12324</v>
      </c>
      <c r="G139921">
        <v>3.9</v>
      </c>
    </row>
    <row r="139922" spans="1:7" x14ac:dyDescent="0.25">
      <c r="A139922" s="2">
        <v>100017132</v>
      </c>
      <c r="B139922" s="2">
        <v>131</v>
      </c>
      <c r="C139922" s="3" t="s">
        <v>78447</v>
      </c>
      <c r="D139922">
        <v>13.9</v>
      </c>
      <c r="E139922" s="2">
        <v>1</v>
      </c>
      <c r="F139922" s="3" t="s">
        <v>12324</v>
      </c>
      <c r="G139922">
        <v>13.9</v>
      </c>
    </row>
    <row r="139923" spans="1:7" x14ac:dyDescent="0.25">
      <c r="A139923" s="2">
        <v>105582642</v>
      </c>
      <c r="B139923" s="2">
        <v>615</v>
      </c>
      <c r="C139923" s="3" t="s">
        <v>78448</v>
      </c>
      <c r="D139923">
        <v>23.9</v>
      </c>
      <c r="E139923" s="2">
        <v>1</v>
      </c>
      <c r="F139923" s="3" t="s">
        <v>74957</v>
      </c>
      <c r="G139923">
        <v>23.9</v>
      </c>
    </row>
    <row r="139924" spans="1:7" x14ac:dyDescent="0.25">
      <c r="A139924" s="4">
        <v>105582642</v>
      </c>
      <c r="B139924" s="4">
        <v>620</v>
      </c>
      <c r="C139924" s="5" t="s">
        <v>78450</v>
      </c>
      <c r="D139924">
        <v>42.9</v>
      </c>
      <c r="E139924" s="4">
        <v>1</v>
      </c>
      <c r="F139924" s="5" t="s">
        <v>74957</v>
      </c>
      <c r="G139924">
        <v>4.9000000000000004</v>
      </c>
    </row>
    <row r="139925" spans="1:7" x14ac:dyDescent="0.25">
      <c r="A139925" s="2">
        <v>105582642</v>
      </c>
      <c r="B139925" s="2">
        <v>705</v>
      </c>
      <c r="C139925" s="5" t="s">
        <v>78440</v>
      </c>
      <c r="D139925">
        <v>219.9</v>
      </c>
      <c r="E139925" s="2">
        <v>1</v>
      </c>
      <c r="F139925" s="3" t="s">
        <v>74957</v>
      </c>
      <c r="G139925">
        <v>219.9</v>
      </c>
    </row>
    <row r="139926" spans="1:7" x14ac:dyDescent="0.25">
      <c r="A139926" s="4">
        <v>105186847</v>
      </c>
      <c r="B139926" s="4">
        <v>27</v>
      </c>
      <c r="C139926" s="5" t="s">
        <v>78447</v>
      </c>
      <c r="D139926">
        <v>2.9</v>
      </c>
      <c r="E139926" s="4">
        <v>1</v>
      </c>
      <c r="F139926" s="5" t="s">
        <v>8509</v>
      </c>
      <c r="G139926">
        <v>2.9</v>
      </c>
    </row>
    <row r="139927" spans="1:7" x14ac:dyDescent="0.25">
      <c r="A139927" s="4">
        <v>105186847</v>
      </c>
      <c r="B139927" s="4">
        <v>190</v>
      </c>
      <c r="C139927" s="5" t="s">
        <v>78447</v>
      </c>
      <c r="D139927">
        <v>37.799999999999997</v>
      </c>
      <c r="E139927" s="4">
        <v>2</v>
      </c>
      <c r="F139927" s="5" t="s">
        <v>8509</v>
      </c>
      <c r="G139927">
        <v>18.899999999999999</v>
      </c>
    </row>
    <row r="139928" spans="1:7" x14ac:dyDescent="0.25">
      <c r="A139928" s="2">
        <v>104315300</v>
      </c>
      <c r="B139928" s="2">
        <v>497</v>
      </c>
      <c r="C139928" s="3" t="s">
        <v>78448</v>
      </c>
      <c r="D139928">
        <v>3.4</v>
      </c>
      <c r="E139928" s="2">
        <v>1</v>
      </c>
      <c r="F139928" s="3" t="s">
        <v>67865</v>
      </c>
      <c r="G139928">
        <v>3.4</v>
      </c>
    </row>
    <row r="139929" spans="1:7" x14ac:dyDescent="0.25">
      <c r="A139929" s="4">
        <v>105320726</v>
      </c>
      <c r="B139929" s="4">
        <v>164</v>
      </c>
      <c r="C139929" s="5" t="s">
        <v>78447</v>
      </c>
      <c r="D139929">
        <v>4.4000000000000004</v>
      </c>
      <c r="E139929" s="4">
        <v>1</v>
      </c>
      <c r="F139929" s="5" t="s">
        <v>47104</v>
      </c>
      <c r="G139929">
        <v>4.4000000000000004</v>
      </c>
    </row>
    <row r="139930" spans="1:7" x14ac:dyDescent="0.25">
      <c r="A139930" s="2">
        <v>105320726</v>
      </c>
      <c r="B139930" s="2">
        <v>186</v>
      </c>
      <c r="C139930" s="3" t="s">
        <v>78447</v>
      </c>
      <c r="D139930">
        <v>18.899999999999999</v>
      </c>
      <c r="E139930" s="2">
        <v>1</v>
      </c>
      <c r="F139930" s="3" t="s">
        <v>47104</v>
      </c>
      <c r="G139930">
        <v>18.899999999999999</v>
      </c>
    </row>
    <row r="139931" spans="1:7" x14ac:dyDescent="0.25">
      <c r="A139931" s="4">
        <v>105320726</v>
      </c>
      <c r="B139931" s="4">
        <v>323</v>
      </c>
      <c r="C139931" s="5" t="s">
        <v>78449</v>
      </c>
      <c r="D139931">
        <v>20.9</v>
      </c>
      <c r="E139931" s="4">
        <v>1</v>
      </c>
      <c r="F139931" s="5" t="s">
        <v>47104</v>
      </c>
      <c r="G139931">
        <v>20.9</v>
      </c>
    </row>
    <row r="139932" spans="1:7" x14ac:dyDescent="0.25">
      <c r="A139932" s="2">
        <v>106536626</v>
      </c>
      <c r="B139932" s="2">
        <v>612</v>
      </c>
      <c r="C139932" s="3" t="s">
        <v>78448</v>
      </c>
      <c r="D139932">
        <v>22.9</v>
      </c>
      <c r="E139932" s="2">
        <v>1</v>
      </c>
      <c r="F139932" s="3" t="s">
        <v>74546</v>
      </c>
      <c r="G139932">
        <v>22.9</v>
      </c>
    </row>
    <row r="139933" spans="1:7" x14ac:dyDescent="0.25">
      <c r="A139933" s="2">
        <v>102287323</v>
      </c>
      <c r="B139933" s="2">
        <v>178</v>
      </c>
      <c r="C139933" s="3" t="s">
        <v>78447</v>
      </c>
      <c r="D139933">
        <v>17.899999999999999</v>
      </c>
      <c r="E139933" s="2">
        <v>1</v>
      </c>
      <c r="F139933" s="3" t="s">
        <v>50390</v>
      </c>
      <c r="G139933">
        <v>17.899999999999999</v>
      </c>
    </row>
    <row r="139934" spans="1:7" x14ac:dyDescent="0.25">
      <c r="A139934" s="4">
        <v>102574352</v>
      </c>
      <c r="B139934" s="4">
        <v>294</v>
      </c>
      <c r="C139934" s="5" t="s">
        <v>78449</v>
      </c>
      <c r="D139934">
        <v>39.9</v>
      </c>
      <c r="E139934" s="4">
        <v>1</v>
      </c>
      <c r="F139934" s="5" t="s">
        <v>60074</v>
      </c>
      <c r="G139934">
        <v>39.9</v>
      </c>
    </row>
    <row r="139935" spans="1:7" x14ac:dyDescent="0.25">
      <c r="A139935" s="4">
        <v>102574352</v>
      </c>
      <c r="B139935" s="4">
        <v>350</v>
      </c>
      <c r="C139935" s="5" t="s">
        <v>78448</v>
      </c>
      <c r="D139935">
        <v>16.899999999999999</v>
      </c>
      <c r="E139935" s="4">
        <v>1</v>
      </c>
      <c r="F139935" s="5" t="s">
        <v>60074</v>
      </c>
      <c r="G139935">
        <v>99.9</v>
      </c>
    </row>
    <row r="139936" spans="1:7" x14ac:dyDescent="0.25">
      <c r="A139936" s="2">
        <v>102574352</v>
      </c>
      <c r="B139936" s="2">
        <v>518</v>
      </c>
      <c r="C139936" s="3" t="s">
        <v>78448</v>
      </c>
      <c r="D139936">
        <v>6.9</v>
      </c>
      <c r="E139936" s="2">
        <v>1</v>
      </c>
      <c r="F139936" s="3" t="s">
        <v>60074</v>
      </c>
      <c r="G139936">
        <v>6.9</v>
      </c>
    </row>
    <row r="139937" spans="1:7" x14ac:dyDescent="0.25">
      <c r="A139937" s="2">
        <v>101861360</v>
      </c>
      <c r="B139937" s="2">
        <v>495</v>
      </c>
      <c r="C139937" s="3" t="s">
        <v>78448</v>
      </c>
      <c r="D139937">
        <v>8.9</v>
      </c>
      <c r="E139937" s="2">
        <v>1</v>
      </c>
      <c r="F139937" s="3" t="s">
        <v>67708</v>
      </c>
      <c r="G139937">
        <v>8.9</v>
      </c>
    </row>
    <row r="139938" spans="1:7" x14ac:dyDescent="0.25">
      <c r="A139938" s="2">
        <v>100199471</v>
      </c>
      <c r="B139938" s="2">
        <v>19</v>
      </c>
      <c r="C139938" s="3" t="s">
        <v>78447</v>
      </c>
      <c r="D139938">
        <v>11.9</v>
      </c>
      <c r="E139938" s="2">
        <v>1</v>
      </c>
      <c r="F139938" s="3" t="s">
        <v>6279</v>
      </c>
      <c r="G139938">
        <v>11.9</v>
      </c>
    </row>
    <row r="139939" spans="1:7" x14ac:dyDescent="0.25">
      <c r="A139939" s="4">
        <v>103932964</v>
      </c>
      <c r="B139939" s="4">
        <v>303</v>
      </c>
      <c r="C139939" s="5" t="s">
        <v>78449</v>
      </c>
      <c r="D139939">
        <v>19.899999999999999</v>
      </c>
      <c r="E139939" s="4">
        <v>1</v>
      </c>
      <c r="F139939" s="5" t="s">
        <v>6279</v>
      </c>
      <c r="G139939">
        <v>19.899999999999999</v>
      </c>
    </row>
    <row r="139940" spans="1:7" x14ac:dyDescent="0.25">
      <c r="A139940" s="2">
        <v>103932964</v>
      </c>
      <c r="B139940" s="2">
        <v>491</v>
      </c>
      <c r="C139940" s="3" t="s">
        <v>78448</v>
      </c>
      <c r="D139940">
        <v>4.9000000000000004</v>
      </c>
      <c r="E139940" s="2">
        <v>1</v>
      </c>
      <c r="F139940" s="3" t="s">
        <v>6279</v>
      </c>
      <c r="G139940">
        <v>4.9000000000000004</v>
      </c>
    </row>
    <row r="139941" spans="1:7" x14ac:dyDescent="0.25">
      <c r="A139941" s="4">
        <v>103932964</v>
      </c>
      <c r="B139941" s="4">
        <v>672</v>
      </c>
      <c r="C139941" s="5" t="s">
        <v>78440</v>
      </c>
      <c r="D139941">
        <v>6.9</v>
      </c>
      <c r="E139941" s="4">
        <v>1</v>
      </c>
      <c r="F139941" s="5" t="s">
        <v>6279</v>
      </c>
      <c r="G139941">
        <v>669.9</v>
      </c>
    </row>
    <row r="139942" spans="1:7" x14ac:dyDescent="0.25">
      <c r="A139942" s="2">
        <v>100002666</v>
      </c>
      <c r="B139942" s="2">
        <v>62</v>
      </c>
      <c r="C139942" s="3" t="s">
        <v>78447</v>
      </c>
      <c r="D139942">
        <v>11.9</v>
      </c>
      <c r="E139942" s="2">
        <v>1</v>
      </c>
      <c r="F139942" s="3" t="s">
        <v>24696</v>
      </c>
      <c r="G139942">
        <v>11.9</v>
      </c>
    </row>
    <row r="139943" spans="1:7" x14ac:dyDescent="0.25">
      <c r="A139943" s="2">
        <v>100002666</v>
      </c>
      <c r="B139943" s="2">
        <v>190</v>
      </c>
      <c r="C139943" s="3" t="s">
        <v>78447</v>
      </c>
      <c r="D139943">
        <v>18.899999999999999</v>
      </c>
      <c r="E139943" s="2">
        <v>1</v>
      </c>
      <c r="F139943" s="3" t="s">
        <v>24696</v>
      </c>
      <c r="G139943">
        <v>18.899999999999999</v>
      </c>
    </row>
    <row r="139944" spans="1:7" x14ac:dyDescent="0.25">
      <c r="A139944" s="4">
        <v>100002666</v>
      </c>
      <c r="B139944" s="4">
        <v>320</v>
      </c>
      <c r="C139944" s="5" t="s">
        <v>78449</v>
      </c>
      <c r="D139944">
        <v>98</v>
      </c>
      <c r="E139944" s="4">
        <v>1</v>
      </c>
      <c r="F139944" s="5" t="s">
        <v>24696</v>
      </c>
      <c r="G139944">
        <v>20.9</v>
      </c>
    </row>
    <row r="139945" spans="1:7" x14ac:dyDescent="0.25">
      <c r="A139945" s="2">
        <v>100002666</v>
      </c>
      <c r="B139945" s="2">
        <v>492</v>
      </c>
      <c r="C139945" s="3" t="s">
        <v>78448</v>
      </c>
      <c r="D139945">
        <v>5.9</v>
      </c>
      <c r="E139945" s="2">
        <v>1</v>
      </c>
      <c r="F139945" s="3" t="s">
        <v>24696</v>
      </c>
      <c r="G139945">
        <v>5.9</v>
      </c>
    </row>
    <row r="139946" spans="1:7" x14ac:dyDescent="0.25">
      <c r="A139946" s="4">
        <v>104250072</v>
      </c>
      <c r="B139946" s="4">
        <v>69</v>
      </c>
      <c r="C139946" s="5" t="s">
        <v>78447</v>
      </c>
      <c r="D139946">
        <v>6.9</v>
      </c>
      <c r="E139946" s="4">
        <v>1</v>
      </c>
      <c r="F139946" s="5" t="s">
        <v>27757</v>
      </c>
      <c r="G139946">
        <v>6.9</v>
      </c>
    </row>
    <row r="139947" spans="1:7" x14ac:dyDescent="0.25">
      <c r="A139947" s="4">
        <v>101891576</v>
      </c>
      <c r="B139947" s="4">
        <v>406</v>
      </c>
      <c r="C139947" s="5" t="s">
        <v>78448</v>
      </c>
      <c r="D139947">
        <v>12.9</v>
      </c>
      <c r="E139947" s="4">
        <v>1</v>
      </c>
      <c r="F139947" s="5" t="s">
        <v>65101</v>
      </c>
      <c r="G139947">
        <v>12.9</v>
      </c>
    </row>
    <row r="139948" spans="1:7" x14ac:dyDescent="0.25">
      <c r="A139948" s="2">
        <v>101891576</v>
      </c>
      <c r="B139948" s="2">
        <v>518</v>
      </c>
      <c r="C139948" s="3" t="s">
        <v>78448</v>
      </c>
      <c r="D139948">
        <v>6.9</v>
      </c>
      <c r="E139948" s="2">
        <v>1</v>
      </c>
      <c r="F139948" s="3" t="s">
        <v>65101</v>
      </c>
      <c r="G139948">
        <v>6.9</v>
      </c>
    </row>
    <row r="139949" spans="1:7" x14ac:dyDescent="0.25">
      <c r="A139949" s="2">
        <v>106064628</v>
      </c>
      <c r="B139949" s="2">
        <v>18</v>
      </c>
      <c r="C139949" s="3" t="s">
        <v>78447</v>
      </c>
      <c r="D139949">
        <v>11.9</v>
      </c>
      <c r="E139949" s="2">
        <v>1</v>
      </c>
      <c r="F139949" s="3" t="s">
        <v>5935</v>
      </c>
      <c r="G139949">
        <v>11.9</v>
      </c>
    </row>
    <row r="139950" spans="1:7" x14ac:dyDescent="0.25">
      <c r="A139950" s="4">
        <v>106064628</v>
      </c>
      <c r="B139950" s="4">
        <v>165</v>
      </c>
      <c r="C139950" s="5" t="s">
        <v>78447</v>
      </c>
      <c r="D139950">
        <v>1.9</v>
      </c>
      <c r="E139950" s="4">
        <v>1</v>
      </c>
      <c r="F139950" s="5" t="s">
        <v>5935</v>
      </c>
      <c r="G139950">
        <v>1.9</v>
      </c>
    </row>
    <row r="139951" spans="1:7" x14ac:dyDescent="0.25">
      <c r="A139951" s="2">
        <v>106064628</v>
      </c>
      <c r="B139951" s="2">
        <v>350</v>
      </c>
      <c r="C139951" s="3" t="s">
        <v>78448</v>
      </c>
      <c r="D139951">
        <v>6.9</v>
      </c>
      <c r="E139951" s="2">
        <v>1</v>
      </c>
      <c r="F139951" s="3" t="s">
        <v>5935</v>
      </c>
      <c r="G139951">
        <v>99.9</v>
      </c>
    </row>
    <row r="139952" spans="1:7" x14ac:dyDescent="0.25">
      <c r="A139952" s="4">
        <v>106553723</v>
      </c>
      <c r="B139952" s="4">
        <v>535</v>
      </c>
      <c r="C139952" s="5" t="s">
        <v>78448</v>
      </c>
      <c r="D139952">
        <v>11.9</v>
      </c>
      <c r="E139952" s="4">
        <v>1</v>
      </c>
      <c r="F139952" s="5" t="s">
        <v>71042</v>
      </c>
      <c r="G139952">
        <v>11.9</v>
      </c>
    </row>
    <row r="139953" spans="1:7" x14ac:dyDescent="0.25">
      <c r="A139953" s="2">
        <v>101428874</v>
      </c>
      <c r="B139953" s="2">
        <v>188</v>
      </c>
      <c r="C139953" s="3" t="s">
        <v>78447</v>
      </c>
      <c r="D139953">
        <v>19.899999999999999</v>
      </c>
      <c r="E139953" s="2">
        <v>1</v>
      </c>
      <c r="F139953" s="3" t="s">
        <v>53547</v>
      </c>
      <c r="G139953">
        <v>19.899999999999999</v>
      </c>
    </row>
    <row r="139954" spans="1:7" x14ac:dyDescent="0.25">
      <c r="A139954" s="2">
        <v>100897952</v>
      </c>
      <c r="B139954" s="2">
        <v>535</v>
      </c>
      <c r="C139954" s="3" t="s">
        <v>78448</v>
      </c>
      <c r="D139954">
        <v>11.9</v>
      </c>
      <c r="E139954" s="2">
        <v>1</v>
      </c>
      <c r="F139954" s="3" t="s">
        <v>70994</v>
      </c>
      <c r="G139954">
        <v>11.9</v>
      </c>
    </row>
    <row r="139955" spans="1:7" x14ac:dyDescent="0.25">
      <c r="A139955" s="4">
        <v>102698529</v>
      </c>
      <c r="B139955" s="4">
        <v>56</v>
      </c>
      <c r="C139955" s="5" t="s">
        <v>78447</v>
      </c>
      <c r="D139955">
        <v>11.9</v>
      </c>
      <c r="E139955" s="4">
        <v>1</v>
      </c>
      <c r="F139955" s="5" t="s">
        <v>21711</v>
      </c>
      <c r="G139955">
        <v>11.9</v>
      </c>
    </row>
    <row r="139956" spans="1:7" x14ac:dyDescent="0.25">
      <c r="A139956" s="4">
        <v>101155023</v>
      </c>
      <c r="B139956" s="4">
        <v>414</v>
      </c>
      <c r="C139956" s="5" t="s">
        <v>78448</v>
      </c>
      <c r="D139956">
        <v>24.9</v>
      </c>
      <c r="E139956" s="4">
        <v>1</v>
      </c>
      <c r="F139956" s="5" t="s">
        <v>66106</v>
      </c>
      <c r="G139956">
        <v>24.9</v>
      </c>
    </row>
    <row r="139957" spans="1:7" x14ac:dyDescent="0.25">
      <c r="A139957" s="2">
        <v>100003104</v>
      </c>
      <c r="B139957" s="2">
        <v>538</v>
      </c>
      <c r="C139957" s="3" t="s">
        <v>78448</v>
      </c>
      <c r="D139957">
        <v>14.9</v>
      </c>
      <c r="E139957" s="2">
        <v>1</v>
      </c>
      <c r="F139957" s="3" t="s">
        <v>66106</v>
      </c>
      <c r="G139957">
        <v>14.9</v>
      </c>
    </row>
    <row r="139958" spans="1:7" x14ac:dyDescent="0.25">
      <c r="A139958" s="4">
        <v>100003104</v>
      </c>
      <c r="B139958" s="4">
        <v>672</v>
      </c>
      <c r="C139958" s="5" t="s">
        <v>78440</v>
      </c>
      <c r="D139958">
        <v>24.9</v>
      </c>
      <c r="E139958" s="4">
        <v>1</v>
      </c>
      <c r="F139958" s="5" t="s">
        <v>66106</v>
      </c>
      <c r="G139958">
        <v>669.9</v>
      </c>
    </row>
    <row r="139959" spans="1:7" x14ac:dyDescent="0.25">
      <c r="A139959" s="2">
        <v>103723559</v>
      </c>
      <c r="B139959" s="2">
        <v>61</v>
      </c>
      <c r="C139959" s="3" t="s">
        <v>78447</v>
      </c>
      <c r="D139959">
        <v>9.9</v>
      </c>
      <c r="E139959" s="2">
        <v>1</v>
      </c>
      <c r="F139959" s="3" t="s">
        <v>23928</v>
      </c>
      <c r="G139959">
        <v>6.9</v>
      </c>
    </row>
    <row r="139960" spans="1:7" x14ac:dyDescent="0.25">
      <c r="A139960" s="4">
        <v>103723559</v>
      </c>
      <c r="B139960" s="4">
        <v>491</v>
      </c>
      <c r="C139960" s="5" t="s">
        <v>78448</v>
      </c>
      <c r="D139960">
        <v>4.9000000000000004</v>
      </c>
      <c r="E139960" s="4">
        <v>1</v>
      </c>
      <c r="F139960" s="5" t="s">
        <v>23928</v>
      </c>
      <c r="G139960">
        <v>4.9000000000000004</v>
      </c>
    </row>
    <row r="139961" spans="1:7" x14ac:dyDescent="0.25">
      <c r="A139961" s="2">
        <v>103723559</v>
      </c>
      <c r="B139961" s="2">
        <v>499</v>
      </c>
      <c r="C139961" s="3" t="s">
        <v>78448</v>
      </c>
      <c r="D139961">
        <v>5.4</v>
      </c>
      <c r="E139961" s="2">
        <v>1</v>
      </c>
      <c r="F139961" s="3" t="s">
        <v>23928</v>
      </c>
      <c r="G139961">
        <v>5.4</v>
      </c>
    </row>
    <row r="139962" spans="1:7" x14ac:dyDescent="0.25">
      <c r="A139962" s="4">
        <v>102310370</v>
      </c>
      <c r="B139962" s="4">
        <v>263</v>
      </c>
      <c r="C139962" s="5" t="s">
        <v>78451</v>
      </c>
      <c r="D139962">
        <v>21.9</v>
      </c>
      <c r="E139962" s="4">
        <v>1</v>
      </c>
      <c r="F139962" s="5" t="s">
        <v>58422</v>
      </c>
      <c r="G139962">
        <v>21.9</v>
      </c>
    </row>
    <row r="139963" spans="1:7" x14ac:dyDescent="0.25">
      <c r="A139963" s="4">
        <v>103457875</v>
      </c>
      <c r="B139963" s="4">
        <v>530</v>
      </c>
      <c r="C139963" s="5" t="s">
        <v>78448</v>
      </c>
      <c r="D139963">
        <v>9.4</v>
      </c>
      <c r="E139963" s="4">
        <v>1</v>
      </c>
      <c r="F139963" s="5" t="s">
        <v>70523</v>
      </c>
      <c r="G139963">
        <v>9.4</v>
      </c>
    </row>
    <row r="139964" spans="1:7" x14ac:dyDescent="0.25">
      <c r="A139964" s="2">
        <v>104315427</v>
      </c>
      <c r="B139964" s="2">
        <v>3</v>
      </c>
      <c r="C139964" s="3" t="s">
        <v>78447</v>
      </c>
      <c r="D139964">
        <v>4.4000000000000004</v>
      </c>
      <c r="E139964" s="2">
        <v>1</v>
      </c>
      <c r="F139964" s="3" t="s">
        <v>276</v>
      </c>
      <c r="G139964">
        <v>4.4000000000000004</v>
      </c>
    </row>
    <row r="139965" spans="1:7" x14ac:dyDescent="0.25">
      <c r="A139965" s="4">
        <v>104503823</v>
      </c>
      <c r="B139965" s="4">
        <v>590</v>
      </c>
      <c r="C139965" s="5" t="s">
        <v>78448</v>
      </c>
      <c r="D139965">
        <v>19.899999999999999</v>
      </c>
      <c r="E139965" s="4">
        <v>1</v>
      </c>
      <c r="F139965" s="5" t="s">
        <v>74086</v>
      </c>
      <c r="G139965">
        <v>19.899999999999999</v>
      </c>
    </row>
    <row r="139966" spans="1:7" x14ac:dyDescent="0.25">
      <c r="A139966" s="4">
        <v>104503823</v>
      </c>
      <c r="B139966" s="4">
        <v>797</v>
      </c>
      <c r="C139966" s="5" t="s">
        <v>78440</v>
      </c>
      <c r="D139966">
        <v>159.9</v>
      </c>
      <c r="E139966" s="4">
        <v>1</v>
      </c>
      <c r="F139966" s="5" t="s">
        <v>74086</v>
      </c>
      <c r="G139966">
        <v>159.9</v>
      </c>
    </row>
    <row r="139967" spans="1:7" x14ac:dyDescent="0.25">
      <c r="A139967" s="4">
        <v>104845007</v>
      </c>
      <c r="B139967" s="4">
        <v>35</v>
      </c>
      <c r="C139967" s="5" t="s">
        <v>78447</v>
      </c>
      <c r="D139967">
        <v>3.9</v>
      </c>
      <c r="E139967" s="4">
        <v>1</v>
      </c>
      <c r="F139967" s="5" t="s">
        <v>11974</v>
      </c>
      <c r="G139967">
        <v>3.9</v>
      </c>
    </row>
    <row r="139968" spans="1:7" x14ac:dyDescent="0.25">
      <c r="A139968" s="4">
        <v>104845007</v>
      </c>
      <c r="B139968" s="4">
        <v>60</v>
      </c>
      <c r="C139968" s="5" t="s">
        <v>78447</v>
      </c>
      <c r="D139968">
        <v>5.9</v>
      </c>
      <c r="E139968" s="4">
        <v>1</v>
      </c>
      <c r="F139968" s="5" t="s">
        <v>11974</v>
      </c>
      <c r="G139968">
        <v>5.9</v>
      </c>
    </row>
    <row r="139969" spans="1:7" x14ac:dyDescent="0.25">
      <c r="A139969" s="4">
        <v>104845007</v>
      </c>
      <c r="B139969" s="4">
        <v>187</v>
      </c>
      <c r="C139969" s="5" t="s">
        <v>78447</v>
      </c>
      <c r="D139969">
        <v>19.899999999999999</v>
      </c>
      <c r="E139969" s="4">
        <v>1</v>
      </c>
      <c r="F139969" s="5" t="s">
        <v>11974</v>
      </c>
      <c r="G139969">
        <v>19.899999999999999</v>
      </c>
    </row>
    <row r="139970" spans="1:7" x14ac:dyDescent="0.25">
      <c r="A139970" s="2">
        <v>106326861</v>
      </c>
      <c r="B139970" s="2">
        <v>133</v>
      </c>
      <c r="C139970" s="3" t="s">
        <v>78447</v>
      </c>
      <c r="D139970">
        <v>13.9</v>
      </c>
      <c r="E139970" s="2">
        <v>1</v>
      </c>
      <c r="F139970" s="3" t="s">
        <v>42353</v>
      </c>
      <c r="G139970">
        <v>13.9</v>
      </c>
    </row>
    <row r="139971" spans="1:7" x14ac:dyDescent="0.25">
      <c r="A139971" s="4">
        <v>104908552</v>
      </c>
      <c r="B139971" s="4">
        <v>193</v>
      </c>
      <c r="C139971" s="5" t="s">
        <v>78447</v>
      </c>
      <c r="D139971">
        <v>19.899999999999999</v>
      </c>
      <c r="E139971" s="4">
        <v>1</v>
      </c>
      <c r="F139971" s="5" t="s">
        <v>39332</v>
      </c>
      <c r="G139971">
        <v>19.899999999999999</v>
      </c>
    </row>
    <row r="139972" spans="1:7" x14ac:dyDescent="0.25">
      <c r="A139972" s="4">
        <v>106470610</v>
      </c>
      <c r="B139972" s="4">
        <v>115</v>
      </c>
      <c r="C139972" s="5" t="s">
        <v>78447</v>
      </c>
      <c r="D139972">
        <v>5.9</v>
      </c>
      <c r="E139972" s="4">
        <v>1</v>
      </c>
      <c r="F139972" s="5" t="s">
        <v>39332</v>
      </c>
      <c r="G139972">
        <v>5.9</v>
      </c>
    </row>
    <row r="139973" spans="1:7" x14ac:dyDescent="0.25">
      <c r="A139973" s="4">
        <v>105200588</v>
      </c>
      <c r="B139973" s="4">
        <v>544</v>
      </c>
      <c r="C139973" s="5" t="s">
        <v>78448</v>
      </c>
      <c r="D139973">
        <v>7.9</v>
      </c>
      <c r="E139973" s="4">
        <v>1</v>
      </c>
      <c r="F139973" s="5" t="s">
        <v>71854</v>
      </c>
      <c r="G139973">
        <v>7.9</v>
      </c>
    </row>
    <row r="139974" spans="1:7" x14ac:dyDescent="0.25">
      <c r="A139974" s="4">
        <v>100660608</v>
      </c>
      <c r="B139974" s="4">
        <v>211</v>
      </c>
      <c r="C139974" s="5" t="s">
        <v>78452</v>
      </c>
      <c r="D139974">
        <v>19.899999999999999</v>
      </c>
      <c r="E139974" s="4">
        <v>1</v>
      </c>
      <c r="F139974" s="5" t="s">
        <v>38313</v>
      </c>
      <c r="G139974">
        <v>19.899999999999999</v>
      </c>
    </row>
    <row r="139975" spans="1:7" x14ac:dyDescent="0.25">
      <c r="A139975" s="4">
        <v>100030715</v>
      </c>
      <c r="B139975" s="4">
        <v>107</v>
      </c>
      <c r="C139975" s="5" t="s">
        <v>78447</v>
      </c>
      <c r="D139975">
        <v>12.9</v>
      </c>
      <c r="E139975" s="4">
        <v>1</v>
      </c>
      <c r="F139975" s="5" t="s">
        <v>38313</v>
      </c>
      <c r="G139975">
        <v>12.9</v>
      </c>
    </row>
    <row r="139976" spans="1:7" x14ac:dyDescent="0.25">
      <c r="A139976" s="4">
        <v>100014170</v>
      </c>
      <c r="B139976" s="4">
        <v>309</v>
      </c>
      <c r="C139976" s="5" t="s">
        <v>78449</v>
      </c>
      <c r="D139976">
        <v>41.9</v>
      </c>
      <c r="E139976" s="4">
        <v>1</v>
      </c>
      <c r="F139976" s="5" t="s">
        <v>61020</v>
      </c>
      <c r="G139976">
        <v>41.9</v>
      </c>
    </row>
    <row r="139977" spans="1:7" x14ac:dyDescent="0.25">
      <c r="A139977" s="2">
        <v>100014170</v>
      </c>
      <c r="B139977" s="2">
        <v>551</v>
      </c>
      <c r="C139977" s="3" t="s">
        <v>78448</v>
      </c>
      <c r="D139977">
        <v>2.4</v>
      </c>
      <c r="E139977" s="2">
        <v>1</v>
      </c>
      <c r="F139977" s="3" t="s">
        <v>61020</v>
      </c>
      <c r="G139977">
        <v>2.4</v>
      </c>
    </row>
    <row r="139978" spans="1:7" x14ac:dyDescent="0.25">
      <c r="A139978" s="2">
        <v>104652424</v>
      </c>
      <c r="B139978" s="2">
        <v>217</v>
      </c>
      <c r="C139978" s="3" t="s">
        <v>78451</v>
      </c>
      <c r="D139978">
        <v>6.4</v>
      </c>
      <c r="E139978" s="2">
        <v>1</v>
      </c>
      <c r="F139978" s="3" t="s">
        <v>57385</v>
      </c>
      <c r="G139978">
        <v>79.900000000000006</v>
      </c>
    </row>
    <row r="139979" spans="1:7" x14ac:dyDescent="0.25">
      <c r="A139979" s="4">
        <v>104652424</v>
      </c>
      <c r="B139979" s="4">
        <v>515</v>
      </c>
      <c r="C139979" s="5" t="s">
        <v>78448</v>
      </c>
      <c r="D139979">
        <v>6.9</v>
      </c>
      <c r="E139979" s="4">
        <v>1</v>
      </c>
      <c r="F139979" s="5" t="s">
        <v>57385</v>
      </c>
      <c r="G139979">
        <v>6.9</v>
      </c>
    </row>
    <row r="139980" spans="1:7" x14ac:dyDescent="0.25">
      <c r="A139980" s="2">
        <v>106069112</v>
      </c>
      <c r="B139980" s="2">
        <v>556</v>
      </c>
      <c r="C139980" s="3" t="s">
        <v>78448</v>
      </c>
      <c r="D139980">
        <v>8.9</v>
      </c>
      <c r="E139980" s="2">
        <v>1</v>
      </c>
      <c r="F139980" s="3" t="s">
        <v>72859</v>
      </c>
      <c r="G139980">
        <v>8.9</v>
      </c>
    </row>
    <row r="139981" spans="1:7" x14ac:dyDescent="0.25">
      <c r="A139981" s="4">
        <v>106085442</v>
      </c>
      <c r="B139981" s="4">
        <v>325</v>
      </c>
      <c r="C139981" s="5" t="s">
        <v>78449</v>
      </c>
      <c r="D139981">
        <v>20.9</v>
      </c>
      <c r="E139981" s="4">
        <v>1</v>
      </c>
      <c r="F139981" s="5" t="s">
        <v>62070</v>
      </c>
      <c r="G139981">
        <v>20.9</v>
      </c>
    </row>
    <row r="139982" spans="1:7" x14ac:dyDescent="0.25">
      <c r="A139982" s="2">
        <v>102262559</v>
      </c>
      <c r="B139982" s="2">
        <v>115</v>
      </c>
      <c r="C139982" s="3" t="s">
        <v>78447</v>
      </c>
      <c r="D139982">
        <v>5.9</v>
      </c>
      <c r="E139982" s="2">
        <v>1</v>
      </c>
      <c r="F139982" s="3" t="s">
        <v>39392</v>
      </c>
      <c r="G139982">
        <v>5.9</v>
      </c>
    </row>
    <row r="139983" spans="1:7" x14ac:dyDescent="0.25">
      <c r="A139983" s="4">
        <v>102262559</v>
      </c>
      <c r="B139983" s="4">
        <v>265</v>
      </c>
      <c r="C139983" s="5" t="s">
        <v>78451</v>
      </c>
      <c r="D139983">
        <v>3.4</v>
      </c>
      <c r="E139983" s="4">
        <v>1</v>
      </c>
      <c r="F139983" s="5" t="s">
        <v>39392</v>
      </c>
      <c r="G139983">
        <v>19.899999999999999</v>
      </c>
    </row>
    <row r="139984" spans="1:7" x14ac:dyDescent="0.25">
      <c r="A139984" s="4">
        <v>104402234</v>
      </c>
      <c r="B139984" s="4">
        <v>503</v>
      </c>
      <c r="C139984" s="5" t="s">
        <v>78448</v>
      </c>
      <c r="D139984">
        <v>9.4</v>
      </c>
      <c r="E139984" s="4">
        <v>1</v>
      </c>
      <c r="F139984" s="5" t="s">
        <v>68209</v>
      </c>
      <c r="G139984">
        <v>9.4</v>
      </c>
    </row>
    <row r="139985" spans="1:7" x14ac:dyDescent="0.25">
      <c r="A139985" s="2">
        <v>102246239</v>
      </c>
      <c r="B139985" s="2">
        <v>86</v>
      </c>
      <c r="C139985" s="3" t="s">
        <v>78447</v>
      </c>
      <c r="D139985">
        <v>11.9</v>
      </c>
      <c r="E139985" s="2">
        <v>1</v>
      </c>
      <c r="F139985" s="3" t="s">
        <v>34067</v>
      </c>
      <c r="G139985">
        <v>11.9</v>
      </c>
    </row>
    <row r="139986" spans="1:7" x14ac:dyDescent="0.25">
      <c r="A139986" s="2">
        <v>102246239</v>
      </c>
      <c r="B139986" s="2">
        <v>398</v>
      </c>
      <c r="C139986" s="3" t="s">
        <v>78448</v>
      </c>
      <c r="D139986">
        <v>39.9</v>
      </c>
      <c r="E139986" s="2">
        <v>1</v>
      </c>
      <c r="F139986" s="3" t="s">
        <v>34067</v>
      </c>
      <c r="G139986">
        <v>12.9</v>
      </c>
    </row>
    <row r="139987" spans="1:7" x14ac:dyDescent="0.25">
      <c r="A139987" s="4">
        <v>101334194</v>
      </c>
      <c r="B139987" s="4">
        <v>320</v>
      </c>
      <c r="C139987" s="5" t="s">
        <v>78449</v>
      </c>
      <c r="D139987">
        <v>98</v>
      </c>
      <c r="E139987" s="4">
        <v>1</v>
      </c>
      <c r="F139987" s="5" t="s">
        <v>34067</v>
      </c>
      <c r="G139987">
        <v>20.9</v>
      </c>
    </row>
    <row r="139988" spans="1:7" x14ac:dyDescent="0.25">
      <c r="A139988" s="4">
        <v>101334194</v>
      </c>
      <c r="B139988" s="4">
        <v>430</v>
      </c>
      <c r="C139988" s="5" t="s">
        <v>78448</v>
      </c>
      <c r="D139988">
        <v>12.9</v>
      </c>
      <c r="E139988" s="4">
        <v>1</v>
      </c>
      <c r="F139988" s="5" t="s">
        <v>34067</v>
      </c>
      <c r="G139988">
        <v>12.9</v>
      </c>
    </row>
    <row r="139989" spans="1:7" x14ac:dyDescent="0.25">
      <c r="A139989" s="4">
        <v>101405050</v>
      </c>
      <c r="B139989" s="4">
        <v>361</v>
      </c>
      <c r="C139989" s="5" t="s">
        <v>78448</v>
      </c>
      <c r="D139989">
        <v>29.9</v>
      </c>
      <c r="E139989" s="4">
        <v>1</v>
      </c>
      <c r="F139989" s="5" t="s">
        <v>63304</v>
      </c>
      <c r="G139989">
        <v>29.9</v>
      </c>
    </row>
    <row r="139990" spans="1:7" x14ac:dyDescent="0.25">
      <c r="A139990" s="4">
        <v>103676848</v>
      </c>
      <c r="B139990" s="4">
        <v>178</v>
      </c>
      <c r="C139990" s="5" t="s">
        <v>78447</v>
      </c>
      <c r="D139990">
        <v>17.899999999999999</v>
      </c>
      <c r="E139990" s="4">
        <v>1</v>
      </c>
      <c r="F139990" s="5" t="s">
        <v>50426</v>
      </c>
      <c r="G139990">
        <v>17.899999999999999</v>
      </c>
    </row>
    <row r="139991" spans="1:7" x14ac:dyDescent="0.25">
      <c r="A139991" s="4">
        <v>103676848</v>
      </c>
      <c r="B139991" s="4">
        <v>407</v>
      </c>
      <c r="C139991" s="5" t="s">
        <v>78448</v>
      </c>
      <c r="D139991">
        <v>13.9</v>
      </c>
      <c r="E139991" s="4">
        <v>1</v>
      </c>
      <c r="F139991" s="5" t="s">
        <v>50426</v>
      </c>
      <c r="G139991">
        <v>13.9</v>
      </c>
    </row>
    <row r="139992" spans="1:7" x14ac:dyDescent="0.25">
      <c r="A139992" s="4">
        <v>103676848</v>
      </c>
      <c r="B139992" s="4">
        <v>524</v>
      </c>
      <c r="C139992" s="5" t="s">
        <v>78448</v>
      </c>
      <c r="D139992">
        <v>6.9</v>
      </c>
      <c r="E139992" s="4">
        <v>1</v>
      </c>
      <c r="F139992" s="5" t="s">
        <v>50426</v>
      </c>
      <c r="G139992">
        <v>6.9</v>
      </c>
    </row>
    <row r="139993" spans="1:7" x14ac:dyDescent="0.25">
      <c r="A139993" s="2">
        <v>100183589</v>
      </c>
      <c r="B139993" s="2">
        <v>236</v>
      </c>
      <c r="C139993" s="3" t="s">
        <v>78451</v>
      </c>
      <c r="D139993">
        <v>17.899999999999999</v>
      </c>
      <c r="E139993" s="2">
        <v>1</v>
      </c>
      <c r="F139993" s="3" t="s">
        <v>50426</v>
      </c>
      <c r="G139993">
        <v>119.9</v>
      </c>
    </row>
    <row r="139994" spans="1:7" x14ac:dyDescent="0.25">
      <c r="A139994" s="2">
        <v>100183589</v>
      </c>
      <c r="B139994" s="2">
        <v>333</v>
      </c>
      <c r="C139994" s="3" t="s">
        <v>78449</v>
      </c>
      <c r="D139994">
        <v>44.9</v>
      </c>
      <c r="E139994" s="2">
        <v>1</v>
      </c>
      <c r="F139994" s="3" t="s">
        <v>50426</v>
      </c>
      <c r="G139994">
        <v>44.9</v>
      </c>
    </row>
    <row r="139995" spans="1:7" x14ac:dyDescent="0.25">
      <c r="A139995" s="2">
        <v>100087579</v>
      </c>
      <c r="B139995" s="2">
        <v>196</v>
      </c>
      <c r="C139995" s="3" t="s">
        <v>78447</v>
      </c>
      <c r="D139995">
        <v>20.9</v>
      </c>
      <c r="E139995" s="2">
        <v>1</v>
      </c>
      <c r="F139995" s="3" t="s">
        <v>55634</v>
      </c>
      <c r="G139995">
        <v>20.9</v>
      </c>
    </row>
    <row r="139996" spans="1:7" x14ac:dyDescent="0.25">
      <c r="A139996" s="4">
        <v>100087579</v>
      </c>
      <c r="B139996" s="4">
        <v>534</v>
      </c>
      <c r="C139996" s="5" t="s">
        <v>78448</v>
      </c>
      <c r="D139996">
        <v>11.9</v>
      </c>
      <c r="E139996" s="4">
        <v>1</v>
      </c>
      <c r="F139996" s="5" t="s">
        <v>55634</v>
      </c>
      <c r="G139996">
        <v>11.9</v>
      </c>
    </row>
    <row r="139997" spans="1:7" x14ac:dyDescent="0.25">
      <c r="A139997" s="2">
        <v>100087579</v>
      </c>
      <c r="B139997" s="2">
        <v>682</v>
      </c>
      <c r="C139997" s="5" t="s">
        <v>78440</v>
      </c>
      <c r="D139997">
        <v>11.9</v>
      </c>
      <c r="E139997" s="2">
        <v>1</v>
      </c>
      <c r="F139997" s="3" t="s">
        <v>55634</v>
      </c>
      <c r="G139997">
        <v>49.9</v>
      </c>
    </row>
    <row r="139998" spans="1:7" x14ac:dyDescent="0.25">
      <c r="A139998" s="4">
        <v>102510226</v>
      </c>
      <c r="B139998" s="4">
        <v>140</v>
      </c>
      <c r="C139998" s="5" t="s">
        <v>78447</v>
      </c>
      <c r="D139998">
        <v>14.9</v>
      </c>
      <c r="E139998" s="4">
        <v>1</v>
      </c>
      <c r="F139998" s="5" t="s">
        <v>44687</v>
      </c>
      <c r="G139998">
        <v>14.9</v>
      </c>
    </row>
    <row r="139999" spans="1:7" x14ac:dyDescent="0.25">
      <c r="A139999" s="4">
        <v>102510226</v>
      </c>
      <c r="B139999" s="4">
        <v>356</v>
      </c>
      <c r="C139999" s="5" t="s">
        <v>78448</v>
      </c>
      <c r="D139999">
        <v>19.899999999999999</v>
      </c>
      <c r="E139999" s="4">
        <v>1</v>
      </c>
      <c r="F139999" s="5" t="s">
        <v>44687</v>
      </c>
      <c r="G139999">
        <v>19.899999999999999</v>
      </c>
    </row>
    <row r="140000" spans="1:7" x14ac:dyDescent="0.25">
      <c r="A140000" s="4">
        <v>102510226</v>
      </c>
      <c r="B140000" s="4">
        <v>398</v>
      </c>
      <c r="C140000" s="5" t="s">
        <v>78448</v>
      </c>
      <c r="D140000">
        <v>17.899999999999999</v>
      </c>
      <c r="E140000" s="4">
        <v>1</v>
      </c>
      <c r="F140000" s="5" t="s">
        <v>44687</v>
      </c>
      <c r="G140000">
        <v>12.9</v>
      </c>
    </row>
    <row r="140001" spans="1:7" x14ac:dyDescent="0.25">
      <c r="A140001" s="4">
        <v>102430180</v>
      </c>
      <c r="B140001" s="4">
        <v>101</v>
      </c>
      <c r="C140001" s="5" t="s">
        <v>78447</v>
      </c>
      <c r="D140001">
        <v>10.9</v>
      </c>
      <c r="E140001" s="4">
        <v>1</v>
      </c>
      <c r="F140001" s="5" t="s">
        <v>37336</v>
      </c>
      <c r="G140001">
        <v>10.9</v>
      </c>
    </row>
    <row r="140002" spans="1:7" x14ac:dyDescent="0.25">
      <c r="A140002" s="2">
        <v>102430180</v>
      </c>
      <c r="B140002" s="2">
        <v>334</v>
      </c>
      <c r="C140002" s="3" t="s">
        <v>78449</v>
      </c>
      <c r="D140002">
        <v>44.9</v>
      </c>
      <c r="E140002" s="2">
        <v>1</v>
      </c>
      <c r="F140002" s="3" t="s">
        <v>37336</v>
      </c>
      <c r="G140002">
        <v>44.9</v>
      </c>
    </row>
    <row r="140003" spans="1:7" x14ac:dyDescent="0.25">
      <c r="A140003" s="4">
        <v>104935538</v>
      </c>
      <c r="B140003" s="4">
        <v>18</v>
      </c>
      <c r="C140003" s="5" t="s">
        <v>78447</v>
      </c>
      <c r="D140003">
        <v>13.9</v>
      </c>
      <c r="E140003" s="4">
        <v>1</v>
      </c>
      <c r="F140003" s="5" t="s">
        <v>4322</v>
      </c>
      <c r="G140003">
        <v>11.9</v>
      </c>
    </row>
    <row r="140004" spans="1:7" x14ac:dyDescent="0.25">
      <c r="A140004" s="4">
        <v>104935538</v>
      </c>
      <c r="B140004" s="4">
        <v>540</v>
      </c>
      <c r="C140004" s="5" t="s">
        <v>78448</v>
      </c>
      <c r="D140004">
        <v>4.9000000000000004</v>
      </c>
      <c r="E140004" s="4">
        <v>1</v>
      </c>
      <c r="F140004" s="5" t="s">
        <v>4322</v>
      </c>
      <c r="G140004">
        <v>4.9000000000000004</v>
      </c>
    </row>
    <row r="140005" spans="1:7" x14ac:dyDescent="0.25">
      <c r="A140005" s="4">
        <v>106297574</v>
      </c>
      <c r="B140005" s="4">
        <v>617</v>
      </c>
      <c r="C140005" s="5" t="s">
        <v>78450</v>
      </c>
      <c r="D140005">
        <v>1.9</v>
      </c>
      <c r="E140005" s="4">
        <v>1</v>
      </c>
      <c r="F140005" s="5" t="s">
        <v>50605</v>
      </c>
      <c r="G140005">
        <v>1.9</v>
      </c>
    </row>
    <row r="140006" spans="1:7" x14ac:dyDescent="0.25">
      <c r="A140006" s="2">
        <v>106297574</v>
      </c>
      <c r="B140006" s="2">
        <v>178</v>
      </c>
      <c r="C140006" s="3" t="s">
        <v>78447</v>
      </c>
      <c r="D140006">
        <v>35.799999999999997</v>
      </c>
      <c r="E140006" s="2">
        <v>2</v>
      </c>
      <c r="F140006" s="3" t="s">
        <v>50605</v>
      </c>
      <c r="G140006">
        <v>17.899999999999999</v>
      </c>
    </row>
    <row r="140007" spans="1:7" x14ac:dyDescent="0.25">
      <c r="A140007" s="2">
        <v>104374580</v>
      </c>
      <c r="B140007" s="2">
        <v>63</v>
      </c>
      <c r="C140007" s="3" t="s">
        <v>78447</v>
      </c>
      <c r="D140007">
        <v>6.9</v>
      </c>
      <c r="E140007" s="2">
        <v>1</v>
      </c>
      <c r="F140007" s="3" t="s">
        <v>25584</v>
      </c>
      <c r="G140007">
        <v>6.9</v>
      </c>
    </row>
    <row r="140008" spans="1:7" x14ac:dyDescent="0.25">
      <c r="A140008" s="2">
        <v>100595936</v>
      </c>
      <c r="B140008" s="2">
        <v>61</v>
      </c>
      <c r="C140008" s="3" t="s">
        <v>78447</v>
      </c>
      <c r="D140008">
        <v>34.9</v>
      </c>
      <c r="E140008" s="2">
        <v>1</v>
      </c>
      <c r="F140008" s="3" t="s">
        <v>23434</v>
      </c>
      <c r="G140008">
        <v>6.9</v>
      </c>
    </row>
    <row r="140009" spans="1:7" x14ac:dyDescent="0.25">
      <c r="A140009" s="2">
        <v>100595936</v>
      </c>
      <c r="B140009" s="2">
        <v>190</v>
      </c>
      <c r="C140009" s="3" t="s">
        <v>78447</v>
      </c>
      <c r="D140009">
        <v>18.899999999999999</v>
      </c>
      <c r="E140009" s="2">
        <v>1</v>
      </c>
      <c r="F140009" s="3" t="s">
        <v>23434</v>
      </c>
      <c r="G140009">
        <v>18.899999999999999</v>
      </c>
    </row>
    <row r="140010" spans="1:7" x14ac:dyDescent="0.25">
      <c r="A140010" s="2">
        <v>100595936</v>
      </c>
      <c r="B140010" s="2">
        <v>561</v>
      </c>
      <c r="C140010" s="3" t="s">
        <v>78448</v>
      </c>
      <c r="D140010">
        <v>2.9</v>
      </c>
      <c r="E140010" s="2">
        <v>1</v>
      </c>
      <c r="F140010" s="3" t="s">
        <v>23434</v>
      </c>
      <c r="G140010">
        <v>2.9</v>
      </c>
    </row>
    <row r="140011" spans="1:7" x14ac:dyDescent="0.25">
      <c r="A140011" s="2">
        <v>104501360</v>
      </c>
      <c r="B140011" s="2">
        <v>535</v>
      </c>
      <c r="C140011" s="3" t="s">
        <v>78448</v>
      </c>
      <c r="D140011">
        <v>11.9</v>
      </c>
      <c r="E140011" s="2">
        <v>1</v>
      </c>
      <c r="F140011" s="3" t="s">
        <v>23434</v>
      </c>
      <c r="G140011">
        <v>11.9</v>
      </c>
    </row>
    <row r="140012" spans="1:7" x14ac:dyDescent="0.25">
      <c r="A140012" s="4">
        <v>100224297</v>
      </c>
      <c r="B140012" s="4">
        <v>504</v>
      </c>
      <c r="C140012" s="5" t="s">
        <v>78448</v>
      </c>
      <c r="D140012">
        <v>7.9</v>
      </c>
      <c r="E140012" s="4">
        <v>1</v>
      </c>
      <c r="F140012" s="5" t="s">
        <v>68255</v>
      </c>
      <c r="G140012">
        <v>7.9</v>
      </c>
    </row>
    <row r="140013" spans="1:7" x14ac:dyDescent="0.25">
      <c r="A140013" s="4">
        <v>102987394</v>
      </c>
      <c r="B140013" s="4">
        <v>533</v>
      </c>
      <c r="C140013" s="5" t="s">
        <v>78448</v>
      </c>
      <c r="D140013">
        <v>10.9</v>
      </c>
      <c r="E140013" s="4">
        <v>1</v>
      </c>
      <c r="F140013" s="5" t="s">
        <v>5558</v>
      </c>
      <c r="G140013">
        <v>10.9</v>
      </c>
    </row>
    <row r="140014" spans="1:7" x14ac:dyDescent="0.25">
      <c r="A140014" s="4">
        <v>100064607</v>
      </c>
      <c r="B140014" s="4">
        <v>18</v>
      </c>
      <c r="C140014" s="5" t="s">
        <v>78447</v>
      </c>
      <c r="D140014">
        <v>11.9</v>
      </c>
      <c r="E140014" s="4">
        <v>1</v>
      </c>
      <c r="F140014" s="5" t="s">
        <v>5558</v>
      </c>
      <c r="G140014">
        <v>11.9</v>
      </c>
    </row>
    <row r="140015" spans="1:7" x14ac:dyDescent="0.25">
      <c r="A140015" s="4">
        <v>100064607</v>
      </c>
      <c r="B140015" s="4">
        <v>743</v>
      </c>
      <c r="C140015" s="5" t="s">
        <v>78440</v>
      </c>
      <c r="D140015">
        <v>0.9</v>
      </c>
      <c r="E140015" s="4">
        <v>1</v>
      </c>
      <c r="F140015" s="5" t="s">
        <v>5558</v>
      </c>
      <c r="G140015">
        <v>409.9</v>
      </c>
    </row>
    <row r="140016" spans="1:7" x14ac:dyDescent="0.25">
      <c r="A140016" s="2">
        <v>106579135</v>
      </c>
      <c r="B140016" s="2">
        <v>197</v>
      </c>
      <c r="C140016" s="3" t="s">
        <v>78447</v>
      </c>
      <c r="D140016">
        <v>1.6</v>
      </c>
      <c r="E140016" s="2">
        <v>1</v>
      </c>
      <c r="F140016" s="3" t="s">
        <v>5558</v>
      </c>
      <c r="G140016">
        <v>1.6</v>
      </c>
    </row>
    <row r="140017" spans="1:7" x14ac:dyDescent="0.25">
      <c r="A140017" s="2">
        <v>106579135</v>
      </c>
      <c r="B140017" s="2">
        <v>589</v>
      </c>
      <c r="C140017" s="3" t="s">
        <v>78448</v>
      </c>
      <c r="D140017">
        <v>259.89999999999998</v>
      </c>
      <c r="E140017" s="2">
        <v>1</v>
      </c>
      <c r="F140017" s="3" t="s">
        <v>5558</v>
      </c>
      <c r="G140017">
        <v>39.9</v>
      </c>
    </row>
    <row r="140018" spans="1:7" x14ac:dyDescent="0.25">
      <c r="A140018" s="2">
        <v>106235817</v>
      </c>
      <c r="B140018" s="2">
        <v>61</v>
      </c>
      <c r="C140018" s="3" t="s">
        <v>78447</v>
      </c>
      <c r="D140018">
        <v>17.899999999999999</v>
      </c>
      <c r="E140018" s="2">
        <v>1</v>
      </c>
      <c r="F140018" s="3" t="s">
        <v>24079</v>
      </c>
      <c r="G140018">
        <v>6.9</v>
      </c>
    </row>
    <row r="140019" spans="1:7" x14ac:dyDescent="0.25">
      <c r="A140019" s="4">
        <v>106235817</v>
      </c>
      <c r="B140019" s="4">
        <v>176</v>
      </c>
      <c r="C140019" s="5" t="s">
        <v>78447</v>
      </c>
      <c r="D140019">
        <v>18.899999999999999</v>
      </c>
      <c r="E140019" s="4">
        <v>1</v>
      </c>
      <c r="F140019" s="5" t="s">
        <v>24079</v>
      </c>
      <c r="G140019">
        <v>18.899999999999999</v>
      </c>
    </row>
    <row r="140020" spans="1:7" x14ac:dyDescent="0.25">
      <c r="A140020" s="2">
        <v>106235817</v>
      </c>
      <c r="B140020" s="2">
        <v>178</v>
      </c>
      <c r="C140020" s="3" t="s">
        <v>78447</v>
      </c>
      <c r="D140020">
        <v>17.899999999999999</v>
      </c>
      <c r="E140020" s="2">
        <v>1</v>
      </c>
      <c r="F140020" s="3" t="s">
        <v>24079</v>
      </c>
      <c r="G140020">
        <v>17.899999999999999</v>
      </c>
    </row>
    <row r="140021" spans="1:7" x14ac:dyDescent="0.25">
      <c r="A140021" s="4">
        <v>102352738</v>
      </c>
      <c r="B140021" s="4">
        <v>139</v>
      </c>
      <c r="C140021" s="5" t="s">
        <v>78447</v>
      </c>
      <c r="D140021">
        <v>14.9</v>
      </c>
      <c r="E140021" s="4">
        <v>1</v>
      </c>
      <c r="F140021" s="5" t="s">
        <v>44169</v>
      </c>
      <c r="G140021">
        <v>14.9</v>
      </c>
    </row>
    <row r="140022" spans="1:7" x14ac:dyDescent="0.25">
      <c r="A140022" s="4">
        <v>102352738</v>
      </c>
      <c r="B140022" s="4">
        <v>612</v>
      </c>
      <c r="C140022" s="5" t="s">
        <v>78448</v>
      </c>
      <c r="D140022">
        <v>22.9</v>
      </c>
      <c r="E140022" s="4">
        <v>1</v>
      </c>
      <c r="F140022" s="5" t="s">
        <v>44169</v>
      </c>
      <c r="G140022">
        <v>22.9</v>
      </c>
    </row>
    <row r="140023" spans="1:7" x14ac:dyDescent="0.25">
      <c r="A140023" s="2">
        <v>102352738</v>
      </c>
      <c r="B140023" s="2">
        <v>812</v>
      </c>
      <c r="C140023" s="5" t="s">
        <v>78440</v>
      </c>
      <c r="D140023">
        <v>159.9</v>
      </c>
      <c r="E140023" s="2">
        <v>1</v>
      </c>
      <c r="F140023" s="3" t="s">
        <v>44169</v>
      </c>
      <c r="G140023">
        <v>159.9</v>
      </c>
    </row>
    <row r="140024" spans="1:7" x14ac:dyDescent="0.25">
      <c r="A140024" s="2">
        <v>100650554</v>
      </c>
      <c r="B140024" s="2">
        <v>400</v>
      </c>
      <c r="C140024" s="3" t="s">
        <v>78448</v>
      </c>
      <c r="D140024">
        <v>17.899999999999999</v>
      </c>
      <c r="E140024" s="2">
        <v>1</v>
      </c>
      <c r="F140024" s="3" t="s">
        <v>64518</v>
      </c>
      <c r="G140024">
        <v>17.899999999999999</v>
      </c>
    </row>
    <row r="140025" spans="1:7" x14ac:dyDescent="0.25">
      <c r="A140025" s="4">
        <v>104508184</v>
      </c>
      <c r="B140025" s="4">
        <v>175</v>
      </c>
      <c r="C140025" s="5" t="s">
        <v>78447</v>
      </c>
      <c r="D140025">
        <v>17.899999999999999</v>
      </c>
      <c r="E140025" s="4">
        <v>1</v>
      </c>
      <c r="F140025" s="5" t="s">
        <v>49475</v>
      </c>
      <c r="G140025">
        <v>17.899999999999999</v>
      </c>
    </row>
    <row r="140026" spans="1:7" x14ac:dyDescent="0.25">
      <c r="A140026" s="4">
        <v>103290158</v>
      </c>
      <c r="B140026" s="4">
        <v>675</v>
      </c>
      <c r="C140026" s="5" t="s">
        <v>78440</v>
      </c>
      <c r="D140026">
        <v>579.9</v>
      </c>
      <c r="E140026" s="4">
        <v>1</v>
      </c>
      <c r="F140026" s="5" t="s">
        <v>49475</v>
      </c>
      <c r="G140026">
        <v>579.9</v>
      </c>
    </row>
    <row r="140027" spans="1:7" x14ac:dyDescent="0.25">
      <c r="A140027" s="4">
        <v>100824356</v>
      </c>
      <c r="B140027" s="4">
        <v>36</v>
      </c>
      <c r="C140027" s="5" t="s">
        <v>78447</v>
      </c>
      <c r="D140027">
        <v>3.9</v>
      </c>
      <c r="E140027" s="4">
        <v>1</v>
      </c>
      <c r="F140027" s="5" t="s">
        <v>13061</v>
      </c>
      <c r="G140027">
        <v>3.9</v>
      </c>
    </row>
    <row r="140028" spans="1:7" x14ac:dyDescent="0.25">
      <c r="A140028" s="2">
        <v>100824356</v>
      </c>
      <c r="B140028" s="2">
        <v>190</v>
      </c>
      <c r="C140028" s="3" t="s">
        <v>78447</v>
      </c>
      <c r="D140028">
        <v>18.899999999999999</v>
      </c>
      <c r="E140028" s="2">
        <v>1</v>
      </c>
      <c r="F140028" s="3" t="s">
        <v>13061</v>
      </c>
      <c r="G140028">
        <v>18.899999999999999</v>
      </c>
    </row>
    <row r="140029" spans="1:7" x14ac:dyDescent="0.25">
      <c r="A140029" s="4">
        <v>100824356</v>
      </c>
      <c r="B140029" s="4">
        <v>405</v>
      </c>
      <c r="C140029" s="5" t="s">
        <v>78448</v>
      </c>
      <c r="D140029">
        <v>11.9</v>
      </c>
      <c r="E140029" s="4">
        <v>1</v>
      </c>
      <c r="F140029" s="5" t="s">
        <v>13061</v>
      </c>
      <c r="G140029">
        <v>11.9</v>
      </c>
    </row>
    <row r="140030" spans="1:7" x14ac:dyDescent="0.25">
      <c r="A140030" s="4">
        <v>103210208</v>
      </c>
      <c r="B140030" s="4">
        <v>82</v>
      </c>
      <c r="C140030" s="5" t="s">
        <v>78447</v>
      </c>
      <c r="D140030">
        <v>2.4</v>
      </c>
      <c r="E140030" s="4">
        <v>1</v>
      </c>
      <c r="F140030" s="5" t="s">
        <v>32834</v>
      </c>
      <c r="G140030">
        <v>2.4</v>
      </c>
    </row>
    <row r="140031" spans="1:7" x14ac:dyDescent="0.25">
      <c r="A140031" s="4">
        <v>105273129</v>
      </c>
      <c r="B140031" s="4">
        <v>392</v>
      </c>
      <c r="C140031" s="5" t="s">
        <v>78448</v>
      </c>
      <c r="D140031">
        <v>34.9</v>
      </c>
      <c r="E140031" s="4">
        <v>1</v>
      </c>
      <c r="F140031" s="5" t="s">
        <v>64006</v>
      </c>
      <c r="G140031">
        <v>34.9</v>
      </c>
    </row>
    <row r="140032" spans="1:7" x14ac:dyDescent="0.25">
      <c r="A140032" s="4">
        <v>103472279</v>
      </c>
      <c r="B140032" s="4">
        <v>406</v>
      </c>
      <c r="C140032" s="5" t="s">
        <v>78448</v>
      </c>
      <c r="D140032">
        <v>12.9</v>
      </c>
      <c r="E140032" s="4">
        <v>1</v>
      </c>
      <c r="F140032" s="5" t="s">
        <v>64006</v>
      </c>
      <c r="G140032">
        <v>12.9</v>
      </c>
    </row>
    <row r="140033" spans="1:7" x14ac:dyDescent="0.25">
      <c r="A140033" s="4">
        <v>106520574</v>
      </c>
      <c r="B140033" s="4">
        <v>186</v>
      </c>
      <c r="C140033" s="5" t="s">
        <v>78447</v>
      </c>
      <c r="D140033">
        <v>18.899999999999999</v>
      </c>
      <c r="E140033" s="4">
        <v>1</v>
      </c>
      <c r="F140033" s="5" t="s">
        <v>53039</v>
      </c>
      <c r="G140033">
        <v>18.899999999999999</v>
      </c>
    </row>
    <row r="140034" spans="1:7" x14ac:dyDescent="0.25">
      <c r="A140034" s="2">
        <v>102476037</v>
      </c>
      <c r="B140034" s="2">
        <v>77</v>
      </c>
      <c r="C140034" s="3" t="s">
        <v>78447</v>
      </c>
      <c r="D140034">
        <v>6.9</v>
      </c>
      <c r="E140034" s="2">
        <v>1</v>
      </c>
      <c r="F140034" s="3" t="s">
        <v>31342</v>
      </c>
      <c r="G140034">
        <v>2.6</v>
      </c>
    </row>
    <row r="140035" spans="1:7" x14ac:dyDescent="0.25">
      <c r="A140035" s="4">
        <v>102476037</v>
      </c>
      <c r="B140035" s="4">
        <v>143</v>
      </c>
      <c r="C140035" s="5" t="s">
        <v>78447</v>
      </c>
      <c r="D140035">
        <v>11.9</v>
      </c>
      <c r="E140035" s="4">
        <v>1</v>
      </c>
      <c r="F140035" s="5" t="s">
        <v>31342</v>
      </c>
      <c r="G140035">
        <v>11.9</v>
      </c>
    </row>
    <row r="140036" spans="1:7" x14ac:dyDescent="0.25">
      <c r="A140036" s="2">
        <v>105190726</v>
      </c>
      <c r="B140036" s="2">
        <v>263</v>
      </c>
      <c r="C140036" s="3" t="s">
        <v>78451</v>
      </c>
      <c r="D140036">
        <v>21.9</v>
      </c>
      <c r="E140036" s="2">
        <v>1</v>
      </c>
      <c r="F140036" s="3" t="s">
        <v>58487</v>
      </c>
      <c r="G140036">
        <v>21.9</v>
      </c>
    </row>
    <row r="140037" spans="1:7" x14ac:dyDescent="0.25">
      <c r="A140037" s="4">
        <v>104627231</v>
      </c>
      <c r="B140037" s="4">
        <v>167</v>
      </c>
      <c r="C140037" s="5" t="s">
        <v>78447</v>
      </c>
      <c r="D140037">
        <v>17.899999999999999</v>
      </c>
      <c r="E140037" s="4">
        <v>1</v>
      </c>
      <c r="F140037" s="5" t="s">
        <v>47464</v>
      </c>
      <c r="G140037">
        <v>17.899999999999999</v>
      </c>
    </row>
    <row r="140038" spans="1:7" x14ac:dyDescent="0.25">
      <c r="A140038" s="4">
        <v>101321469</v>
      </c>
      <c r="B140038" s="4">
        <v>9</v>
      </c>
      <c r="C140038" s="5" t="s">
        <v>78447</v>
      </c>
      <c r="D140038">
        <v>6.9</v>
      </c>
      <c r="E140038" s="4">
        <v>1</v>
      </c>
      <c r="F140038" s="5" t="s">
        <v>990</v>
      </c>
      <c r="G140038">
        <v>6.9</v>
      </c>
    </row>
    <row r="140039" spans="1:7" x14ac:dyDescent="0.25">
      <c r="A140039" s="4">
        <v>102826829</v>
      </c>
      <c r="B140039" s="4">
        <v>75</v>
      </c>
      <c r="C140039" s="5" t="s">
        <v>78447</v>
      </c>
      <c r="D140039">
        <v>7.9</v>
      </c>
      <c r="E140039" s="4">
        <v>1</v>
      </c>
      <c r="F140039" s="5" t="s">
        <v>29962</v>
      </c>
      <c r="G140039">
        <v>7.9</v>
      </c>
    </row>
    <row r="140040" spans="1:7" x14ac:dyDescent="0.25">
      <c r="A140040" s="4">
        <v>102826829</v>
      </c>
      <c r="B140040" s="4">
        <v>485</v>
      </c>
      <c r="C140040" s="5" t="s">
        <v>78448</v>
      </c>
      <c r="D140040">
        <v>3.9</v>
      </c>
      <c r="E140040" s="4">
        <v>1</v>
      </c>
      <c r="F140040" s="5" t="s">
        <v>29962</v>
      </c>
      <c r="G140040">
        <v>3.9</v>
      </c>
    </row>
    <row r="140041" spans="1:7" x14ac:dyDescent="0.25">
      <c r="A140041" s="4">
        <v>102826829</v>
      </c>
      <c r="B140041" s="4">
        <v>623</v>
      </c>
      <c r="C140041" s="5" t="s">
        <v>78450</v>
      </c>
      <c r="D140041">
        <v>6.9</v>
      </c>
      <c r="E140041" s="4">
        <v>1</v>
      </c>
      <c r="F140041" s="5" t="s">
        <v>29962</v>
      </c>
      <c r="G140041">
        <v>1.5</v>
      </c>
    </row>
    <row r="140042" spans="1:7" x14ac:dyDescent="0.25">
      <c r="A140042" s="2">
        <v>102030180</v>
      </c>
      <c r="B140042" s="2">
        <v>25</v>
      </c>
      <c r="C140042" s="3" t="s">
        <v>78447</v>
      </c>
      <c r="D140042">
        <v>3.9</v>
      </c>
      <c r="E140042" s="2">
        <v>1</v>
      </c>
      <c r="F140042" s="3" t="s">
        <v>7784</v>
      </c>
      <c r="G140042">
        <v>3.9</v>
      </c>
    </row>
    <row r="140043" spans="1:7" x14ac:dyDescent="0.25">
      <c r="A140043" s="2">
        <v>105807444</v>
      </c>
      <c r="B140043" s="2">
        <v>409</v>
      </c>
      <c r="C140043" s="3" t="s">
        <v>78448</v>
      </c>
      <c r="D140043">
        <v>15.9</v>
      </c>
      <c r="E140043" s="2">
        <v>1</v>
      </c>
      <c r="F140043" s="3" t="s">
        <v>10128</v>
      </c>
      <c r="G140043">
        <v>15.9</v>
      </c>
    </row>
    <row r="140044" spans="1:7" x14ac:dyDescent="0.25">
      <c r="A140044" s="2">
        <v>104718932</v>
      </c>
      <c r="B140044" s="2">
        <v>32</v>
      </c>
      <c r="C140044" s="3" t="s">
        <v>78447</v>
      </c>
      <c r="D140044">
        <v>4.4000000000000004</v>
      </c>
      <c r="E140044" s="2">
        <v>1</v>
      </c>
      <c r="F140044" s="3" t="s">
        <v>10128</v>
      </c>
      <c r="G140044">
        <v>4.4000000000000004</v>
      </c>
    </row>
    <row r="140045" spans="1:7" x14ac:dyDescent="0.25">
      <c r="A140045" s="4">
        <v>103425568</v>
      </c>
      <c r="B140045" s="4">
        <v>88</v>
      </c>
      <c r="C140045" s="5" t="s">
        <v>78447</v>
      </c>
      <c r="D140045">
        <v>9.9</v>
      </c>
      <c r="E140045" s="4">
        <v>1</v>
      </c>
      <c r="F140045" s="5" t="s">
        <v>34595</v>
      </c>
      <c r="G140045">
        <v>9.9</v>
      </c>
    </row>
    <row r="140046" spans="1:7" x14ac:dyDescent="0.25">
      <c r="A140046" s="2">
        <v>103425568</v>
      </c>
      <c r="B140046" s="2">
        <v>92</v>
      </c>
      <c r="C140046" s="3" t="s">
        <v>78447</v>
      </c>
      <c r="D140046">
        <v>19.8</v>
      </c>
      <c r="E140046" s="2">
        <v>2</v>
      </c>
      <c r="F140046" s="3" t="s">
        <v>34595</v>
      </c>
      <c r="G140046">
        <v>9.9</v>
      </c>
    </row>
    <row r="140047" spans="1:7" x14ac:dyDescent="0.25">
      <c r="A140047" s="4">
        <v>106382450</v>
      </c>
      <c r="B140047" s="4">
        <v>356</v>
      </c>
      <c r="C140047" s="5" t="s">
        <v>78448</v>
      </c>
      <c r="D140047">
        <v>19.899999999999999</v>
      </c>
      <c r="E140047" s="4">
        <v>1</v>
      </c>
      <c r="F140047" s="5" t="s">
        <v>63034</v>
      </c>
      <c r="G140047">
        <v>19.899999999999999</v>
      </c>
    </row>
    <row r="140048" spans="1:7" x14ac:dyDescent="0.25">
      <c r="A140048" s="2">
        <v>106382450</v>
      </c>
      <c r="B140048" s="2">
        <v>530</v>
      </c>
      <c r="C140048" s="3" t="s">
        <v>78448</v>
      </c>
      <c r="D140048">
        <v>9.4</v>
      </c>
      <c r="E140048" s="2">
        <v>1</v>
      </c>
      <c r="F140048" s="3" t="s">
        <v>63034</v>
      </c>
      <c r="G140048">
        <v>9.4</v>
      </c>
    </row>
    <row r="140049" spans="1:7" x14ac:dyDescent="0.25">
      <c r="A140049" s="4">
        <v>106382450</v>
      </c>
      <c r="B140049" s="4">
        <v>600</v>
      </c>
      <c r="C140049" s="5" t="s">
        <v>78448</v>
      </c>
      <c r="D140049">
        <v>53.9</v>
      </c>
      <c r="E140049" s="4">
        <v>1</v>
      </c>
      <c r="F140049" s="5" t="s">
        <v>63034</v>
      </c>
      <c r="G140049">
        <v>53.9</v>
      </c>
    </row>
    <row r="140050" spans="1:7" x14ac:dyDescent="0.25">
      <c r="A140050" s="2">
        <v>101205788</v>
      </c>
      <c r="B140050" s="2">
        <v>411</v>
      </c>
      <c r="C140050" s="3" t="s">
        <v>78448</v>
      </c>
      <c r="D140050">
        <v>18.899999999999999</v>
      </c>
      <c r="E140050" s="2">
        <v>1</v>
      </c>
      <c r="F140050" s="3" t="s">
        <v>63034</v>
      </c>
      <c r="G140050">
        <v>18.899999999999999</v>
      </c>
    </row>
    <row r="140051" spans="1:7" x14ac:dyDescent="0.25">
      <c r="A140051" s="2">
        <v>103330466</v>
      </c>
      <c r="B140051" s="2">
        <v>47</v>
      </c>
      <c r="C140051" s="3" t="s">
        <v>78447</v>
      </c>
      <c r="D140051">
        <v>5.9</v>
      </c>
      <c r="E140051" s="2">
        <v>1</v>
      </c>
      <c r="F140051" s="3" t="s">
        <v>18886</v>
      </c>
      <c r="G140051">
        <v>5.9</v>
      </c>
    </row>
    <row r="140052" spans="1:7" x14ac:dyDescent="0.25">
      <c r="A140052" s="2">
        <v>103330466</v>
      </c>
      <c r="B140052" s="2">
        <v>397</v>
      </c>
      <c r="C140052" s="3" t="s">
        <v>78448</v>
      </c>
      <c r="D140052">
        <v>9.9</v>
      </c>
      <c r="E140052" s="2">
        <v>1</v>
      </c>
      <c r="F140052" s="3" t="s">
        <v>18886</v>
      </c>
      <c r="G140052">
        <v>9.9</v>
      </c>
    </row>
    <row r="140053" spans="1:7" x14ac:dyDescent="0.25">
      <c r="A140053" s="4">
        <v>103330466</v>
      </c>
      <c r="B140053" s="4">
        <v>408</v>
      </c>
      <c r="C140053" s="5" t="s">
        <v>78448</v>
      </c>
      <c r="D140053">
        <v>14.9</v>
      </c>
      <c r="E140053" s="4">
        <v>1</v>
      </c>
      <c r="F140053" s="5" t="s">
        <v>18886</v>
      </c>
      <c r="G140053">
        <v>14.9</v>
      </c>
    </row>
    <row r="140054" spans="1:7" x14ac:dyDescent="0.25">
      <c r="A140054" s="2">
        <v>101420688</v>
      </c>
      <c r="B140054" s="2">
        <v>132</v>
      </c>
      <c r="C140054" s="3" t="s">
        <v>78447</v>
      </c>
      <c r="D140054">
        <v>13.9</v>
      </c>
      <c r="E140054" s="2">
        <v>1</v>
      </c>
      <c r="F140054" s="3" t="s">
        <v>41910</v>
      </c>
      <c r="G140054">
        <v>13.9</v>
      </c>
    </row>
    <row r="140055" spans="1:7" x14ac:dyDescent="0.25">
      <c r="A140055" s="4">
        <v>104772405</v>
      </c>
      <c r="B140055" s="4">
        <v>46</v>
      </c>
      <c r="C140055" s="5" t="s">
        <v>78447</v>
      </c>
      <c r="D140055">
        <v>5.9</v>
      </c>
      <c r="E140055" s="4">
        <v>1</v>
      </c>
      <c r="F140055" s="5" t="s">
        <v>17878</v>
      </c>
      <c r="G140055">
        <v>5.9</v>
      </c>
    </row>
    <row r="140056" spans="1:7" x14ac:dyDescent="0.25">
      <c r="A140056" s="2">
        <v>104772405</v>
      </c>
      <c r="B140056" s="2">
        <v>407</v>
      </c>
      <c r="C140056" s="3" t="s">
        <v>78448</v>
      </c>
      <c r="D140056">
        <v>13.9</v>
      </c>
      <c r="E140056" s="2">
        <v>1</v>
      </c>
      <c r="F140056" s="3" t="s">
        <v>17878</v>
      </c>
      <c r="G140056">
        <v>13.9</v>
      </c>
    </row>
    <row r="140057" spans="1:7" x14ac:dyDescent="0.25">
      <c r="A140057" s="4">
        <v>104108448</v>
      </c>
      <c r="B140057" s="4">
        <v>66</v>
      </c>
      <c r="C140057" s="5" t="s">
        <v>78447</v>
      </c>
      <c r="D140057">
        <v>6.9</v>
      </c>
      <c r="E140057" s="4">
        <v>1</v>
      </c>
      <c r="F140057" s="5" t="s">
        <v>26825</v>
      </c>
      <c r="G140057">
        <v>6.9</v>
      </c>
    </row>
    <row r="140058" spans="1:7" x14ac:dyDescent="0.25">
      <c r="A140058" s="4">
        <v>104108448</v>
      </c>
      <c r="B140058" s="4">
        <v>143</v>
      </c>
      <c r="C140058" s="5" t="s">
        <v>78447</v>
      </c>
      <c r="D140058">
        <v>11.9</v>
      </c>
      <c r="E140058" s="4">
        <v>1</v>
      </c>
      <c r="F140058" s="5" t="s">
        <v>26825</v>
      </c>
      <c r="G140058">
        <v>11.9</v>
      </c>
    </row>
    <row r="140059" spans="1:7" x14ac:dyDescent="0.25">
      <c r="A140059" s="4">
        <v>104108448</v>
      </c>
      <c r="B140059" s="4">
        <v>356</v>
      </c>
      <c r="C140059" s="5" t="s">
        <v>78448</v>
      </c>
      <c r="D140059">
        <v>19.899999999999999</v>
      </c>
      <c r="E140059" s="4">
        <v>1</v>
      </c>
      <c r="F140059" s="5" t="s">
        <v>26825</v>
      </c>
      <c r="G140059">
        <v>19.899999999999999</v>
      </c>
    </row>
    <row r="140060" spans="1:7" x14ac:dyDescent="0.25">
      <c r="A140060" s="2">
        <v>101193549</v>
      </c>
      <c r="B140060" s="2">
        <v>292</v>
      </c>
      <c r="C140060" s="3" t="s">
        <v>78449</v>
      </c>
      <c r="D140060">
        <v>18.899999999999999</v>
      </c>
      <c r="E140060" s="2">
        <v>1</v>
      </c>
      <c r="F140060" s="3" t="s">
        <v>59991</v>
      </c>
      <c r="G140060">
        <v>18.899999999999999</v>
      </c>
    </row>
    <row r="140061" spans="1:7" x14ac:dyDescent="0.25">
      <c r="A140061" s="2">
        <v>101193549</v>
      </c>
      <c r="B140061" s="2">
        <v>783</v>
      </c>
      <c r="C140061" s="5" t="s">
        <v>78440</v>
      </c>
      <c r="D140061">
        <v>149.9</v>
      </c>
      <c r="E140061" s="2">
        <v>1</v>
      </c>
      <c r="F140061" s="3" t="s">
        <v>59991</v>
      </c>
      <c r="G140061">
        <v>149.9</v>
      </c>
    </row>
    <row r="140062" spans="1:7" x14ac:dyDescent="0.25">
      <c r="A140062" s="4">
        <v>105912374</v>
      </c>
      <c r="B140062" s="4">
        <v>183</v>
      </c>
      <c r="C140062" s="5" t="s">
        <v>78447</v>
      </c>
      <c r="D140062">
        <v>19.899999999999999</v>
      </c>
      <c r="E140062" s="4">
        <v>1</v>
      </c>
      <c r="F140062" s="5" t="s">
        <v>52052</v>
      </c>
      <c r="G140062">
        <v>19.899999999999999</v>
      </c>
    </row>
    <row r="140063" spans="1:7" x14ac:dyDescent="0.25">
      <c r="A140063" s="2">
        <v>100790024</v>
      </c>
      <c r="B140063" s="2">
        <v>80</v>
      </c>
      <c r="C140063" s="3" t="s">
        <v>78447</v>
      </c>
      <c r="D140063">
        <v>14.9</v>
      </c>
      <c r="E140063" s="2">
        <v>1</v>
      </c>
      <c r="F140063" s="3" t="s">
        <v>32496</v>
      </c>
      <c r="G140063">
        <v>14.9</v>
      </c>
    </row>
    <row r="140064" spans="1:7" x14ac:dyDescent="0.25">
      <c r="A140064" s="4">
        <v>101903817</v>
      </c>
      <c r="B140064" s="4">
        <v>97</v>
      </c>
      <c r="C140064" s="5" t="s">
        <v>78447</v>
      </c>
      <c r="D140064">
        <v>14.9</v>
      </c>
      <c r="E140064" s="4">
        <v>1</v>
      </c>
      <c r="F140064" s="5" t="s">
        <v>32496</v>
      </c>
      <c r="G140064">
        <v>14.9</v>
      </c>
    </row>
    <row r="140065" spans="1:7" x14ac:dyDescent="0.25">
      <c r="A140065" s="4">
        <v>103572694</v>
      </c>
      <c r="B140065" s="4">
        <v>411</v>
      </c>
      <c r="C140065" s="5" t="s">
        <v>78448</v>
      </c>
      <c r="D140065">
        <v>18.899999999999999</v>
      </c>
      <c r="E140065" s="4">
        <v>1</v>
      </c>
      <c r="F140065" s="5" t="s">
        <v>32496</v>
      </c>
      <c r="G140065">
        <v>18.899999999999999</v>
      </c>
    </row>
    <row r="140066" spans="1:7" x14ac:dyDescent="0.25">
      <c r="A140066" s="4">
        <v>101432148</v>
      </c>
      <c r="B140066" s="4">
        <v>617</v>
      </c>
      <c r="C140066" s="5" t="s">
        <v>78450</v>
      </c>
      <c r="D140066">
        <v>1.9</v>
      </c>
      <c r="E140066" s="4">
        <v>1</v>
      </c>
      <c r="F140066" s="5" t="s">
        <v>17748</v>
      </c>
      <c r="G140066">
        <v>1.9</v>
      </c>
    </row>
    <row r="140067" spans="1:7" x14ac:dyDescent="0.25">
      <c r="A140067" s="4">
        <v>103774078</v>
      </c>
      <c r="B140067" s="4">
        <v>46</v>
      </c>
      <c r="C140067" s="5" t="s">
        <v>78447</v>
      </c>
      <c r="D140067">
        <v>5.9</v>
      </c>
      <c r="E140067" s="4">
        <v>1</v>
      </c>
      <c r="F140067" s="5" t="s">
        <v>17748</v>
      </c>
      <c r="G140067">
        <v>5.9</v>
      </c>
    </row>
    <row r="140068" spans="1:7" x14ac:dyDescent="0.25">
      <c r="A140068" s="2">
        <v>103774078</v>
      </c>
      <c r="B140068" s="2">
        <v>229</v>
      </c>
      <c r="C140068" s="3" t="s">
        <v>78451</v>
      </c>
      <c r="D140068">
        <v>9.9</v>
      </c>
      <c r="E140068" s="2">
        <v>1</v>
      </c>
      <c r="F140068" s="3" t="s">
        <v>17748</v>
      </c>
      <c r="G140068">
        <v>109.9</v>
      </c>
    </row>
    <row r="140069" spans="1:7" x14ac:dyDescent="0.25">
      <c r="A140069" s="4">
        <v>101432148</v>
      </c>
      <c r="B140069" s="4">
        <v>72</v>
      </c>
      <c r="C140069" s="5" t="s">
        <v>78447</v>
      </c>
      <c r="D140069">
        <v>15.8</v>
      </c>
      <c r="E140069" s="4">
        <v>2</v>
      </c>
      <c r="F140069" s="5" t="s">
        <v>17748</v>
      </c>
      <c r="G140069">
        <v>7.9</v>
      </c>
    </row>
    <row r="140070" spans="1:7" x14ac:dyDescent="0.25">
      <c r="A140070" s="2">
        <v>102197982</v>
      </c>
      <c r="B140070" s="2">
        <v>209</v>
      </c>
      <c r="C140070" s="3" t="s">
        <v>78452</v>
      </c>
      <c r="D140070">
        <v>29.9</v>
      </c>
      <c r="E140070" s="2">
        <v>1</v>
      </c>
      <c r="F140070" s="3" t="s">
        <v>17748</v>
      </c>
      <c r="G140070">
        <v>29.9</v>
      </c>
    </row>
    <row r="140071" spans="1:7" x14ac:dyDescent="0.25">
      <c r="A140071" s="2">
        <v>105718924</v>
      </c>
      <c r="B140071" s="2">
        <v>167</v>
      </c>
      <c r="C140071" s="3" t="s">
        <v>78447</v>
      </c>
      <c r="D140071">
        <v>17.899999999999999</v>
      </c>
      <c r="E140071" s="2">
        <v>1</v>
      </c>
      <c r="F140071" s="3" t="s">
        <v>17748</v>
      </c>
      <c r="G140071">
        <v>17.899999999999999</v>
      </c>
    </row>
    <row r="140072" spans="1:7" x14ac:dyDescent="0.25">
      <c r="A140072" s="4">
        <v>105718924</v>
      </c>
      <c r="B140072" s="4">
        <v>236</v>
      </c>
      <c r="C140072" s="5" t="s">
        <v>78451</v>
      </c>
      <c r="D140072">
        <v>5.9</v>
      </c>
      <c r="E140072" s="4">
        <v>1</v>
      </c>
      <c r="F140072" s="5" t="s">
        <v>17748</v>
      </c>
      <c r="G140072">
        <v>119.9</v>
      </c>
    </row>
    <row r="140073" spans="1:7" x14ac:dyDescent="0.25">
      <c r="A140073" s="4">
        <v>106121603</v>
      </c>
      <c r="B140073" s="4">
        <v>409</v>
      </c>
      <c r="C140073" s="5" t="s">
        <v>78448</v>
      </c>
      <c r="D140073">
        <v>15.9</v>
      </c>
      <c r="E140073" s="4">
        <v>1</v>
      </c>
      <c r="F140073" s="5" t="s">
        <v>65405</v>
      </c>
      <c r="G140073">
        <v>15.9</v>
      </c>
    </row>
    <row r="140074" spans="1:7" x14ac:dyDescent="0.25">
      <c r="A140074" s="4">
        <v>103521228</v>
      </c>
      <c r="B140074" s="4">
        <v>431</v>
      </c>
      <c r="C140074" s="5" t="s">
        <v>78448</v>
      </c>
      <c r="D140074">
        <v>14.9</v>
      </c>
      <c r="E140074" s="4">
        <v>1</v>
      </c>
      <c r="F140074" s="5" t="s">
        <v>66316</v>
      </c>
      <c r="G140074">
        <v>14.9</v>
      </c>
    </row>
    <row r="140075" spans="1:7" x14ac:dyDescent="0.25">
      <c r="A140075" s="2">
        <v>103065973</v>
      </c>
      <c r="B140075" s="2">
        <v>496</v>
      </c>
      <c r="C140075" s="3" t="s">
        <v>78448</v>
      </c>
      <c r="D140075">
        <v>9.9</v>
      </c>
      <c r="E140075" s="2">
        <v>1</v>
      </c>
      <c r="F140075" s="3" t="s">
        <v>67848</v>
      </c>
      <c r="G140075">
        <v>9.9</v>
      </c>
    </row>
    <row r="140076" spans="1:7" x14ac:dyDescent="0.25">
      <c r="A140076" s="4">
        <v>103065973</v>
      </c>
      <c r="B140076" s="4">
        <v>781</v>
      </c>
      <c r="C140076" s="5" t="s">
        <v>78440</v>
      </c>
      <c r="D140076">
        <v>99.9</v>
      </c>
      <c r="E140076" s="4">
        <v>1</v>
      </c>
      <c r="F140076" s="5" t="s">
        <v>67848</v>
      </c>
      <c r="G140076">
        <v>99.9</v>
      </c>
    </row>
    <row r="140077" spans="1:7" x14ac:dyDescent="0.25">
      <c r="A140077" s="4">
        <v>104533581</v>
      </c>
      <c r="B140077" s="4">
        <v>33</v>
      </c>
      <c r="C140077" s="5" t="s">
        <v>78447</v>
      </c>
      <c r="D140077">
        <v>8.4</v>
      </c>
      <c r="E140077" s="4">
        <v>1</v>
      </c>
      <c r="F140077" s="5" t="s">
        <v>10307</v>
      </c>
      <c r="G140077">
        <v>8.4</v>
      </c>
    </row>
    <row r="140078" spans="1:7" x14ac:dyDescent="0.25">
      <c r="A140078" s="2">
        <v>104533581</v>
      </c>
      <c r="B140078" s="2">
        <v>139</v>
      </c>
      <c r="C140078" s="3" t="s">
        <v>78447</v>
      </c>
      <c r="D140078">
        <v>14.9</v>
      </c>
      <c r="E140078" s="2">
        <v>1</v>
      </c>
      <c r="F140078" s="3" t="s">
        <v>10307</v>
      </c>
      <c r="G140078">
        <v>14.9</v>
      </c>
    </row>
    <row r="140079" spans="1:7" x14ac:dyDescent="0.25">
      <c r="A140079" s="4">
        <v>104533581</v>
      </c>
      <c r="B140079" s="4">
        <v>186</v>
      </c>
      <c r="C140079" s="5" t="s">
        <v>78447</v>
      </c>
      <c r="D140079">
        <v>18.899999999999999</v>
      </c>
      <c r="E140079" s="4">
        <v>1</v>
      </c>
      <c r="F140079" s="5" t="s">
        <v>10307</v>
      </c>
      <c r="G140079">
        <v>18.899999999999999</v>
      </c>
    </row>
    <row r="140080" spans="1:7" x14ac:dyDescent="0.25">
      <c r="A140080" s="2">
        <v>105930816</v>
      </c>
      <c r="B140080" s="2">
        <v>179</v>
      </c>
      <c r="C140080" s="3" t="s">
        <v>78447</v>
      </c>
      <c r="D140080">
        <v>17.899999999999999</v>
      </c>
      <c r="E140080" s="2">
        <v>1</v>
      </c>
      <c r="F140080" s="3" t="s">
        <v>10307</v>
      </c>
      <c r="G140080">
        <v>17.899999999999999</v>
      </c>
    </row>
    <row r="140081" spans="1:7" x14ac:dyDescent="0.25">
      <c r="A140081" s="4">
        <v>105930816</v>
      </c>
      <c r="B140081" s="4">
        <v>398</v>
      </c>
      <c r="C140081" s="5" t="s">
        <v>78448</v>
      </c>
      <c r="D140081">
        <v>2.4</v>
      </c>
      <c r="E140081" s="4">
        <v>1</v>
      </c>
      <c r="F140081" s="5" t="s">
        <v>10307</v>
      </c>
      <c r="G140081">
        <v>12.9</v>
      </c>
    </row>
    <row r="140082" spans="1:7" x14ac:dyDescent="0.25">
      <c r="A140082" s="4">
        <v>105930816</v>
      </c>
      <c r="B140082" s="4">
        <v>542</v>
      </c>
      <c r="C140082" s="5" t="s">
        <v>78448</v>
      </c>
      <c r="D140082">
        <v>5.9</v>
      </c>
      <c r="E140082" s="4">
        <v>1</v>
      </c>
      <c r="F140082" s="5" t="s">
        <v>10307</v>
      </c>
      <c r="G140082">
        <v>5.9</v>
      </c>
    </row>
    <row r="140083" spans="1:7" x14ac:dyDescent="0.25">
      <c r="A140083" s="4">
        <v>106376941</v>
      </c>
      <c r="B140083" s="4">
        <v>145</v>
      </c>
      <c r="C140083" s="5" t="s">
        <v>78447</v>
      </c>
      <c r="D140083">
        <v>3.6</v>
      </c>
      <c r="E140083" s="4">
        <v>2</v>
      </c>
      <c r="F140083" s="5" t="s">
        <v>45916</v>
      </c>
      <c r="G140083">
        <v>1.8</v>
      </c>
    </row>
    <row r="140084" spans="1:7" x14ac:dyDescent="0.25">
      <c r="A140084" s="4">
        <v>106376941</v>
      </c>
      <c r="B140084" s="4">
        <v>398</v>
      </c>
      <c r="C140084" s="5" t="s">
        <v>78448</v>
      </c>
      <c r="D140084">
        <v>6.9</v>
      </c>
      <c r="E140084" s="4">
        <v>1</v>
      </c>
      <c r="F140084" s="5" t="s">
        <v>45916</v>
      </c>
      <c r="G140084">
        <v>12.9</v>
      </c>
    </row>
    <row r="140085" spans="1:7" x14ac:dyDescent="0.25">
      <c r="A140085" s="4">
        <v>102738734</v>
      </c>
      <c r="B140085" s="4">
        <v>185</v>
      </c>
      <c r="C140085" s="5" t="s">
        <v>78447</v>
      </c>
      <c r="D140085">
        <v>18.899999999999999</v>
      </c>
      <c r="E140085" s="4">
        <v>1</v>
      </c>
      <c r="F140085" s="5" t="s">
        <v>12531</v>
      </c>
      <c r="G140085">
        <v>18.899999999999999</v>
      </c>
    </row>
    <row r="140086" spans="1:7" x14ac:dyDescent="0.25">
      <c r="A140086" s="2">
        <v>101768956</v>
      </c>
      <c r="B140086" s="2">
        <v>36</v>
      </c>
      <c r="C140086" s="3" t="s">
        <v>78447</v>
      </c>
      <c r="D140086">
        <v>3.9</v>
      </c>
      <c r="E140086" s="2">
        <v>1</v>
      </c>
      <c r="F140086" s="3" t="s">
        <v>12531</v>
      </c>
      <c r="G140086">
        <v>3.9</v>
      </c>
    </row>
    <row r="140087" spans="1:7" x14ac:dyDescent="0.25">
      <c r="A140087" s="2">
        <v>101768956</v>
      </c>
      <c r="B140087" s="2">
        <v>175</v>
      </c>
      <c r="C140087" s="3" t="s">
        <v>78447</v>
      </c>
      <c r="D140087">
        <v>17.899999999999999</v>
      </c>
      <c r="E140087" s="2">
        <v>1</v>
      </c>
      <c r="F140087" s="3" t="s">
        <v>12531</v>
      </c>
      <c r="G140087">
        <v>17.899999999999999</v>
      </c>
    </row>
    <row r="140088" spans="1:7" x14ac:dyDescent="0.25">
      <c r="A140088" s="4">
        <v>101768956</v>
      </c>
      <c r="B140088" s="4">
        <v>190</v>
      </c>
      <c r="C140088" s="5" t="s">
        <v>78447</v>
      </c>
      <c r="D140088">
        <v>18.899999999999999</v>
      </c>
      <c r="E140088" s="4">
        <v>1</v>
      </c>
      <c r="F140088" s="5" t="s">
        <v>12531</v>
      </c>
      <c r="G140088">
        <v>18.899999999999999</v>
      </c>
    </row>
    <row r="140089" spans="1:7" x14ac:dyDescent="0.25">
      <c r="A140089" s="4">
        <v>102738734</v>
      </c>
      <c r="B140089" s="4">
        <v>333</v>
      </c>
      <c r="C140089" s="5" t="s">
        <v>78449</v>
      </c>
      <c r="D140089">
        <v>89.8</v>
      </c>
      <c r="E140089" s="4">
        <v>2</v>
      </c>
      <c r="F140089" s="5" t="s">
        <v>12531</v>
      </c>
      <c r="G140089">
        <v>44.9</v>
      </c>
    </row>
    <row r="140090" spans="1:7" x14ac:dyDescent="0.25">
      <c r="A140090" s="2">
        <v>104124327</v>
      </c>
      <c r="B140090" s="2">
        <v>129</v>
      </c>
      <c r="C140090" s="3" t="s">
        <v>78447</v>
      </c>
      <c r="D140090">
        <v>13.9</v>
      </c>
      <c r="E140090" s="2">
        <v>1</v>
      </c>
      <c r="F140090" s="3" t="s">
        <v>17203</v>
      </c>
      <c r="G140090">
        <v>13.9</v>
      </c>
    </row>
    <row r="140091" spans="1:7" x14ac:dyDescent="0.25">
      <c r="A140091" s="4">
        <v>101088180</v>
      </c>
      <c r="B140091" s="4">
        <v>44</v>
      </c>
      <c r="C140091" s="5" t="s">
        <v>78447</v>
      </c>
      <c r="D140091">
        <v>4.9000000000000004</v>
      </c>
      <c r="E140091" s="4">
        <v>1</v>
      </c>
      <c r="F140091" s="5" t="s">
        <v>17203</v>
      </c>
      <c r="G140091">
        <v>4.9000000000000004</v>
      </c>
    </row>
    <row r="140092" spans="1:7" x14ac:dyDescent="0.25">
      <c r="A140092" s="4">
        <v>103049425</v>
      </c>
      <c r="B140092" s="4">
        <v>92</v>
      </c>
      <c r="C140092" s="5" t="s">
        <v>78447</v>
      </c>
      <c r="D140092">
        <v>19.8</v>
      </c>
      <c r="E140092" s="4">
        <v>2</v>
      </c>
      <c r="F140092" s="5" t="s">
        <v>35922</v>
      </c>
      <c r="G140092">
        <v>9.9</v>
      </c>
    </row>
    <row r="140093" spans="1:7" x14ac:dyDescent="0.25">
      <c r="A140093" s="2">
        <v>103049425</v>
      </c>
      <c r="B140093" s="2">
        <v>217</v>
      </c>
      <c r="C140093" s="3" t="s">
        <v>78451</v>
      </c>
      <c r="D140093">
        <v>23.7</v>
      </c>
      <c r="E140093" s="2">
        <v>3</v>
      </c>
      <c r="F140093" s="3" t="s">
        <v>35922</v>
      </c>
      <c r="G140093">
        <v>79.900000000000006</v>
      </c>
    </row>
    <row r="140094" spans="1:7" x14ac:dyDescent="0.25">
      <c r="A140094" s="4">
        <v>104929615</v>
      </c>
      <c r="B140094" s="4">
        <v>36</v>
      </c>
      <c r="C140094" s="5" t="s">
        <v>78447</v>
      </c>
      <c r="D140094">
        <v>29.8</v>
      </c>
      <c r="E140094" s="4">
        <v>2</v>
      </c>
      <c r="F140094" s="5" t="s">
        <v>12651</v>
      </c>
      <c r="G140094">
        <v>3.9</v>
      </c>
    </row>
    <row r="140095" spans="1:7" x14ac:dyDescent="0.25">
      <c r="A140095" s="4">
        <v>104929615</v>
      </c>
      <c r="B140095" s="4">
        <v>618</v>
      </c>
      <c r="C140095" s="5" t="s">
        <v>78450</v>
      </c>
      <c r="D140095">
        <v>2.9</v>
      </c>
      <c r="E140095" s="4">
        <v>1</v>
      </c>
      <c r="F140095" s="5" t="s">
        <v>12651</v>
      </c>
      <c r="G140095">
        <v>2.9</v>
      </c>
    </row>
    <row r="140096" spans="1:7" x14ac:dyDescent="0.25">
      <c r="A140096" s="2">
        <v>101870502</v>
      </c>
      <c r="B140096" s="2">
        <v>18</v>
      </c>
      <c r="C140096" s="3" t="s">
        <v>78447</v>
      </c>
      <c r="D140096">
        <v>11.9</v>
      </c>
      <c r="E140096" s="2">
        <v>1</v>
      </c>
      <c r="F140096" s="3" t="s">
        <v>4943</v>
      </c>
      <c r="G140096">
        <v>11.9</v>
      </c>
    </row>
    <row r="140097" spans="1:7" x14ac:dyDescent="0.25">
      <c r="A140097" s="2">
        <v>101870502</v>
      </c>
      <c r="B140097" s="2">
        <v>83</v>
      </c>
      <c r="C140097" s="3" t="s">
        <v>78447</v>
      </c>
      <c r="D140097">
        <v>8.9</v>
      </c>
      <c r="E140097" s="2">
        <v>1</v>
      </c>
      <c r="F140097" s="3" t="s">
        <v>4943</v>
      </c>
      <c r="G140097">
        <v>8.9</v>
      </c>
    </row>
    <row r="140098" spans="1:7" x14ac:dyDescent="0.25">
      <c r="A140098" s="4">
        <v>101870502</v>
      </c>
      <c r="B140098" s="4">
        <v>672</v>
      </c>
      <c r="C140098" s="5" t="s">
        <v>78440</v>
      </c>
      <c r="D140098">
        <v>11.9</v>
      </c>
      <c r="E140098" s="4">
        <v>1</v>
      </c>
      <c r="F140098" s="5" t="s">
        <v>4943</v>
      </c>
      <c r="G140098">
        <v>669.9</v>
      </c>
    </row>
    <row r="140099" spans="1:7" x14ac:dyDescent="0.25">
      <c r="A140099" s="4">
        <v>105865866</v>
      </c>
      <c r="B140099" s="4">
        <v>85</v>
      </c>
      <c r="C140099" s="5" t="s">
        <v>78447</v>
      </c>
      <c r="D140099">
        <v>9.9</v>
      </c>
      <c r="E140099" s="4">
        <v>1</v>
      </c>
      <c r="F140099" s="5" t="s">
        <v>4041</v>
      </c>
      <c r="G140099">
        <v>9.9</v>
      </c>
    </row>
    <row r="140100" spans="1:7" x14ac:dyDescent="0.25">
      <c r="A140100" s="2">
        <v>103043342</v>
      </c>
      <c r="B140100" s="2">
        <v>18</v>
      </c>
      <c r="C140100" s="3" t="s">
        <v>78447</v>
      </c>
      <c r="D140100">
        <v>11.9</v>
      </c>
      <c r="E140100" s="2">
        <v>1</v>
      </c>
      <c r="F140100" s="3" t="s">
        <v>4041</v>
      </c>
      <c r="G140100">
        <v>11.9</v>
      </c>
    </row>
    <row r="140101" spans="1:7" x14ac:dyDescent="0.25">
      <c r="A140101" s="2">
        <v>103043342</v>
      </c>
      <c r="B140101" s="2">
        <v>612</v>
      </c>
      <c r="C140101" s="3" t="s">
        <v>78448</v>
      </c>
      <c r="D140101">
        <v>22.9</v>
      </c>
      <c r="E140101" s="2">
        <v>1</v>
      </c>
      <c r="F140101" s="3" t="s">
        <v>4041</v>
      </c>
      <c r="G140101">
        <v>22.9</v>
      </c>
    </row>
    <row r="140102" spans="1:7" x14ac:dyDescent="0.25">
      <c r="A140102" s="4">
        <v>103043342</v>
      </c>
      <c r="B140102" s="4">
        <v>796</v>
      </c>
      <c r="C140102" s="5" t="s">
        <v>78440</v>
      </c>
      <c r="D140102">
        <v>119.9</v>
      </c>
      <c r="E140102" s="4">
        <v>1</v>
      </c>
      <c r="F140102" s="5" t="s">
        <v>4041</v>
      </c>
      <c r="G140102">
        <v>119.9</v>
      </c>
    </row>
    <row r="140103" spans="1:7" x14ac:dyDescent="0.25">
      <c r="A140103" s="4">
        <v>101134387</v>
      </c>
      <c r="B140103" s="4">
        <v>545</v>
      </c>
      <c r="C140103" s="5" t="s">
        <v>78448</v>
      </c>
      <c r="D140103">
        <v>8.9</v>
      </c>
      <c r="E140103" s="4">
        <v>1</v>
      </c>
      <c r="F140103" s="5" t="s">
        <v>71944</v>
      </c>
      <c r="G140103">
        <v>8.9</v>
      </c>
    </row>
    <row r="140104" spans="1:7" x14ac:dyDescent="0.25">
      <c r="A140104" s="2">
        <v>101147914</v>
      </c>
      <c r="B140104" s="2">
        <v>62</v>
      </c>
      <c r="C140104" s="3" t="s">
        <v>78447</v>
      </c>
      <c r="D140104">
        <v>11.9</v>
      </c>
      <c r="E140104" s="2">
        <v>1</v>
      </c>
      <c r="F140104" s="3" t="s">
        <v>25064</v>
      </c>
      <c r="G140104">
        <v>11.9</v>
      </c>
    </row>
    <row r="140105" spans="1:7" x14ac:dyDescent="0.25">
      <c r="A140105" s="4">
        <v>101147914</v>
      </c>
      <c r="B140105" s="4">
        <v>193</v>
      </c>
      <c r="C140105" s="5" t="s">
        <v>78447</v>
      </c>
      <c r="D140105">
        <v>19.899999999999999</v>
      </c>
      <c r="E140105" s="4">
        <v>1</v>
      </c>
      <c r="F140105" s="5" t="s">
        <v>25064</v>
      </c>
      <c r="G140105">
        <v>19.899999999999999</v>
      </c>
    </row>
    <row r="140106" spans="1:7" x14ac:dyDescent="0.25">
      <c r="A140106" s="2">
        <v>101147914</v>
      </c>
      <c r="B140106" s="2">
        <v>383</v>
      </c>
      <c r="C140106" s="3" t="s">
        <v>78448</v>
      </c>
      <c r="D140106">
        <v>1.9</v>
      </c>
      <c r="E140106" s="2">
        <v>1</v>
      </c>
      <c r="F140106" s="3" t="s">
        <v>25064</v>
      </c>
      <c r="G140106">
        <v>159.9</v>
      </c>
    </row>
    <row r="140107" spans="1:7" x14ac:dyDescent="0.25">
      <c r="A140107" s="2">
        <v>104108425</v>
      </c>
      <c r="B140107" s="2">
        <v>110</v>
      </c>
      <c r="C140107" s="3" t="s">
        <v>78447</v>
      </c>
      <c r="D140107">
        <v>2.4</v>
      </c>
      <c r="E140107" s="2">
        <v>1</v>
      </c>
      <c r="F140107" s="3" t="s">
        <v>38497</v>
      </c>
      <c r="G140107">
        <v>2.4</v>
      </c>
    </row>
    <row r="140108" spans="1:7" x14ac:dyDescent="0.25">
      <c r="A140108" s="2">
        <v>101907213</v>
      </c>
      <c r="B140108" s="2">
        <v>409</v>
      </c>
      <c r="C140108" s="3" t="s">
        <v>78448</v>
      </c>
      <c r="D140108">
        <v>15.9</v>
      </c>
      <c r="E140108" s="2">
        <v>1</v>
      </c>
      <c r="F140108" s="3" t="s">
        <v>65519</v>
      </c>
      <c r="G140108">
        <v>15.9</v>
      </c>
    </row>
    <row r="140109" spans="1:7" x14ac:dyDescent="0.25">
      <c r="A140109" s="4">
        <v>105748580</v>
      </c>
      <c r="B140109" s="4">
        <v>40</v>
      </c>
      <c r="C140109" s="5" t="s">
        <v>78447</v>
      </c>
      <c r="D140109">
        <v>4.9000000000000004</v>
      </c>
      <c r="E140109" s="4">
        <v>1</v>
      </c>
      <c r="F140109" s="5" t="s">
        <v>14967</v>
      </c>
      <c r="G140109">
        <v>4.9000000000000004</v>
      </c>
    </row>
    <row r="140110" spans="1:7" x14ac:dyDescent="0.25">
      <c r="A140110" s="4">
        <v>105748580</v>
      </c>
      <c r="B140110" s="4">
        <v>54</v>
      </c>
      <c r="C140110" s="5" t="s">
        <v>78447</v>
      </c>
      <c r="D140110">
        <v>5.9</v>
      </c>
      <c r="E140110" s="4">
        <v>1</v>
      </c>
      <c r="F140110" s="5" t="s">
        <v>14967</v>
      </c>
      <c r="G140110">
        <v>5.9</v>
      </c>
    </row>
    <row r="140111" spans="1:7" x14ac:dyDescent="0.25">
      <c r="A140111" s="4">
        <v>104590324</v>
      </c>
      <c r="B140111" s="4">
        <v>493</v>
      </c>
      <c r="C140111" s="5" t="s">
        <v>78448</v>
      </c>
      <c r="D140111">
        <v>6.9</v>
      </c>
      <c r="E140111" s="4">
        <v>1</v>
      </c>
      <c r="F140111" s="5" t="s">
        <v>14967</v>
      </c>
      <c r="G140111">
        <v>6.9</v>
      </c>
    </row>
    <row r="140112" spans="1:7" x14ac:dyDescent="0.25">
      <c r="A140112" s="4">
        <v>101749348</v>
      </c>
      <c r="B140112" s="4">
        <v>77</v>
      </c>
      <c r="C140112" s="5" t="s">
        <v>78447</v>
      </c>
      <c r="D140112">
        <v>19.899999999999999</v>
      </c>
      <c r="E140112" s="4">
        <v>1</v>
      </c>
      <c r="F140112" s="5" t="s">
        <v>14967</v>
      </c>
      <c r="G140112">
        <v>2.6</v>
      </c>
    </row>
    <row r="140113" spans="1:7" x14ac:dyDescent="0.25">
      <c r="A140113" s="2">
        <v>101749348</v>
      </c>
      <c r="B140113" s="2">
        <v>190</v>
      </c>
      <c r="C140113" s="3" t="s">
        <v>78447</v>
      </c>
      <c r="D140113">
        <v>18.899999999999999</v>
      </c>
      <c r="E140113" s="2">
        <v>1</v>
      </c>
      <c r="F140113" s="3" t="s">
        <v>14967</v>
      </c>
      <c r="G140113">
        <v>18.899999999999999</v>
      </c>
    </row>
    <row r="140114" spans="1:7" x14ac:dyDescent="0.25">
      <c r="A140114" s="4">
        <v>101749348</v>
      </c>
      <c r="B140114" s="4">
        <v>413</v>
      </c>
      <c r="C140114" s="5" t="s">
        <v>78448</v>
      </c>
      <c r="D140114">
        <v>21.9</v>
      </c>
      <c r="E140114" s="4">
        <v>1</v>
      </c>
      <c r="F140114" s="5" t="s">
        <v>14967</v>
      </c>
      <c r="G140114">
        <v>21.9</v>
      </c>
    </row>
    <row r="140115" spans="1:7" x14ac:dyDescent="0.25">
      <c r="A140115" s="4">
        <v>106446517</v>
      </c>
      <c r="B140115" s="4">
        <v>332</v>
      </c>
      <c r="C140115" s="5" t="s">
        <v>78449</v>
      </c>
      <c r="D140115">
        <v>44.9</v>
      </c>
      <c r="E140115" s="4">
        <v>1</v>
      </c>
      <c r="F140115" s="5" t="s">
        <v>14967</v>
      </c>
      <c r="G140115">
        <v>44.9</v>
      </c>
    </row>
    <row r="140116" spans="1:7" x14ac:dyDescent="0.25">
      <c r="A140116" s="4">
        <v>100282382</v>
      </c>
      <c r="B140116" s="4">
        <v>119</v>
      </c>
      <c r="C140116" s="5" t="s">
        <v>78447</v>
      </c>
      <c r="D140116">
        <v>13.9</v>
      </c>
      <c r="E140116" s="4">
        <v>1</v>
      </c>
      <c r="F140116" s="5" t="s">
        <v>24665</v>
      </c>
      <c r="G140116">
        <v>13.9</v>
      </c>
    </row>
    <row r="140117" spans="1:7" x14ac:dyDescent="0.25">
      <c r="A140117" s="4">
        <v>106040849</v>
      </c>
      <c r="B140117" s="4">
        <v>62</v>
      </c>
      <c r="C140117" s="5" t="s">
        <v>78447</v>
      </c>
      <c r="D140117">
        <v>11.9</v>
      </c>
      <c r="E140117" s="4">
        <v>1</v>
      </c>
      <c r="F140117" s="5" t="s">
        <v>24665</v>
      </c>
      <c r="G140117">
        <v>11.9</v>
      </c>
    </row>
    <row r="140118" spans="1:7" x14ac:dyDescent="0.25">
      <c r="A140118" s="2">
        <v>106040849</v>
      </c>
      <c r="B140118" s="2">
        <v>518</v>
      </c>
      <c r="C140118" s="3" t="s">
        <v>78448</v>
      </c>
      <c r="D140118">
        <v>6.9</v>
      </c>
      <c r="E140118" s="2">
        <v>1</v>
      </c>
      <c r="F140118" s="3" t="s">
        <v>24665</v>
      </c>
      <c r="G140118">
        <v>6.9</v>
      </c>
    </row>
    <row r="140119" spans="1:7" x14ac:dyDescent="0.25">
      <c r="A140119" s="4">
        <v>106040849</v>
      </c>
      <c r="B140119" s="4">
        <v>743</v>
      </c>
      <c r="C140119" s="5" t="s">
        <v>78440</v>
      </c>
      <c r="D140119">
        <v>5.9</v>
      </c>
      <c r="E140119" s="4">
        <v>1</v>
      </c>
      <c r="F140119" s="5" t="s">
        <v>24665</v>
      </c>
      <c r="G140119">
        <v>409.9</v>
      </c>
    </row>
    <row r="140120" spans="1:7" x14ac:dyDescent="0.25">
      <c r="A140120" s="4">
        <v>101394280</v>
      </c>
      <c r="B140120" s="4">
        <v>131</v>
      </c>
      <c r="C140120" s="5" t="s">
        <v>78447</v>
      </c>
      <c r="D140120">
        <v>13.9</v>
      </c>
      <c r="E140120" s="4">
        <v>1</v>
      </c>
      <c r="F140120" s="5" t="s">
        <v>41825</v>
      </c>
      <c r="G140120">
        <v>13.9</v>
      </c>
    </row>
    <row r="140121" spans="1:7" x14ac:dyDescent="0.25">
      <c r="A140121" s="4">
        <v>101394280</v>
      </c>
      <c r="B140121" s="4">
        <v>320</v>
      </c>
      <c r="C140121" s="5" t="s">
        <v>78449</v>
      </c>
      <c r="D140121">
        <v>6.9</v>
      </c>
      <c r="E140121" s="4">
        <v>1</v>
      </c>
      <c r="F140121" s="5" t="s">
        <v>41825</v>
      </c>
      <c r="G140121">
        <v>20.9</v>
      </c>
    </row>
    <row r="140122" spans="1:7" x14ac:dyDescent="0.25">
      <c r="A140122" s="4">
        <v>103954252</v>
      </c>
      <c r="B140122" s="4">
        <v>633</v>
      </c>
      <c r="C140122" s="5" t="s">
        <v>78450</v>
      </c>
      <c r="D140122">
        <v>6.9</v>
      </c>
      <c r="E140122" s="4">
        <v>1</v>
      </c>
      <c r="F140122" s="5" t="s">
        <v>76669</v>
      </c>
      <c r="G140122">
        <v>6.9</v>
      </c>
    </row>
    <row r="140123" spans="1:7" x14ac:dyDescent="0.25">
      <c r="A140123" s="2">
        <v>102770692</v>
      </c>
      <c r="B140123" s="2">
        <v>30</v>
      </c>
      <c r="C140123" s="3" t="s">
        <v>78447</v>
      </c>
      <c r="D140123">
        <v>11.9</v>
      </c>
      <c r="E140123" s="2">
        <v>1</v>
      </c>
      <c r="F140123" s="3" t="s">
        <v>2887</v>
      </c>
      <c r="G140123">
        <v>11.9</v>
      </c>
    </row>
    <row r="140124" spans="1:7" x14ac:dyDescent="0.25">
      <c r="A140124" s="4">
        <v>104280511</v>
      </c>
      <c r="B140124" s="4">
        <v>16</v>
      </c>
      <c r="C140124" s="5" t="s">
        <v>78447</v>
      </c>
      <c r="D140124">
        <v>1.9</v>
      </c>
      <c r="E140124" s="4">
        <v>1</v>
      </c>
      <c r="F140124" s="5" t="s">
        <v>2887</v>
      </c>
      <c r="G140124">
        <v>1.9</v>
      </c>
    </row>
    <row r="140125" spans="1:7" x14ac:dyDescent="0.25">
      <c r="A140125" s="4">
        <v>104280511</v>
      </c>
      <c r="B140125" s="4">
        <v>682</v>
      </c>
      <c r="C140125" s="5" t="s">
        <v>78440</v>
      </c>
      <c r="D140125">
        <v>17.899999999999999</v>
      </c>
      <c r="E140125" s="4">
        <v>1</v>
      </c>
      <c r="F140125" s="5" t="s">
        <v>2887</v>
      </c>
      <c r="G140125">
        <v>49.9</v>
      </c>
    </row>
    <row r="140126" spans="1:7" x14ac:dyDescent="0.25">
      <c r="A140126" s="4">
        <v>100016781</v>
      </c>
      <c r="B140126" s="4">
        <v>62</v>
      </c>
      <c r="C140126" s="5" t="s">
        <v>78447</v>
      </c>
      <c r="D140126">
        <v>11.9</v>
      </c>
      <c r="E140126" s="4">
        <v>1</v>
      </c>
      <c r="F140126" s="5" t="s">
        <v>24858</v>
      </c>
      <c r="G140126">
        <v>11.9</v>
      </c>
    </row>
    <row r="140127" spans="1:7" x14ac:dyDescent="0.25">
      <c r="A140127" s="4">
        <v>100016781</v>
      </c>
      <c r="B140127" s="4">
        <v>236</v>
      </c>
      <c r="C140127" s="5" t="s">
        <v>78451</v>
      </c>
      <c r="D140127">
        <v>17.899999999999999</v>
      </c>
      <c r="E140127" s="4">
        <v>1</v>
      </c>
      <c r="F140127" s="5" t="s">
        <v>24858</v>
      </c>
      <c r="G140127">
        <v>119.9</v>
      </c>
    </row>
    <row r="140128" spans="1:7" x14ac:dyDescent="0.25">
      <c r="A140128" s="4">
        <v>100016781</v>
      </c>
      <c r="B140128" s="4">
        <v>309</v>
      </c>
      <c r="C140128" s="5" t="s">
        <v>78449</v>
      </c>
      <c r="D140128">
        <v>41.9</v>
      </c>
      <c r="E140128" s="4">
        <v>1</v>
      </c>
      <c r="F140128" s="5" t="s">
        <v>24858</v>
      </c>
      <c r="G140128">
        <v>41.9</v>
      </c>
    </row>
    <row r="140129" spans="1:7" x14ac:dyDescent="0.25">
      <c r="A140129" s="4">
        <v>101933477</v>
      </c>
      <c r="B140129" s="4">
        <v>17</v>
      </c>
      <c r="C140129" s="5" t="s">
        <v>78447</v>
      </c>
      <c r="D140129">
        <v>1.9</v>
      </c>
      <c r="E140129" s="4">
        <v>1</v>
      </c>
      <c r="F140129" s="5" t="s">
        <v>3649</v>
      </c>
      <c r="G140129">
        <v>1.9</v>
      </c>
    </row>
    <row r="140130" spans="1:7" x14ac:dyDescent="0.25">
      <c r="A140130" s="2">
        <v>101933477</v>
      </c>
      <c r="B140130" s="2">
        <v>190</v>
      </c>
      <c r="C140130" s="3" t="s">
        <v>78447</v>
      </c>
      <c r="D140130">
        <v>18.899999999999999</v>
      </c>
      <c r="E140130" s="2">
        <v>1</v>
      </c>
      <c r="F140130" s="3" t="s">
        <v>3649</v>
      </c>
      <c r="G140130">
        <v>18.899999999999999</v>
      </c>
    </row>
    <row r="140131" spans="1:7" x14ac:dyDescent="0.25">
      <c r="A140131" s="4">
        <v>101933477</v>
      </c>
      <c r="B140131" s="4">
        <v>309</v>
      </c>
      <c r="C140131" s="5" t="s">
        <v>78449</v>
      </c>
      <c r="D140131">
        <v>41.9</v>
      </c>
      <c r="E140131" s="4">
        <v>1</v>
      </c>
      <c r="F140131" s="5" t="s">
        <v>3649</v>
      </c>
      <c r="G140131">
        <v>41.9</v>
      </c>
    </row>
    <row r="140132" spans="1:7" x14ac:dyDescent="0.25">
      <c r="A140132" s="4">
        <v>103581797</v>
      </c>
      <c r="B140132" s="4">
        <v>270</v>
      </c>
      <c r="C140132" s="5" t="s">
        <v>78451</v>
      </c>
      <c r="D140132">
        <v>16.899999999999999</v>
      </c>
      <c r="E140132" s="4">
        <v>1</v>
      </c>
      <c r="F140132" s="5" t="s">
        <v>59348</v>
      </c>
      <c r="G140132">
        <v>16.899999999999999</v>
      </c>
    </row>
    <row r="140133" spans="1:7" x14ac:dyDescent="0.25">
      <c r="A140133" s="2">
        <v>105125825</v>
      </c>
      <c r="B140133" s="2">
        <v>333</v>
      </c>
      <c r="C140133" s="3" t="s">
        <v>78449</v>
      </c>
      <c r="D140133">
        <v>44.9</v>
      </c>
      <c r="E140133" s="2">
        <v>1</v>
      </c>
      <c r="F140133" s="3" t="s">
        <v>59348</v>
      </c>
      <c r="G140133">
        <v>44.9</v>
      </c>
    </row>
    <row r="140134" spans="1:7" x14ac:dyDescent="0.25">
      <c r="A140134" s="2">
        <v>105125825</v>
      </c>
      <c r="B140134" s="2">
        <v>589</v>
      </c>
      <c r="C140134" s="3" t="s">
        <v>78448</v>
      </c>
      <c r="D140134">
        <v>79.900000000000006</v>
      </c>
      <c r="E140134" s="2">
        <v>1</v>
      </c>
      <c r="F140134" s="3" t="s">
        <v>59348</v>
      </c>
      <c r="G140134">
        <v>39.9</v>
      </c>
    </row>
    <row r="140135" spans="1:7" x14ac:dyDescent="0.25">
      <c r="A140135" s="4">
        <v>106122933</v>
      </c>
      <c r="B140135" s="4">
        <v>268</v>
      </c>
      <c r="C140135" s="5" t="s">
        <v>78451</v>
      </c>
      <c r="D140135">
        <v>11.9</v>
      </c>
      <c r="E140135" s="4">
        <v>1</v>
      </c>
      <c r="F140135" s="5" t="s">
        <v>59153</v>
      </c>
      <c r="G140135">
        <v>11.9</v>
      </c>
    </row>
    <row r="140136" spans="1:7" x14ac:dyDescent="0.25">
      <c r="A140136" s="2">
        <v>103596300</v>
      </c>
      <c r="B140136" s="2">
        <v>320</v>
      </c>
      <c r="C140136" s="3" t="s">
        <v>78449</v>
      </c>
      <c r="D140136">
        <v>3.9</v>
      </c>
      <c r="E140136" s="2">
        <v>1</v>
      </c>
      <c r="F140136" s="3" t="s">
        <v>61770</v>
      </c>
      <c r="G140136">
        <v>20.9</v>
      </c>
    </row>
    <row r="140137" spans="1:7" x14ac:dyDescent="0.25">
      <c r="A140137" s="4">
        <v>103596300</v>
      </c>
      <c r="B140137" s="4">
        <v>516</v>
      </c>
      <c r="C140137" s="5" t="s">
        <v>78448</v>
      </c>
      <c r="D140137">
        <v>4.9000000000000004</v>
      </c>
      <c r="E140137" s="4">
        <v>1</v>
      </c>
      <c r="F140137" s="5" t="s">
        <v>61770</v>
      </c>
      <c r="G140137">
        <v>4.9000000000000004</v>
      </c>
    </row>
    <row r="140138" spans="1:7" x14ac:dyDescent="0.25">
      <c r="A140138" s="4">
        <v>104412545</v>
      </c>
      <c r="B140138" s="4">
        <v>41</v>
      </c>
      <c r="C140138" s="5" t="s">
        <v>78447</v>
      </c>
      <c r="D140138">
        <v>4.9000000000000004</v>
      </c>
      <c r="E140138" s="4">
        <v>1</v>
      </c>
      <c r="F140138" s="5" t="s">
        <v>15665</v>
      </c>
      <c r="G140138">
        <v>4.9000000000000004</v>
      </c>
    </row>
    <row r="140139" spans="1:7" x14ac:dyDescent="0.25">
      <c r="A140139" s="4">
        <v>100229374</v>
      </c>
      <c r="B140139" s="4">
        <v>90</v>
      </c>
      <c r="C140139" s="5" t="s">
        <v>78447</v>
      </c>
      <c r="D140139">
        <v>14.9</v>
      </c>
      <c r="E140139" s="4">
        <v>1</v>
      </c>
      <c r="F140139" s="5" t="s">
        <v>35345</v>
      </c>
      <c r="G140139">
        <v>14.9</v>
      </c>
    </row>
    <row r="140140" spans="1:7" x14ac:dyDescent="0.25">
      <c r="A140140" s="2">
        <v>105813946</v>
      </c>
      <c r="B140140" s="2">
        <v>75</v>
      </c>
      <c r="C140140" s="3" t="s">
        <v>78447</v>
      </c>
      <c r="D140140">
        <v>7.9</v>
      </c>
      <c r="E140140" s="2">
        <v>1</v>
      </c>
      <c r="F140140" s="3" t="s">
        <v>29839</v>
      </c>
      <c r="G140140">
        <v>7.9</v>
      </c>
    </row>
    <row r="140141" spans="1:7" x14ac:dyDescent="0.25">
      <c r="A140141" s="4">
        <v>105813946</v>
      </c>
      <c r="B140141" s="4">
        <v>534</v>
      </c>
      <c r="C140141" s="5" t="s">
        <v>78448</v>
      </c>
      <c r="D140141">
        <v>11.9</v>
      </c>
      <c r="E140141" s="4">
        <v>1</v>
      </c>
      <c r="F140141" s="5" t="s">
        <v>29839</v>
      </c>
      <c r="G140141">
        <v>11.9</v>
      </c>
    </row>
    <row r="140142" spans="1:7" x14ac:dyDescent="0.25">
      <c r="A140142" s="4">
        <v>105813946</v>
      </c>
      <c r="B140142" s="4">
        <v>743</v>
      </c>
      <c r="C140142" s="5" t="s">
        <v>78440</v>
      </c>
      <c r="D140142">
        <v>0.9</v>
      </c>
      <c r="E140142" s="4">
        <v>1</v>
      </c>
      <c r="F140142" s="5" t="s">
        <v>29839</v>
      </c>
      <c r="G140142">
        <v>409.9</v>
      </c>
    </row>
    <row r="140143" spans="1:7" x14ac:dyDescent="0.25">
      <c r="A140143" s="4">
        <v>105342571</v>
      </c>
      <c r="B140143" s="4">
        <v>196</v>
      </c>
      <c r="C140143" s="5" t="s">
        <v>78447</v>
      </c>
      <c r="D140143">
        <v>20.9</v>
      </c>
      <c r="E140143" s="4">
        <v>1</v>
      </c>
      <c r="F140143" s="5" t="s">
        <v>29839</v>
      </c>
      <c r="G140143">
        <v>20.9</v>
      </c>
    </row>
    <row r="140144" spans="1:7" x14ac:dyDescent="0.25">
      <c r="A140144" s="2">
        <v>100734779</v>
      </c>
      <c r="B140144" s="2">
        <v>35</v>
      </c>
      <c r="C140144" s="3" t="s">
        <v>78447</v>
      </c>
      <c r="D140144">
        <v>3.9</v>
      </c>
      <c r="E140144" s="2">
        <v>1</v>
      </c>
      <c r="F140144" s="3" t="s">
        <v>11446</v>
      </c>
      <c r="G140144">
        <v>3.9</v>
      </c>
    </row>
    <row r="140145" spans="1:7" x14ac:dyDescent="0.25">
      <c r="A140145" s="2">
        <v>100734779</v>
      </c>
      <c r="B140145" s="2">
        <v>190</v>
      </c>
      <c r="C140145" s="3" t="s">
        <v>78447</v>
      </c>
      <c r="D140145">
        <v>18.899999999999999</v>
      </c>
      <c r="E140145" s="2">
        <v>1</v>
      </c>
      <c r="F140145" s="3" t="s">
        <v>11446</v>
      </c>
      <c r="G140145">
        <v>18.899999999999999</v>
      </c>
    </row>
    <row r="140146" spans="1:7" x14ac:dyDescent="0.25">
      <c r="A140146" s="2">
        <v>100734779</v>
      </c>
      <c r="B140146" s="2">
        <v>265</v>
      </c>
      <c r="C140146" s="3" t="s">
        <v>78451</v>
      </c>
      <c r="D140146">
        <v>14.9</v>
      </c>
      <c r="E140146" s="2">
        <v>1</v>
      </c>
      <c r="F140146" s="3" t="s">
        <v>11446</v>
      </c>
      <c r="G140146">
        <v>19.899999999999999</v>
      </c>
    </row>
    <row r="140147" spans="1:7" x14ac:dyDescent="0.25">
      <c r="A140147" s="4">
        <v>105950711</v>
      </c>
      <c r="B140147" s="4">
        <v>402</v>
      </c>
      <c r="C140147" s="5" t="s">
        <v>78448</v>
      </c>
      <c r="D140147">
        <v>24.9</v>
      </c>
      <c r="E140147" s="4">
        <v>1</v>
      </c>
      <c r="F140147" s="5" t="s">
        <v>64637</v>
      </c>
      <c r="G140147">
        <v>24.9</v>
      </c>
    </row>
    <row r="140148" spans="1:7" x14ac:dyDescent="0.25">
      <c r="A140148" s="4">
        <v>104606070</v>
      </c>
      <c r="B140148" s="4">
        <v>192</v>
      </c>
      <c r="C140148" s="5" t="s">
        <v>78447</v>
      </c>
      <c r="D140148">
        <v>14.9</v>
      </c>
      <c r="E140148" s="4">
        <v>1</v>
      </c>
      <c r="F140148" s="5" t="s">
        <v>54679</v>
      </c>
      <c r="G140148">
        <v>14.9</v>
      </c>
    </row>
    <row r="140149" spans="1:7" x14ac:dyDescent="0.25">
      <c r="A140149" s="4">
        <v>105675387</v>
      </c>
      <c r="B140149" s="4">
        <v>35</v>
      </c>
      <c r="C140149" s="5" t="s">
        <v>78447</v>
      </c>
      <c r="D140149">
        <v>3.9</v>
      </c>
      <c r="E140149" s="4">
        <v>1</v>
      </c>
      <c r="F140149" s="5" t="s">
        <v>10996</v>
      </c>
      <c r="G140149">
        <v>3.9</v>
      </c>
    </row>
    <row r="140150" spans="1:7" x14ac:dyDescent="0.25">
      <c r="A140150" s="2">
        <v>105675387</v>
      </c>
      <c r="B140150" s="2">
        <v>169</v>
      </c>
      <c r="C140150" s="3" t="s">
        <v>78447</v>
      </c>
      <c r="D140150">
        <v>17.899999999999999</v>
      </c>
      <c r="E140150" s="2">
        <v>1</v>
      </c>
      <c r="F140150" s="3" t="s">
        <v>10996</v>
      </c>
      <c r="G140150">
        <v>17.899999999999999</v>
      </c>
    </row>
    <row r="140151" spans="1:7" x14ac:dyDescent="0.25">
      <c r="A140151" s="4">
        <v>105675387</v>
      </c>
      <c r="B140151" s="4">
        <v>174</v>
      </c>
      <c r="C140151" s="5" t="s">
        <v>78447</v>
      </c>
      <c r="D140151">
        <v>17.899999999999999</v>
      </c>
      <c r="E140151" s="4">
        <v>1</v>
      </c>
      <c r="F140151" s="5" t="s">
        <v>10996</v>
      </c>
      <c r="G140151">
        <v>17.899999999999999</v>
      </c>
    </row>
    <row r="140152" spans="1:7" x14ac:dyDescent="0.25">
      <c r="A140152" s="2">
        <v>102081391</v>
      </c>
      <c r="B140152" s="2">
        <v>95</v>
      </c>
      <c r="C140152" s="3" t="s">
        <v>78447</v>
      </c>
      <c r="D140152">
        <v>14.9</v>
      </c>
      <c r="E140152" s="2">
        <v>1</v>
      </c>
      <c r="F140152" s="3" t="s">
        <v>29999</v>
      </c>
      <c r="G140152">
        <v>14.9</v>
      </c>
    </row>
    <row r="140153" spans="1:7" x14ac:dyDescent="0.25">
      <c r="A140153" s="4">
        <v>102081391</v>
      </c>
      <c r="B140153" s="4">
        <v>802</v>
      </c>
      <c r="C140153" s="5" t="s">
        <v>78440</v>
      </c>
      <c r="D140153">
        <v>409.9</v>
      </c>
      <c r="E140153" s="4">
        <v>1</v>
      </c>
      <c r="F140153" s="5" t="s">
        <v>29999</v>
      </c>
      <c r="G140153">
        <v>409.9</v>
      </c>
    </row>
    <row r="140154" spans="1:7" x14ac:dyDescent="0.25">
      <c r="A140154" s="4">
        <v>105320999</v>
      </c>
      <c r="B140154" s="4">
        <v>75</v>
      </c>
      <c r="C140154" s="5" t="s">
        <v>78447</v>
      </c>
      <c r="D140154">
        <v>7.9</v>
      </c>
      <c r="E140154" s="4">
        <v>1</v>
      </c>
      <c r="F140154" s="5" t="s">
        <v>29999</v>
      </c>
      <c r="G140154">
        <v>7.9</v>
      </c>
    </row>
    <row r="140155" spans="1:7" x14ac:dyDescent="0.25">
      <c r="A140155" s="4">
        <v>105320999</v>
      </c>
      <c r="B140155" s="4">
        <v>198</v>
      </c>
      <c r="C140155" s="5" t="s">
        <v>78447</v>
      </c>
      <c r="D140155">
        <v>5.9</v>
      </c>
      <c r="E140155" s="4">
        <v>1</v>
      </c>
      <c r="F140155" s="5" t="s">
        <v>29999</v>
      </c>
      <c r="G140155">
        <v>5.9</v>
      </c>
    </row>
    <row r="140156" spans="1:7" x14ac:dyDescent="0.25">
      <c r="A140156" s="2">
        <v>105320999</v>
      </c>
      <c r="B140156" s="2">
        <v>526</v>
      </c>
      <c r="C140156" s="3" t="s">
        <v>78448</v>
      </c>
      <c r="D140156">
        <v>8.9</v>
      </c>
      <c r="E140156" s="2">
        <v>1</v>
      </c>
      <c r="F140156" s="3" t="s">
        <v>29999</v>
      </c>
      <c r="G140156">
        <v>8.9</v>
      </c>
    </row>
    <row r="140157" spans="1:7" x14ac:dyDescent="0.25">
      <c r="A140157" s="2">
        <v>103150683</v>
      </c>
      <c r="B140157" s="2">
        <v>71</v>
      </c>
      <c r="C140157" s="3" t="s">
        <v>78447</v>
      </c>
      <c r="D140157">
        <v>1.9</v>
      </c>
      <c r="E140157" s="2">
        <v>1</v>
      </c>
      <c r="F140157" s="3" t="s">
        <v>28385</v>
      </c>
      <c r="G140157">
        <v>1.9</v>
      </c>
    </row>
    <row r="140158" spans="1:7" x14ac:dyDescent="0.25">
      <c r="A140158" s="2">
        <v>100802514</v>
      </c>
      <c r="B140158" s="2">
        <v>263</v>
      </c>
      <c r="C140158" s="3" t="s">
        <v>78451</v>
      </c>
      <c r="D140158">
        <v>21.9</v>
      </c>
      <c r="E140158" s="2">
        <v>1</v>
      </c>
      <c r="F140158" s="3" t="s">
        <v>58448</v>
      </c>
      <c r="G140158">
        <v>21.9</v>
      </c>
    </row>
    <row r="140159" spans="1:7" x14ac:dyDescent="0.25">
      <c r="A140159" s="2">
        <v>105520526</v>
      </c>
      <c r="B140159" s="2">
        <v>80</v>
      </c>
      <c r="C140159" s="3" t="s">
        <v>78447</v>
      </c>
      <c r="D140159">
        <v>14.9</v>
      </c>
      <c r="E140159" s="2">
        <v>1</v>
      </c>
      <c r="F140159" s="3" t="s">
        <v>24810</v>
      </c>
      <c r="G140159">
        <v>14.9</v>
      </c>
    </row>
    <row r="140160" spans="1:7" x14ac:dyDescent="0.25">
      <c r="A140160" s="2">
        <v>102418570</v>
      </c>
      <c r="B140160" s="2">
        <v>62</v>
      </c>
      <c r="C140160" s="3" t="s">
        <v>78447</v>
      </c>
      <c r="D140160">
        <v>11.9</v>
      </c>
      <c r="E140160" s="2">
        <v>1</v>
      </c>
      <c r="F140160" s="3" t="s">
        <v>24810</v>
      </c>
      <c r="G140160">
        <v>11.9</v>
      </c>
    </row>
    <row r="140161" spans="1:7" x14ac:dyDescent="0.25">
      <c r="A140161" s="2">
        <v>102418570</v>
      </c>
      <c r="B140161" s="2">
        <v>432</v>
      </c>
      <c r="C140161" s="3" t="s">
        <v>78448</v>
      </c>
      <c r="D140161">
        <v>17.899999999999999</v>
      </c>
      <c r="E140161" s="2">
        <v>1</v>
      </c>
      <c r="F140161" s="3" t="s">
        <v>24810</v>
      </c>
      <c r="G140161">
        <v>17.899999999999999</v>
      </c>
    </row>
    <row r="140162" spans="1:7" x14ac:dyDescent="0.25">
      <c r="A140162" s="2">
        <v>102418570</v>
      </c>
      <c r="B140162" s="2">
        <v>535</v>
      </c>
      <c r="C140162" s="3" t="s">
        <v>78448</v>
      </c>
      <c r="D140162">
        <v>11.9</v>
      </c>
      <c r="E140162" s="2">
        <v>1</v>
      </c>
      <c r="F140162" s="3" t="s">
        <v>24810</v>
      </c>
      <c r="G140162">
        <v>11.9</v>
      </c>
    </row>
    <row r="140163" spans="1:7" x14ac:dyDescent="0.25">
      <c r="A140163" s="4">
        <v>105897591</v>
      </c>
      <c r="B140163" s="4">
        <v>34</v>
      </c>
      <c r="C140163" s="5" t="s">
        <v>78447</v>
      </c>
      <c r="D140163">
        <v>3.9</v>
      </c>
      <c r="E140163" s="4">
        <v>1</v>
      </c>
      <c r="F140163" s="5" t="s">
        <v>10538</v>
      </c>
      <c r="G140163">
        <v>3.9</v>
      </c>
    </row>
    <row r="140164" spans="1:7" x14ac:dyDescent="0.25">
      <c r="A140164" s="4">
        <v>102303757</v>
      </c>
      <c r="B140164" s="4">
        <v>36</v>
      </c>
      <c r="C140164" s="5" t="s">
        <v>78447</v>
      </c>
      <c r="D140164">
        <v>19.899999999999999</v>
      </c>
      <c r="E140164" s="4">
        <v>1</v>
      </c>
      <c r="F140164" s="5" t="s">
        <v>10538</v>
      </c>
      <c r="G140164">
        <v>3.9</v>
      </c>
    </row>
    <row r="140165" spans="1:7" x14ac:dyDescent="0.25">
      <c r="A140165" s="2">
        <v>102303757</v>
      </c>
      <c r="B140165" s="2">
        <v>43</v>
      </c>
      <c r="C140165" s="3" t="s">
        <v>78447</v>
      </c>
      <c r="D140165">
        <v>4.9000000000000004</v>
      </c>
      <c r="E140165" s="2">
        <v>1</v>
      </c>
      <c r="F140165" s="3" t="s">
        <v>10538</v>
      </c>
      <c r="G140165">
        <v>4.9000000000000004</v>
      </c>
    </row>
    <row r="140166" spans="1:7" x14ac:dyDescent="0.25">
      <c r="A140166" s="2">
        <v>105740663</v>
      </c>
      <c r="B140166" s="2">
        <v>88</v>
      </c>
      <c r="C140166" s="3" t="s">
        <v>78447</v>
      </c>
      <c r="D140166">
        <v>9.9</v>
      </c>
      <c r="E140166" s="2">
        <v>1</v>
      </c>
      <c r="F140166" s="3" t="s">
        <v>34835</v>
      </c>
      <c r="G140166">
        <v>9.9</v>
      </c>
    </row>
    <row r="140167" spans="1:7" x14ac:dyDescent="0.25">
      <c r="A140167" s="2">
        <v>105740663</v>
      </c>
      <c r="B140167" s="2">
        <v>356</v>
      </c>
      <c r="C140167" s="3" t="s">
        <v>78448</v>
      </c>
      <c r="D140167">
        <v>14.9</v>
      </c>
      <c r="E140167" s="2">
        <v>1</v>
      </c>
      <c r="F140167" s="3" t="s">
        <v>34835</v>
      </c>
      <c r="G140167">
        <v>19.899999999999999</v>
      </c>
    </row>
    <row r="140168" spans="1:7" x14ac:dyDescent="0.25">
      <c r="A140168" s="4">
        <v>106404527</v>
      </c>
      <c r="B140168" s="4">
        <v>618</v>
      </c>
      <c r="C140168" s="5" t="s">
        <v>78450</v>
      </c>
      <c r="D140168">
        <v>2.9</v>
      </c>
      <c r="E140168" s="4">
        <v>1</v>
      </c>
      <c r="F140168" s="5" t="s">
        <v>49349</v>
      </c>
      <c r="G140168">
        <v>2.9</v>
      </c>
    </row>
    <row r="140169" spans="1:7" x14ac:dyDescent="0.25">
      <c r="A140169" s="4">
        <v>102641446</v>
      </c>
      <c r="B140169" s="4">
        <v>174</v>
      </c>
      <c r="C140169" s="5" t="s">
        <v>78447</v>
      </c>
      <c r="D140169">
        <v>17.899999999999999</v>
      </c>
      <c r="E140169" s="4">
        <v>1</v>
      </c>
      <c r="F140169" s="5" t="s">
        <v>49349</v>
      </c>
      <c r="G140169">
        <v>17.899999999999999</v>
      </c>
    </row>
    <row r="140170" spans="1:7" x14ac:dyDescent="0.25">
      <c r="A140170" s="4">
        <v>102641446</v>
      </c>
      <c r="B140170" s="4">
        <v>236</v>
      </c>
      <c r="C140170" s="5" t="s">
        <v>78451</v>
      </c>
      <c r="D140170">
        <v>5.9</v>
      </c>
      <c r="E140170" s="4">
        <v>1</v>
      </c>
      <c r="F140170" s="5" t="s">
        <v>49349</v>
      </c>
      <c r="G140170">
        <v>119.9</v>
      </c>
    </row>
    <row r="140171" spans="1:7" x14ac:dyDescent="0.25">
      <c r="A140171" s="2">
        <v>102641446</v>
      </c>
      <c r="B140171" s="2">
        <v>294</v>
      </c>
      <c r="C140171" s="3" t="s">
        <v>78449</v>
      </c>
      <c r="D140171">
        <v>39.9</v>
      </c>
      <c r="E140171" s="2">
        <v>1</v>
      </c>
      <c r="F140171" s="3" t="s">
        <v>49349</v>
      </c>
      <c r="G140171">
        <v>39.9</v>
      </c>
    </row>
    <row r="140172" spans="1:7" x14ac:dyDescent="0.25">
      <c r="A140172" s="2">
        <v>103894557</v>
      </c>
      <c r="B140172" s="2">
        <v>89</v>
      </c>
      <c r="C140172" s="3" t="s">
        <v>78447</v>
      </c>
      <c r="D140172">
        <v>10.9</v>
      </c>
      <c r="E140172" s="2">
        <v>1</v>
      </c>
      <c r="F140172" s="3" t="s">
        <v>35072</v>
      </c>
      <c r="G140172">
        <v>10.9</v>
      </c>
    </row>
    <row r="140173" spans="1:7" x14ac:dyDescent="0.25">
      <c r="A140173" s="2">
        <v>100224567</v>
      </c>
      <c r="B140173" s="2">
        <v>70</v>
      </c>
      <c r="C140173" s="3" t="s">
        <v>78447</v>
      </c>
      <c r="D140173">
        <v>8.9</v>
      </c>
      <c r="E140173" s="2">
        <v>1</v>
      </c>
      <c r="F140173" s="3" t="s">
        <v>28095</v>
      </c>
      <c r="G140173">
        <v>8.9</v>
      </c>
    </row>
    <row r="140174" spans="1:7" x14ac:dyDescent="0.25">
      <c r="A140174" s="4">
        <v>100224567</v>
      </c>
      <c r="B140174" s="4">
        <v>190</v>
      </c>
      <c r="C140174" s="5" t="s">
        <v>78447</v>
      </c>
      <c r="D140174">
        <v>18.899999999999999</v>
      </c>
      <c r="E140174" s="4">
        <v>1</v>
      </c>
      <c r="F140174" s="5" t="s">
        <v>28095</v>
      </c>
      <c r="G140174">
        <v>18.899999999999999</v>
      </c>
    </row>
    <row r="140175" spans="1:7" x14ac:dyDescent="0.25">
      <c r="A140175" s="4">
        <v>103960774</v>
      </c>
      <c r="B140175" s="4">
        <v>46</v>
      </c>
      <c r="C140175" s="5" t="s">
        <v>78447</v>
      </c>
      <c r="D140175">
        <v>5.9</v>
      </c>
      <c r="E140175" s="4">
        <v>1</v>
      </c>
      <c r="F140175" s="5" t="s">
        <v>17786</v>
      </c>
      <c r="G140175">
        <v>5.9</v>
      </c>
    </row>
    <row r="140176" spans="1:7" x14ac:dyDescent="0.25">
      <c r="A140176" s="2">
        <v>103956655</v>
      </c>
      <c r="B140176" s="2">
        <v>76</v>
      </c>
      <c r="C140176" s="3" t="s">
        <v>78447</v>
      </c>
      <c r="D140176">
        <v>12.9</v>
      </c>
      <c r="E140176" s="2">
        <v>1</v>
      </c>
      <c r="F140176" s="3" t="s">
        <v>3886</v>
      </c>
      <c r="G140176">
        <v>12.9</v>
      </c>
    </row>
    <row r="140177" spans="1:7" x14ac:dyDescent="0.25">
      <c r="A140177" s="2">
        <v>103956655</v>
      </c>
      <c r="B140177" s="2">
        <v>18</v>
      </c>
      <c r="C140177" s="3" t="s">
        <v>78447</v>
      </c>
      <c r="D140177">
        <v>1.4</v>
      </c>
      <c r="E140177" s="2">
        <v>1</v>
      </c>
      <c r="F140177" s="3" t="s">
        <v>3886</v>
      </c>
      <c r="G140177">
        <v>11.9</v>
      </c>
    </row>
    <row r="140178" spans="1:7" x14ac:dyDescent="0.25">
      <c r="A140178" s="4">
        <v>103956655</v>
      </c>
      <c r="B140178" s="4">
        <v>168</v>
      </c>
      <c r="C140178" s="5" t="s">
        <v>78447</v>
      </c>
      <c r="D140178">
        <v>35.799999999999997</v>
      </c>
      <c r="E140178" s="4">
        <v>2</v>
      </c>
      <c r="F140178" s="5" t="s">
        <v>3886</v>
      </c>
      <c r="G140178">
        <v>17.899999999999999</v>
      </c>
    </row>
    <row r="140179" spans="1:7" x14ac:dyDescent="0.25">
      <c r="A140179" s="4">
        <v>103956655</v>
      </c>
      <c r="B140179" s="4">
        <v>196</v>
      </c>
      <c r="C140179" s="5" t="s">
        <v>78447</v>
      </c>
      <c r="D140179">
        <v>20.9</v>
      </c>
      <c r="E140179" s="4">
        <v>1</v>
      </c>
      <c r="F140179" s="5" t="s">
        <v>3886</v>
      </c>
      <c r="G140179">
        <v>20.9</v>
      </c>
    </row>
    <row r="140180" spans="1:7" x14ac:dyDescent="0.25">
      <c r="A140180" s="2">
        <v>105613013</v>
      </c>
      <c r="B140180" s="2">
        <v>35</v>
      </c>
      <c r="C140180" s="3" t="s">
        <v>78447</v>
      </c>
      <c r="D140180">
        <v>3.9</v>
      </c>
      <c r="E140180" s="2">
        <v>1</v>
      </c>
      <c r="F140180" s="3" t="s">
        <v>11725</v>
      </c>
      <c r="G140180">
        <v>3.9</v>
      </c>
    </row>
    <row r="140181" spans="1:7" x14ac:dyDescent="0.25">
      <c r="A140181" s="4">
        <v>103212183</v>
      </c>
      <c r="B140181" s="4">
        <v>13</v>
      </c>
      <c r="C140181" s="5" t="s">
        <v>78447</v>
      </c>
      <c r="D140181">
        <v>3.9</v>
      </c>
      <c r="E140181" s="4">
        <v>1</v>
      </c>
      <c r="F140181" s="5" t="s">
        <v>1690</v>
      </c>
      <c r="G140181">
        <v>3.9</v>
      </c>
    </row>
    <row r="140182" spans="1:7" x14ac:dyDescent="0.25">
      <c r="A140182" s="2">
        <v>103212183</v>
      </c>
      <c r="B140182" s="2">
        <v>13</v>
      </c>
      <c r="C140182" s="3" t="s">
        <v>78447</v>
      </c>
      <c r="D140182">
        <v>3.9</v>
      </c>
      <c r="E140182" s="2">
        <v>1</v>
      </c>
      <c r="F140182" s="3" t="s">
        <v>1690</v>
      </c>
      <c r="G140182">
        <v>3.9</v>
      </c>
    </row>
    <row r="140183" spans="1:7" x14ac:dyDescent="0.25">
      <c r="A140183" s="4">
        <v>103212183</v>
      </c>
      <c r="B140183" s="4">
        <v>356</v>
      </c>
      <c r="C140183" s="5" t="s">
        <v>78448</v>
      </c>
      <c r="D140183">
        <v>19.899999999999999</v>
      </c>
      <c r="E140183" s="4">
        <v>1</v>
      </c>
      <c r="F140183" s="5" t="s">
        <v>1690</v>
      </c>
      <c r="G140183">
        <v>19.899999999999999</v>
      </c>
    </row>
    <row r="140184" spans="1:7" x14ac:dyDescent="0.25">
      <c r="A140184" s="2">
        <v>106326400</v>
      </c>
      <c r="B140184" s="2">
        <v>197</v>
      </c>
      <c r="C140184" s="3" t="s">
        <v>78447</v>
      </c>
      <c r="D140184">
        <v>1.6</v>
      </c>
      <c r="E140184" s="2">
        <v>1</v>
      </c>
      <c r="F140184" s="3" t="s">
        <v>19061</v>
      </c>
      <c r="G140184">
        <v>1.6</v>
      </c>
    </row>
    <row r="140185" spans="1:7" x14ac:dyDescent="0.25">
      <c r="A140185" s="4">
        <v>106326400</v>
      </c>
      <c r="B140185" s="4">
        <v>217</v>
      </c>
      <c r="C140185" s="5" t="s">
        <v>78451</v>
      </c>
      <c r="D140185">
        <v>49.9</v>
      </c>
      <c r="E140185" s="4">
        <v>1</v>
      </c>
      <c r="F140185" s="5" t="s">
        <v>19061</v>
      </c>
      <c r="G140185">
        <v>79.900000000000006</v>
      </c>
    </row>
    <row r="140186" spans="1:7" x14ac:dyDescent="0.25">
      <c r="A140186" s="4">
        <v>104198959</v>
      </c>
      <c r="B140186" s="4">
        <v>47</v>
      </c>
      <c r="C140186" s="5" t="s">
        <v>78447</v>
      </c>
      <c r="D140186">
        <v>5.9</v>
      </c>
      <c r="E140186" s="4">
        <v>1</v>
      </c>
      <c r="F140186" s="5" t="s">
        <v>19061</v>
      </c>
      <c r="G140186">
        <v>5.9</v>
      </c>
    </row>
    <row r="140187" spans="1:7" x14ac:dyDescent="0.25">
      <c r="A140187" s="2">
        <v>104198959</v>
      </c>
      <c r="B140187" s="2">
        <v>62</v>
      </c>
      <c r="C140187" s="3" t="s">
        <v>78447</v>
      </c>
      <c r="D140187">
        <v>11.9</v>
      </c>
      <c r="E140187" s="2">
        <v>1</v>
      </c>
      <c r="F140187" s="3" t="s">
        <v>19061</v>
      </c>
      <c r="G140187">
        <v>11.9</v>
      </c>
    </row>
    <row r="140188" spans="1:7" x14ac:dyDescent="0.25">
      <c r="A140188" s="4">
        <v>104198959</v>
      </c>
      <c r="B140188" s="4">
        <v>131</v>
      </c>
      <c r="C140188" s="5" t="s">
        <v>78447</v>
      </c>
      <c r="D140188">
        <v>13.9</v>
      </c>
      <c r="E140188" s="4">
        <v>1</v>
      </c>
      <c r="F140188" s="5" t="s">
        <v>19061</v>
      </c>
      <c r="G140188">
        <v>13.9</v>
      </c>
    </row>
    <row r="140189" spans="1:7" x14ac:dyDescent="0.25">
      <c r="A140189" s="2">
        <v>102082680</v>
      </c>
      <c r="B140189" s="2">
        <v>42</v>
      </c>
      <c r="C140189" s="3" t="s">
        <v>78447</v>
      </c>
      <c r="D140189">
        <v>4.9000000000000004</v>
      </c>
      <c r="E140189" s="2">
        <v>1</v>
      </c>
      <c r="F140189" s="3" t="s">
        <v>16303</v>
      </c>
      <c r="G140189">
        <v>4.9000000000000004</v>
      </c>
    </row>
    <row r="140190" spans="1:7" x14ac:dyDescent="0.25">
      <c r="A140190" s="2">
        <v>104944325</v>
      </c>
      <c r="B140190" s="2">
        <v>412</v>
      </c>
      <c r="C140190" s="3" t="s">
        <v>78448</v>
      </c>
      <c r="D140190">
        <v>19.899999999999999</v>
      </c>
      <c r="E140190" s="2">
        <v>1</v>
      </c>
      <c r="F140190" s="3" t="s">
        <v>16303</v>
      </c>
      <c r="G140190">
        <v>19.899999999999999</v>
      </c>
    </row>
    <row r="140191" spans="1:7" x14ac:dyDescent="0.25">
      <c r="A140191" s="4">
        <v>104944325</v>
      </c>
      <c r="B140191" s="4">
        <v>623</v>
      </c>
      <c r="C140191" s="5" t="s">
        <v>78450</v>
      </c>
      <c r="D140191">
        <v>209.9</v>
      </c>
      <c r="E140191" s="4">
        <v>1</v>
      </c>
      <c r="F140191" s="5" t="s">
        <v>16303</v>
      </c>
      <c r="G140191">
        <v>1.5</v>
      </c>
    </row>
    <row r="140192" spans="1:7" x14ac:dyDescent="0.25">
      <c r="A140192" s="4">
        <v>104674868</v>
      </c>
      <c r="B140192" s="4">
        <v>179</v>
      </c>
      <c r="C140192" s="5" t="s">
        <v>78447</v>
      </c>
      <c r="D140192">
        <v>17.899999999999999</v>
      </c>
      <c r="E140192" s="4">
        <v>1</v>
      </c>
      <c r="F140192" s="5" t="s">
        <v>51000</v>
      </c>
      <c r="G140192">
        <v>17.899999999999999</v>
      </c>
    </row>
    <row r="140193" spans="1:7" x14ac:dyDescent="0.25">
      <c r="A140193" s="4">
        <v>103837060</v>
      </c>
      <c r="B140193" s="4">
        <v>34</v>
      </c>
      <c r="C140193" s="5" t="s">
        <v>78447</v>
      </c>
      <c r="D140193">
        <v>3.9</v>
      </c>
      <c r="E140193" s="4">
        <v>1</v>
      </c>
      <c r="F140193" s="5" t="s">
        <v>10568</v>
      </c>
      <c r="G140193">
        <v>3.9</v>
      </c>
    </row>
    <row r="140194" spans="1:7" x14ac:dyDescent="0.25">
      <c r="A140194" s="2">
        <v>103837060</v>
      </c>
      <c r="B140194" s="2">
        <v>62</v>
      </c>
      <c r="C140194" s="3" t="s">
        <v>78447</v>
      </c>
      <c r="D140194">
        <v>11.9</v>
      </c>
      <c r="E140194" s="2">
        <v>1</v>
      </c>
      <c r="F140194" s="3" t="s">
        <v>10568</v>
      </c>
      <c r="G140194">
        <v>11.9</v>
      </c>
    </row>
    <row r="140195" spans="1:7" x14ac:dyDescent="0.25">
      <c r="A140195" s="2">
        <v>103837060</v>
      </c>
      <c r="B140195" s="2">
        <v>236</v>
      </c>
      <c r="C140195" s="3" t="s">
        <v>78451</v>
      </c>
      <c r="D140195">
        <v>6.9</v>
      </c>
      <c r="E140195" s="2">
        <v>1</v>
      </c>
      <c r="F140195" s="3" t="s">
        <v>10568</v>
      </c>
      <c r="G140195">
        <v>119.9</v>
      </c>
    </row>
    <row r="140196" spans="1:7" x14ac:dyDescent="0.25">
      <c r="A140196" s="4">
        <v>101370950</v>
      </c>
      <c r="B140196" s="4">
        <v>66</v>
      </c>
      <c r="C140196" s="5" t="s">
        <v>78447</v>
      </c>
      <c r="D140196">
        <v>6.9</v>
      </c>
      <c r="E140196" s="4">
        <v>1</v>
      </c>
      <c r="F140196" s="5" t="s">
        <v>26902</v>
      </c>
      <c r="G140196">
        <v>6.9</v>
      </c>
    </row>
    <row r="140197" spans="1:7" x14ac:dyDescent="0.25">
      <c r="A140197" s="2">
        <v>100786035</v>
      </c>
      <c r="B140197" s="2">
        <v>174</v>
      </c>
      <c r="C140197" s="3" t="s">
        <v>78447</v>
      </c>
      <c r="D140197">
        <v>17.899999999999999</v>
      </c>
      <c r="E140197" s="2">
        <v>1</v>
      </c>
      <c r="F140197" s="3" t="s">
        <v>26902</v>
      </c>
      <c r="G140197">
        <v>17.899999999999999</v>
      </c>
    </row>
    <row r="140198" spans="1:7" x14ac:dyDescent="0.25">
      <c r="A140198" s="4">
        <v>100786035</v>
      </c>
      <c r="B140198" s="4">
        <v>682</v>
      </c>
      <c r="C140198" s="5" t="s">
        <v>78440</v>
      </c>
      <c r="D140198">
        <v>18.899999999999999</v>
      </c>
      <c r="E140198" s="4">
        <v>1</v>
      </c>
      <c r="F140198" s="5" t="s">
        <v>26902</v>
      </c>
      <c r="G140198">
        <v>49.9</v>
      </c>
    </row>
    <row r="140199" spans="1:7" x14ac:dyDescent="0.25">
      <c r="A140199" s="2">
        <v>101331842</v>
      </c>
      <c r="B140199" s="2">
        <v>184</v>
      </c>
      <c r="C140199" s="3" t="s">
        <v>78447</v>
      </c>
      <c r="D140199">
        <v>18.899999999999999</v>
      </c>
      <c r="E140199" s="2">
        <v>1</v>
      </c>
      <c r="F140199" s="3" t="s">
        <v>52199</v>
      </c>
      <c r="G140199">
        <v>18.899999999999999</v>
      </c>
    </row>
    <row r="140200" spans="1:7" x14ac:dyDescent="0.25">
      <c r="A140200" s="4">
        <v>102808051</v>
      </c>
      <c r="B140200" s="4">
        <v>101</v>
      </c>
      <c r="C140200" s="5" t="s">
        <v>78447</v>
      </c>
      <c r="D140200">
        <v>10.9</v>
      </c>
      <c r="E140200" s="4">
        <v>1</v>
      </c>
      <c r="F140200" s="5" t="s">
        <v>37298</v>
      </c>
      <c r="G140200">
        <v>10.9</v>
      </c>
    </row>
    <row r="140201" spans="1:7" x14ac:dyDescent="0.25">
      <c r="A140201" s="2">
        <v>100611564</v>
      </c>
      <c r="B140201" s="2">
        <v>18</v>
      </c>
      <c r="C140201" s="3" t="s">
        <v>78447</v>
      </c>
      <c r="D140201">
        <v>11.9</v>
      </c>
      <c r="E140201" s="2">
        <v>1</v>
      </c>
      <c r="F140201" s="3" t="s">
        <v>5032</v>
      </c>
      <c r="G140201">
        <v>11.9</v>
      </c>
    </row>
    <row r="140202" spans="1:7" x14ac:dyDescent="0.25">
      <c r="A140202" s="2">
        <v>101167629</v>
      </c>
      <c r="B140202" s="2">
        <v>556</v>
      </c>
      <c r="C140202" s="3" t="s">
        <v>78448</v>
      </c>
      <c r="D140202">
        <v>8.9</v>
      </c>
      <c r="E140202" s="2">
        <v>1</v>
      </c>
      <c r="F140202" s="3" t="s">
        <v>47163</v>
      </c>
      <c r="G140202">
        <v>8.9</v>
      </c>
    </row>
    <row r="140203" spans="1:7" x14ac:dyDescent="0.25">
      <c r="A140203" s="4">
        <v>102917765</v>
      </c>
      <c r="B140203" s="4">
        <v>165</v>
      </c>
      <c r="C140203" s="5" t="s">
        <v>78447</v>
      </c>
      <c r="D140203">
        <v>1.9</v>
      </c>
      <c r="E140203" s="4">
        <v>1</v>
      </c>
      <c r="F140203" s="5" t="s">
        <v>47163</v>
      </c>
      <c r="G140203">
        <v>1.9</v>
      </c>
    </row>
    <row r="140204" spans="1:7" x14ac:dyDescent="0.25">
      <c r="A140204" s="2">
        <v>102917765</v>
      </c>
      <c r="B140204" s="2">
        <v>356</v>
      </c>
      <c r="C140204" s="3" t="s">
        <v>78448</v>
      </c>
      <c r="D140204">
        <v>7.9</v>
      </c>
      <c r="E140204" s="2">
        <v>1</v>
      </c>
      <c r="F140204" s="3" t="s">
        <v>47163</v>
      </c>
      <c r="G140204">
        <v>19.899999999999999</v>
      </c>
    </row>
    <row r="140205" spans="1:7" x14ac:dyDescent="0.25">
      <c r="A140205" s="4">
        <v>104344315</v>
      </c>
      <c r="B140205" s="4">
        <v>557</v>
      </c>
      <c r="C140205" s="5" t="s">
        <v>78448</v>
      </c>
      <c r="D140205">
        <v>10.9</v>
      </c>
      <c r="E140205" s="4">
        <v>1</v>
      </c>
      <c r="F140205" s="5" t="s">
        <v>47163</v>
      </c>
      <c r="G140205">
        <v>10.9</v>
      </c>
    </row>
    <row r="140206" spans="1:7" x14ac:dyDescent="0.25">
      <c r="A140206" s="2">
        <v>106371435</v>
      </c>
      <c r="B140206" s="2">
        <v>806</v>
      </c>
      <c r="C140206" s="5" t="s">
        <v>78440</v>
      </c>
      <c r="D140206">
        <v>259.89999999999998</v>
      </c>
      <c r="E140206" s="2">
        <v>1</v>
      </c>
      <c r="F140206" s="3" t="s">
        <v>47163</v>
      </c>
      <c r="G140206">
        <v>259.89999999999998</v>
      </c>
    </row>
    <row r="140207" spans="1:7" x14ac:dyDescent="0.25">
      <c r="A140207" s="2">
        <v>101746491</v>
      </c>
      <c r="B140207" s="2">
        <v>128</v>
      </c>
      <c r="C140207" s="3" t="s">
        <v>78447</v>
      </c>
      <c r="D140207">
        <v>25.8</v>
      </c>
      <c r="E140207" s="2">
        <v>2</v>
      </c>
      <c r="F140207" s="3" t="s">
        <v>40657</v>
      </c>
      <c r="G140207">
        <v>12.9</v>
      </c>
    </row>
    <row r="140208" spans="1:7" x14ac:dyDescent="0.25">
      <c r="A140208" s="4">
        <v>103435259</v>
      </c>
      <c r="B140208" s="4">
        <v>356</v>
      </c>
      <c r="C140208" s="5" t="s">
        <v>78448</v>
      </c>
      <c r="D140208">
        <v>19.899999999999999</v>
      </c>
      <c r="E140208" s="4">
        <v>1</v>
      </c>
      <c r="F140208" s="5" t="s">
        <v>40657</v>
      </c>
      <c r="G140208">
        <v>19.899999999999999</v>
      </c>
    </row>
    <row r="140209" spans="1:7" x14ac:dyDescent="0.25">
      <c r="A140209" s="2">
        <v>103435259</v>
      </c>
      <c r="B140209" s="2">
        <v>383</v>
      </c>
      <c r="C140209" s="3" t="s">
        <v>78448</v>
      </c>
      <c r="D140209">
        <v>19.8</v>
      </c>
      <c r="E140209" s="2">
        <v>2</v>
      </c>
      <c r="F140209" s="3" t="s">
        <v>40657</v>
      </c>
      <c r="G140209">
        <v>159.9</v>
      </c>
    </row>
    <row r="140210" spans="1:7" x14ac:dyDescent="0.25">
      <c r="A140210" s="4">
        <v>103435259</v>
      </c>
      <c r="B140210" s="4">
        <v>631</v>
      </c>
      <c r="C140210" s="5" t="s">
        <v>78450</v>
      </c>
      <c r="D140210">
        <v>5.9</v>
      </c>
      <c r="E140210" s="4">
        <v>1</v>
      </c>
      <c r="F140210" s="5" t="s">
        <v>40657</v>
      </c>
      <c r="G140210">
        <v>5.9</v>
      </c>
    </row>
    <row r="140211" spans="1:7" x14ac:dyDescent="0.25">
      <c r="A140211" s="4">
        <v>105131409</v>
      </c>
      <c r="B140211" s="4">
        <v>96</v>
      </c>
      <c r="C140211" s="5" t="s">
        <v>78447</v>
      </c>
      <c r="D140211">
        <v>9.9</v>
      </c>
      <c r="E140211" s="4">
        <v>1</v>
      </c>
      <c r="F140211" s="5" t="s">
        <v>36390</v>
      </c>
      <c r="G140211">
        <v>9.9</v>
      </c>
    </row>
    <row r="140212" spans="1:7" x14ac:dyDescent="0.25">
      <c r="A140212" s="4">
        <v>105131409</v>
      </c>
      <c r="B140212" s="4">
        <v>190</v>
      </c>
      <c r="C140212" s="5" t="s">
        <v>78447</v>
      </c>
      <c r="D140212">
        <v>18.899999999999999</v>
      </c>
      <c r="E140212" s="4">
        <v>1</v>
      </c>
      <c r="F140212" s="5" t="s">
        <v>36390</v>
      </c>
      <c r="G140212">
        <v>18.899999999999999</v>
      </c>
    </row>
    <row r="140213" spans="1:7" x14ac:dyDescent="0.25">
      <c r="A140213" s="4">
        <v>105131409</v>
      </c>
      <c r="B140213" s="4">
        <v>803</v>
      </c>
      <c r="C140213" s="5" t="s">
        <v>78440</v>
      </c>
      <c r="D140213">
        <v>109.9</v>
      </c>
      <c r="E140213" s="4">
        <v>1</v>
      </c>
      <c r="F140213" s="5" t="s">
        <v>36390</v>
      </c>
      <c r="G140213">
        <v>109.9</v>
      </c>
    </row>
    <row r="140214" spans="1:7" x14ac:dyDescent="0.25">
      <c r="A140214" s="2">
        <v>101499352</v>
      </c>
      <c r="B140214" s="2">
        <v>430</v>
      </c>
      <c r="C140214" s="3" t="s">
        <v>78448</v>
      </c>
      <c r="D140214">
        <v>12.9</v>
      </c>
      <c r="E140214" s="2">
        <v>1</v>
      </c>
      <c r="F140214" s="3" t="s">
        <v>36390</v>
      </c>
      <c r="G140214">
        <v>12.9</v>
      </c>
    </row>
    <row r="140215" spans="1:7" x14ac:dyDescent="0.25">
      <c r="A140215" s="2">
        <v>100195939</v>
      </c>
      <c r="B140215" s="2">
        <v>497</v>
      </c>
      <c r="C140215" s="3" t="s">
        <v>78448</v>
      </c>
      <c r="D140215">
        <v>3.4</v>
      </c>
      <c r="E140215" s="2">
        <v>1</v>
      </c>
      <c r="F140215" s="3" t="s">
        <v>67864</v>
      </c>
      <c r="G140215">
        <v>3.4</v>
      </c>
    </row>
    <row r="140216" spans="1:7" x14ac:dyDescent="0.25">
      <c r="A140216" s="2">
        <v>102528702</v>
      </c>
      <c r="B140216" s="2">
        <v>78</v>
      </c>
      <c r="C140216" s="3" t="s">
        <v>78447</v>
      </c>
      <c r="D140216">
        <v>8.9</v>
      </c>
      <c r="E140216" s="2">
        <v>1</v>
      </c>
      <c r="F140216" s="3" t="s">
        <v>32000</v>
      </c>
      <c r="G140216">
        <v>8.9</v>
      </c>
    </row>
    <row r="140217" spans="1:7" x14ac:dyDescent="0.25">
      <c r="A140217" s="4">
        <v>101220718</v>
      </c>
      <c r="B140217" s="4">
        <v>543</v>
      </c>
      <c r="C140217" s="5" t="s">
        <v>78448</v>
      </c>
      <c r="D140217">
        <v>6.9</v>
      </c>
      <c r="E140217" s="4">
        <v>1</v>
      </c>
      <c r="F140217" s="5" t="s">
        <v>32000</v>
      </c>
      <c r="G140217">
        <v>6.9</v>
      </c>
    </row>
    <row r="140218" spans="1:7" x14ac:dyDescent="0.25">
      <c r="A140218" s="4">
        <v>100233327</v>
      </c>
      <c r="B140218" s="4">
        <v>18</v>
      </c>
      <c r="C140218" s="5" t="s">
        <v>78447</v>
      </c>
      <c r="D140218">
        <v>11.9</v>
      </c>
      <c r="E140218" s="4">
        <v>1</v>
      </c>
      <c r="F140218" s="5" t="s">
        <v>5889</v>
      </c>
      <c r="G140218">
        <v>11.9</v>
      </c>
    </row>
    <row r="140219" spans="1:7" x14ac:dyDescent="0.25">
      <c r="A140219" s="2">
        <v>102804982</v>
      </c>
      <c r="B140219" s="2">
        <v>806</v>
      </c>
      <c r="C140219" s="5" t="s">
        <v>78440</v>
      </c>
      <c r="D140219">
        <v>259.89999999999998</v>
      </c>
      <c r="E140219" s="2">
        <v>1</v>
      </c>
      <c r="F140219" s="3" t="s">
        <v>6063</v>
      </c>
      <c r="G140219">
        <v>259.89999999999998</v>
      </c>
    </row>
    <row r="140220" spans="1:7" x14ac:dyDescent="0.25">
      <c r="A140220" s="2">
        <v>100130024</v>
      </c>
      <c r="B140220" s="2">
        <v>394</v>
      </c>
      <c r="C140220" s="3" t="s">
        <v>78448</v>
      </c>
      <c r="D140220">
        <v>29.9</v>
      </c>
      <c r="E140220" s="2">
        <v>1</v>
      </c>
      <c r="F140220" s="3" t="s">
        <v>6063</v>
      </c>
      <c r="G140220">
        <v>29.9</v>
      </c>
    </row>
    <row r="140221" spans="1:7" x14ac:dyDescent="0.25">
      <c r="A140221" s="4">
        <v>105988712</v>
      </c>
      <c r="B140221" s="4">
        <v>18</v>
      </c>
      <c r="C140221" s="5" t="s">
        <v>78447</v>
      </c>
      <c r="D140221">
        <v>12.9</v>
      </c>
      <c r="E140221" s="4">
        <v>1</v>
      </c>
      <c r="F140221" s="5" t="s">
        <v>6063</v>
      </c>
      <c r="G140221">
        <v>11.9</v>
      </c>
    </row>
    <row r="140222" spans="1:7" x14ac:dyDescent="0.25">
      <c r="A140222" s="2">
        <v>105988712</v>
      </c>
      <c r="B140222" s="2">
        <v>178</v>
      </c>
      <c r="C140222" s="3" t="s">
        <v>78447</v>
      </c>
      <c r="D140222">
        <v>17.899999999999999</v>
      </c>
      <c r="E140222" s="2">
        <v>1</v>
      </c>
      <c r="F140222" s="3" t="s">
        <v>6063</v>
      </c>
      <c r="G140222">
        <v>17.899999999999999</v>
      </c>
    </row>
    <row r="140223" spans="1:7" x14ac:dyDescent="0.25">
      <c r="A140223" s="4">
        <v>105988712</v>
      </c>
      <c r="B140223" s="4">
        <v>186</v>
      </c>
      <c r="C140223" s="5" t="s">
        <v>78447</v>
      </c>
      <c r="D140223">
        <v>18.899999999999999</v>
      </c>
      <c r="E140223" s="4">
        <v>1</v>
      </c>
      <c r="F140223" s="5" t="s">
        <v>6063</v>
      </c>
      <c r="G140223">
        <v>18.899999999999999</v>
      </c>
    </row>
    <row r="140224" spans="1:7" x14ac:dyDescent="0.25">
      <c r="A140224" s="4">
        <v>100580647</v>
      </c>
      <c r="B140224" s="4">
        <v>18</v>
      </c>
      <c r="C140224" s="5" t="s">
        <v>78447</v>
      </c>
      <c r="D140224">
        <v>11.9</v>
      </c>
      <c r="E140224" s="4">
        <v>1</v>
      </c>
      <c r="F140224" s="5" t="s">
        <v>4678</v>
      </c>
      <c r="G140224">
        <v>11.9</v>
      </c>
    </row>
    <row r="140225" spans="1:7" x14ac:dyDescent="0.25">
      <c r="A140225" s="4">
        <v>100580647</v>
      </c>
      <c r="B140225" s="4">
        <v>494</v>
      </c>
      <c r="C140225" s="5" t="s">
        <v>78448</v>
      </c>
      <c r="D140225">
        <v>7.9</v>
      </c>
      <c r="E140225" s="4">
        <v>1</v>
      </c>
      <c r="F140225" s="5" t="s">
        <v>4678</v>
      </c>
      <c r="G140225">
        <v>7.9</v>
      </c>
    </row>
    <row r="140226" spans="1:7" x14ac:dyDescent="0.25">
      <c r="A140226" s="2">
        <v>100580647</v>
      </c>
      <c r="B140226" s="2">
        <v>596</v>
      </c>
      <c r="C140226" s="3" t="s">
        <v>78448</v>
      </c>
      <c r="D140226">
        <v>34.9</v>
      </c>
      <c r="E140226" s="2">
        <v>1</v>
      </c>
      <c r="F140226" s="3" t="s">
        <v>4678</v>
      </c>
      <c r="G140226">
        <v>34.9</v>
      </c>
    </row>
    <row r="140227" spans="1:7" x14ac:dyDescent="0.25">
      <c r="A140227" s="4">
        <v>106290256</v>
      </c>
      <c r="B140227" s="4">
        <v>538</v>
      </c>
      <c r="C140227" s="5" t="s">
        <v>78448</v>
      </c>
      <c r="D140227">
        <v>14.9</v>
      </c>
      <c r="E140227" s="4">
        <v>1</v>
      </c>
      <c r="F140227" s="5" t="s">
        <v>71390</v>
      </c>
      <c r="G140227">
        <v>14.9</v>
      </c>
    </row>
    <row r="140228" spans="1:7" x14ac:dyDescent="0.25">
      <c r="A140228" s="2">
        <v>103233533</v>
      </c>
      <c r="B140228" s="2">
        <v>314</v>
      </c>
      <c r="C140228" s="3" t="s">
        <v>78449</v>
      </c>
      <c r="D140228">
        <v>41.9</v>
      </c>
      <c r="E140228" s="2">
        <v>1</v>
      </c>
      <c r="F140228" s="3" t="s">
        <v>61267</v>
      </c>
      <c r="G140228">
        <v>41.9</v>
      </c>
    </row>
    <row r="140229" spans="1:7" x14ac:dyDescent="0.25">
      <c r="A140229" s="2">
        <v>101299492</v>
      </c>
      <c r="B140229" s="2">
        <v>75</v>
      </c>
      <c r="C140229" s="3" t="s">
        <v>78447</v>
      </c>
      <c r="D140229">
        <v>7.9</v>
      </c>
      <c r="E140229" s="2">
        <v>1</v>
      </c>
      <c r="F140229" s="3" t="s">
        <v>29375</v>
      </c>
      <c r="G140229">
        <v>7.9</v>
      </c>
    </row>
    <row r="140230" spans="1:7" x14ac:dyDescent="0.25">
      <c r="A140230" s="4">
        <v>101299492</v>
      </c>
      <c r="B140230" s="4">
        <v>138</v>
      </c>
      <c r="C140230" s="5" t="s">
        <v>78447</v>
      </c>
      <c r="D140230">
        <v>14.9</v>
      </c>
      <c r="E140230" s="4">
        <v>1</v>
      </c>
      <c r="F140230" s="5" t="s">
        <v>29375</v>
      </c>
      <c r="G140230">
        <v>14.9</v>
      </c>
    </row>
    <row r="140231" spans="1:7" x14ac:dyDescent="0.25">
      <c r="A140231" s="2">
        <v>101299492</v>
      </c>
      <c r="B140231" s="2">
        <v>320</v>
      </c>
      <c r="C140231" s="3" t="s">
        <v>78449</v>
      </c>
      <c r="D140231">
        <v>209.9</v>
      </c>
      <c r="E140231" s="2">
        <v>1</v>
      </c>
      <c r="F140231" s="3" t="s">
        <v>29375</v>
      </c>
      <c r="G140231">
        <v>20.9</v>
      </c>
    </row>
    <row r="140232" spans="1:7" x14ac:dyDescent="0.25">
      <c r="A140232" s="2">
        <v>103355962</v>
      </c>
      <c r="B140232" s="2">
        <v>403</v>
      </c>
      <c r="C140232" s="3" t="s">
        <v>78448</v>
      </c>
      <c r="D140232">
        <v>8.9</v>
      </c>
      <c r="E140232" s="2">
        <v>1</v>
      </c>
      <c r="F140232" s="3" t="s">
        <v>29375</v>
      </c>
      <c r="G140232">
        <v>8.9</v>
      </c>
    </row>
    <row r="140233" spans="1:7" x14ac:dyDescent="0.25">
      <c r="A140233" s="4">
        <v>103500011</v>
      </c>
      <c r="B140233" s="4">
        <v>35</v>
      </c>
      <c r="C140233" s="5" t="s">
        <v>78447</v>
      </c>
      <c r="D140233">
        <v>3.9</v>
      </c>
      <c r="E140233" s="4">
        <v>1</v>
      </c>
      <c r="F140233" s="5" t="s">
        <v>12126</v>
      </c>
      <c r="G140233">
        <v>3.9</v>
      </c>
    </row>
    <row r="140234" spans="1:7" x14ac:dyDescent="0.25">
      <c r="A140234" s="4">
        <v>103500011</v>
      </c>
      <c r="B140234" s="4">
        <v>356</v>
      </c>
      <c r="C140234" s="5" t="s">
        <v>78448</v>
      </c>
      <c r="D140234">
        <v>20.9</v>
      </c>
      <c r="E140234" s="4">
        <v>1</v>
      </c>
      <c r="F140234" s="5" t="s">
        <v>12126</v>
      </c>
      <c r="G140234">
        <v>19.899999999999999</v>
      </c>
    </row>
    <row r="140235" spans="1:7" x14ac:dyDescent="0.25">
      <c r="A140235" s="2">
        <v>103500011</v>
      </c>
      <c r="B140235" s="2">
        <v>522</v>
      </c>
      <c r="C140235" s="3" t="s">
        <v>78448</v>
      </c>
      <c r="D140235">
        <v>7.9</v>
      </c>
      <c r="E140235" s="2">
        <v>1</v>
      </c>
      <c r="F140235" s="3" t="s">
        <v>12126</v>
      </c>
      <c r="G140235">
        <v>7.9</v>
      </c>
    </row>
    <row r="140236" spans="1:7" x14ac:dyDescent="0.25">
      <c r="A140236" s="2">
        <v>100106085</v>
      </c>
      <c r="B140236" s="2">
        <v>208</v>
      </c>
      <c r="C140236" s="3" t="s">
        <v>78452</v>
      </c>
      <c r="D140236">
        <v>119.9</v>
      </c>
      <c r="E140236" s="2">
        <v>1</v>
      </c>
      <c r="F140236" s="3" t="s">
        <v>56916</v>
      </c>
      <c r="G140236">
        <v>119.9</v>
      </c>
    </row>
    <row r="140237" spans="1:7" x14ac:dyDescent="0.25">
      <c r="A140237" s="4">
        <v>102289994</v>
      </c>
      <c r="B140237" s="4">
        <v>618</v>
      </c>
      <c r="C140237" s="5" t="s">
        <v>78450</v>
      </c>
      <c r="D140237">
        <v>2.9</v>
      </c>
      <c r="E140237" s="4">
        <v>1</v>
      </c>
      <c r="F140237" s="5" t="s">
        <v>75339</v>
      </c>
      <c r="G140237">
        <v>2.9</v>
      </c>
    </row>
    <row r="140238" spans="1:7" x14ac:dyDescent="0.25">
      <c r="A140238" s="4">
        <v>101471063</v>
      </c>
      <c r="B140238" s="4">
        <v>199</v>
      </c>
      <c r="C140238" s="5" t="s">
        <v>78452</v>
      </c>
      <c r="D140238">
        <v>79.900000000000006</v>
      </c>
      <c r="E140238" s="4">
        <v>1</v>
      </c>
      <c r="F140238" s="5" t="s">
        <v>55953</v>
      </c>
      <c r="G140238">
        <v>79.900000000000006</v>
      </c>
    </row>
    <row r="140239" spans="1:7" x14ac:dyDescent="0.25">
      <c r="A140239" s="2">
        <v>101753880</v>
      </c>
      <c r="B140239" s="2">
        <v>30</v>
      </c>
      <c r="C140239" s="3" t="s">
        <v>78447</v>
      </c>
      <c r="D140239">
        <v>11.9</v>
      </c>
      <c r="E140239" s="2">
        <v>1</v>
      </c>
      <c r="F140239" s="3" t="s">
        <v>9642</v>
      </c>
      <c r="G140239">
        <v>11.9</v>
      </c>
    </row>
    <row r="140240" spans="1:7" x14ac:dyDescent="0.25">
      <c r="A140240" s="4">
        <v>104500802</v>
      </c>
      <c r="B140240" s="4">
        <v>173</v>
      </c>
      <c r="C140240" s="5" t="s">
        <v>78447</v>
      </c>
      <c r="D140240">
        <v>17.899999999999999</v>
      </c>
      <c r="E140240" s="4">
        <v>1</v>
      </c>
      <c r="F140240" s="5" t="s">
        <v>49036</v>
      </c>
      <c r="G140240">
        <v>17.899999999999999</v>
      </c>
    </row>
    <row r="140241" spans="1:7" x14ac:dyDescent="0.25">
      <c r="A140241" s="2">
        <v>104204204</v>
      </c>
      <c r="B140241" s="2">
        <v>56</v>
      </c>
      <c r="C140241" s="3" t="s">
        <v>78447</v>
      </c>
      <c r="D140241">
        <v>11.9</v>
      </c>
      <c r="E140241" s="2">
        <v>1</v>
      </c>
      <c r="F140241" s="3" t="s">
        <v>22062</v>
      </c>
      <c r="G140241">
        <v>11.9</v>
      </c>
    </row>
    <row r="140242" spans="1:7" x14ac:dyDescent="0.25">
      <c r="A140242" s="4">
        <v>104204204</v>
      </c>
      <c r="B140242" s="4">
        <v>682</v>
      </c>
      <c r="C140242" s="5" t="s">
        <v>78440</v>
      </c>
      <c r="D140242">
        <v>17.899999999999999</v>
      </c>
      <c r="E140242" s="4">
        <v>1</v>
      </c>
      <c r="F140242" s="5" t="s">
        <v>22062</v>
      </c>
      <c r="G140242">
        <v>49.9</v>
      </c>
    </row>
    <row r="140243" spans="1:7" x14ac:dyDescent="0.25">
      <c r="A140243" s="2">
        <v>100846138</v>
      </c>
      <c r="B140243" s="2">
        <v>295</v>
      </c>
      <c r="C140243" s="3" t="s">
        <v>78449</v>
      </c>
      <c r="D140243">
        <v>18.899999999999999</v>
      </c>
      <c r="E140243" s="2">
        <v>1</v>
      </c>
      <c r="F140243" s="3" t="s">
        <v>705</v>
      </c>
      <c r="G140243">
        <v>18.899999999999999</v>
      </c>
    </row>
    <row r="140244" spans="1:7" x14ac:dyDescent="0.25">
      <c r="A140244" s="4">
        <v>104117342</v>
      </c>
      <c r="B140244" s="4">
        <v>6</v>
      </c>
      <c r="C140244" s="5" t="s">
        <v>78447</v>
      </c>
      <c r="D140244">
        <v>2.9</v>
      </c>
      <c r="E140244" s="4">
        <v>1</v>
      </c>
      <c r="F140244" s="5" t="s">
        <v>705</v>
      </c>
      <c r="G140244">
        <v>2.9</v>
      </c>
    </row>
    <row r="140245" spans="1:7" x14ac:dyDescent="0.25">
      <c r="A140245" s="4">
        <v>104117342</v>
      </c>
      <c r="B140245" s="4">
        <v>508</v>
      </c>
      <c r="C140245" s="5" t="s">
        <v>78448</v>
      </c>
      <c r="D140245">
        <v>13.9</v>
      </c>
      <c r="E140245" s="4">
        <v>1</v>
      </c>
      <c r="F140245" s="5" t="s">
        <v>705</v>
      </c>
      <c r="G140245">
        <v>13.9</v>
      </c>
    </row>
    <row r="140246" spans="1:7" x14ac:dyDescent="0.25">
      <c r="A140246" s="2">
        <v>102082080</v>
      </c>
      <c r="B140246" s="2">
        <v>329</v>
      </c>
      <c r="C140246" s="3" t="s">
        <v>78449</v>
      </c>
      <c r="D140246">
        <v>20.9</v>
      </c>
      <c r="E140246" s="2">
        <v>1</v>
      </c>
      <c r="F140246" s="3" t="s">
        <v>62206</v>
      </c>
      <c r="G140246">
        <v>20.9</v>
      </c>
    </row>
    <row r="140247" spans="1:7" x14ac:dyDescent="0.25">
      <c r="A140247" s="2">
        <v>103831902</v>
      </c>
      <c r="B140247" s="2">
        <v>48</v>
      </c>
      <c r="C140247" s="3" t="s">
        <v>78447</v>
      </c>
      <c r="D140247">
        <v>4.9000000000000004</v>
      </c>
      <c r="E140247" s="2">
        <v>1</v>
      </c>
      <c r="F140247" s="3" t="s">
        <v>19254</v>
      </c>
      <c r="G140247">
        <v>4.9000000000000004</v>
      </c>
    </row>
    <row r="140248" spans="1:7" x14ac:dyDescent="0.25">
      <c r="A140248" s="4">
        <v>104244858</v>
      </c>
      <c r="B140248" s="4">
        <v>27</v>
      </c>
      <c r="C140248" s="5" t="s">
        <v>78447</v>
      </c>
      <c r="D140248">
        <v>2.9</v>
      </c>
      <c r="E140248" s="4">
        <v>1</v>
      </c>
      <c r="F140248" s="5" t="s">
        <v>8688</v>
      </c>
      <c r="G140248">
        <v>2.9</v>
      </c>
    </row>
    <row r="140249" spans="1:7" x14ac:dyDescent="0.25">
      <c r="A140249" s="4">
        <v>104244858</v>
      </c>
      <c r="B140249" s="4">
        <v>88</v>
      </c>
      <c r="C140249" s="5" t="s">
        <v>78447</v>
      </c>
      <c r="D140249">
        <v>9.9</v>
      </c>
      <c r="E140249" s="4">
        <v>1</v>
      </c>
      <c r="F140249" s="5" t="s">
        <v>8688</v>
      </c>
      <c r="G140249">
        <v>9.9</v>
      </c>
    </row>
    <row r="140250" spans="1:7" x14ac:dyDescent="0.25">
      <c r="A140250" s="4">
        <v>104244858</v>
      </c>
      <c r="B140250" s="4">
        <v>178</v>
      </c>
      <c r="C140250" s="5" t="s">
        <v>78447</v>
      </c>
      <c r="D140250">
        <v>17.899999999999999</v>
      </c>
      <c r="E140250" s="4">
        <v>1</v>
      </c>
      <c r="F140250" s="5" t="s">
        <v>8688</v>
      </c>
      <c r="G140250">
        <v>17.899999999999999</v>
      </c>
    </row>
    <row r="140251" spans="1:7" x14ac:dyDescent="0.25">
      <c r="A140251" s="2">
        <v>104725445</v>
      </c>
      <c r="B140251" s="2">
        <v>88</v>
      </c>
      <c r="C140251" s="3" t="s">
        <v>78447</v>
      </c>
      <c r="D140251">
        <v>9.9</v>
      </c>
      <c r="E140251" s="2">
        <v>1</v>
      </c>
      <c r="F140251" s="3" t="s">
        <v>34861</v>
      </c>
      <c r="G140251">
        <v>9.9</v>
      </c>
    </row>
    <row r="140252" spans="1:7" x14ac:dyDescent="0.25">
      <c r="A140252" s="4">
        <v>104725445</v>
      </c>
      <c r="B140252" s="4">
        <v>236</v>
      </c>
      <c r="C140252" s="5" t="s">
        <v>78451</v>
      </c>
      <c r="D140252">
        <v>35.799999999999997</v>
      </c>
      <c r="E140252" s="4">
        <v>2</v>
      </c>
      <c r="F140252" s="5" t="s">
        <v>34861</v>
      </c>
      <c r="G140252">
        <v>119.9</v>
      </c>
    </row>
    <row r="140253" spans="1:7" x14ac:dyDescent="0.25">
      <c r="A140253" s="2">
        <v>104725445</v>
      </c>
      <c r="B140253" s="2">
        <v>294</v>
      </c>
      <c r="C140253" s="3" t="s">
        <v>78449</v>
      </c>
      <c r="D140253">
        <v>39.9</v>
      </c>
      <c r="E140253" s="2">
        <v>1</v>
      </c>
      <c r="F140253" s="3" t="s">
        <v>34861</v>
      </c>
      <c r="G140253">
        <v>39.9</v>
      </c>
    </row>
    <row r="140254" spans="1:7" x14ac:dyDescent="0.25">
      <c r="A140254" s="2">
        <v>105039544</v>
      </c>
      <c r="B140254" s="2">
        <v>211</v>
      </c>
      <c r="C140254" s="3" t="s">
        <v>78452</v>
      </c>
      <c r="D140254">
        <v>19.899999999999999</v>
      </c>
      <c r="E140254" s="2">
        <v>1</v>
      </c>
      <c r="F140254" s="3" t="s">
        <v>34861</v>
      </c>
      <c r="G140254">
        <v>19.899999999999999</v>
      </c>
    </row>
    <row r="140255" spans="1:7" x14ac:dyDescent="0.25">
      <c r="A140255" s="4">
        <v>105039544</v>
      </c>
      <c r="B140255" s="4">
        <v>265</v>
      </c>
      <c r="C140255" s="5" t="s">
        <v>78451</v>
      </c>
      <c r="D140255">
        <v>14.9</v>
      </c>
      <c r="E140255" s="4">
        <v>1</v>
      </c>
      <c r="F140255" s="5" t="s">
        <v>34861</v>
      </c>
      <c r="G140255">
        <v>19.899999999999999</v>
      </c>
    </row>
    <row r="140256" spans="1:7" x14ac:dyDescent="0.25">
      <c r="A140256" s="4">
        <v>105640281</v>
      </c>
      <c r="B140256" s="4">
        <v>61</v>
      </c>
      <c r="C140256" s="5" t="s">
        <v>78447</v>
      </c>
      <c r="D140256">
        <v>12.9</v>
      </c>
      <c r="E140256" s="4">
        <v>1</v>
      </c>
      <c r="F140256" s="5" t="s">
        <v>23962</v>
      </c>
      <c r="G140256">
        <v>6.9</v>
      </c>
    </row>
    <row r="140257" spans="1:7" x14ac:dyDescent="0.25">
      <c r="A140257" s="2">
        <v>105640281</v>
      </c>
      <c r="B140257" s="2">
        <v>124</v>
      </c>
      <c r="C140257" s="3" t="s">
        <v>78447</v>
      </c>
      <c r="D140257">
        <v>1.9</v>
      </c>
      <c r="E140257" s="2">
        <v>1</v>
      </c>
      <c r="F140257" s="3" t="s">
        <v>23962</v>
      </c>
      <c r="G140257">
        <v>1.9</v>
      </c>
    </row>
    <row r="140258" spans="1:7" x14ac:dyDescent="0.25">
      <c r="A140258" s="4">
        <v>105640281</v>
      </c>
      <c r="B140258" s="4">
        <v>186</v>
      </c>
      <c r="C140258" s="5" t="s">
        <v>78447</v>
      </c>
      <c r="D140258">
        <v>18.899999999999999</v>
      </c>
      <c r="E140258" s="4">
        <v>1</v>
      </c>
      <c r="F140258" s="5" t="s">
        <v>23962</v>
      </c>
      <c r="G140258">
        <v>18.899999999999999</v>
      </c>
    </row>
    <row r="140259" spans="1:7" x14ac:dyDescent="0.25">
      <c r="A140259" s="2">
        <v>100939289</v>
      </c>
      <c r="B140259" s="2">
        <v>120</v>
      </c>
      <c r="C140259" s="3" t="s">
        <v>78447</v>
      </c>
      <c r="D140259">
        <v>29.8</v>
      </c>
      <c r="E140259" s="2">
        <v>2</v>
      </c>
      <c r="F140259" s="3" t="s">
        <v>19143</v>
      </c>
      <c r="G140259">
        <v>14.9</v>
      </c>
    </row>
    <row r="140260" spans="1:7" x14ac:dyDescent="0.25">
      <c r="A140260" s="2">
        <v>102974321</v>
      </c>
      <c r="B140260" s="2">
        <v>56</v>
      </c>
      <c r="C140260" s="3" t="s">
        <v>78447</v>
      </c>
      <c r="D140260">
        <v>11.9</v>
      </c>
      <c r="E140260" s="2">
        <v>1</v>
      </c>
      <c r="F140260" s="3" t="s">
        <v>19143</v>
      </c>
      <c r="G140260">
        <v>11.9</v>
      </c>
    </row>
    <row r="140261" spans="1:7" x14ac:dyDescent="0.25">
      <c r="A140261" s="4">
        <v>102974321</v>
      </c>
      <c r="B140261" s="4">
        <v>356</v>
      </c>
      <c r="C140261" s="5" t="s">
        <v>78448</v>
      </c>
      <c r="D140261">
        <v>5.9</v>
      </c>
      <c r="E140261" s="4">
        <v>1</v>
      </c>
      <c r="F140261" s="5" t="s">
        <v>19143</v>
      </c>
      <c r="G140261">
        <v>19.899999999999999</v>
      </c>
    </row>
    <row r="140262" spans="1:7" x14ac:dyDescent="0.25">
      <c r="A140262" s="4">
        <v>100939289</v>
      </c>
      <c r="B140262" s="4">
        <v>48</v>
      </c>
      <c r="C140262" s="5" t="s">
        <v>78447</v>
      </c>
      <c r="D140262">
        <v>4.9000000000000004</v>
      </c>
      <c r="E140262" s="4">
        <v>1</v>
      </c>
      <c r="F140262" s="5" t="s">
        <v>19143</v>
      </c>
      <c r="G140262">
        <v>4.9000000000000004</v>
      </c>
    </row>
    <row r="140263" spans="1:7" x14ac:dyDescent="0.25">
      <c r="A140263" s="2">
        <v>100179243</v>
      </c>
      <c r="B140263" s="2">
        <v>336</v>
      </c>
      <c r="C140263" s="3" t="s">
        <v>78449</v>
      </c>
      <c r="D140263">
        <v>21.9</v>
      </c>
      <c r="E140263" s="2">
        <v>1</v>
      </c>
      <c r="F140263" s="3" t="s">
        <v>62647</v>
      </c>
      <c r="G140263">
        <v>21.9</v>
      </c>
    </row>
    <row r="140264" spans="1:7" x14ac:dyDescent="0.25">
      <c r="A140264" s="4">
        <v>100179243</v>
      </c>
      <c r="B140264" s="4">
        <v>350</v>
      </c>
      <c r="C140264" s="5" t="s">
        <v>78448</v>
      </c>
      <c r="D140264">
        <v>109.9</v>
      </c>
      <c r="E140264" s="4">
        <v>1</v>
      </c>
      <c r="F140264" s="5" t="s">
        <v>62647</v>
      </c>
      <c r="G140264">
        <v>99.9</v>
      </c>
    </row>
    <row r="140265" spans="1:7" x14ac:dyDescent="0.25">
      <c r="A140265" s="2">
        <v>100693001</v>
      </c>
      <c r="B140265" s="2">
        <v>182</v>
      </c>
      <c r="C140265" s="3" t="s">
        <v>78447</v>
      </c>
      <c r="D140265">
        <v>18.899999999999999</v>
      </c>
      <c r="E140265" s="2">
        <v>1</v>
      </c>
      <c r="F140265" s="3" t="s">
        <v>51798</v>
      </c>
      <c r="G140265">
        <v>18.899999999999999</v>
      </c>
    </row>
    <row r="140266" spans="1:7" x14ac:dyDescent="0.25">
      <c r="A140266" s="4">
        <v>100693001</v>
      </c>
      <c r="B140266" s="4">
        <v>620</v>
      </c>
      <c r="C140266" s="5" t="s">
        <v>78450</v>
      </c>
      <c r="D140266">
        <v>11.9</v>
      </c>
      <c r="E140266" s="4">
        <v>1</v>
      </c>
      <c r="F140266" s="5" t="s">
        <v>51798</v>
      </c>
      <c r="G140266">
        <v>4.9000000000000004</v>
      </c>
    </row>
    <row r="140267" spans="1:7" x14ac:dyDescent="0.25">
      <c r="A140267" s="2">
        <v>100887281</v>
      </c>
      <c r="B140267" s="2">
        <v>285</v>
      </c>
      <c r="C140267" s="3" t="s">
        <v>78451</v>
      </c>
      <c r="D140267">
        <v>198</v>
      </c>
      <c r="E140267" s="2">
        <v>1</v>
      </c>
      <c r="F140267" s="3" t="s">
        <v>59746</v>
      </c>
      <c r="G140267">
        <v>198</v>
      </c>
    </row>
    <row r="140268" spans="1:7" x14ac:dyDescent="0.25">
      <c r="A140268" s="4">
        <v>101501314</v>
      </c>
      <c r="B140268" s="4">
        <v>196</v>
      </c>
      <c r="C140268" s="5" t="s">
        <v>78447</v>
      </c>
      <c r="D140268">
        <v>20.9</v>
      </c>
      <c r="E140268" s="4">
        <v>1</v>
      </c>
      <c r="F140268" s="5" t="s">
        <v>55592</v>
      </c>
      <c r="G140268">
        <v>20.9</v>
      </c>
    </row>
    <row r="140269" spans="1:7" x14ac:dyDescent="0.25">
      <c r="A140269" s="2">
        <v>101501314</v>
      </c>
      <c r="B140269" s="2">
        <v>229</v>
      </c>
      <c r="C140269" s="3" t="s">
        <v>78451</v>
      </c>
      <c r="D140269">
        <v>2.4</v>
      </c>
      <c r="E140269" s="2">
        <v>1</v>
      </c>
      <c r="F140269" s="3" t="s">
        <v>55592</v>
      </c>
      <c r="G140269">
        <v>109.9</v>
      </c>
    </row>
    <row r="140270" spans="1:7" x14ac:dyDescent="0.25">
      <c r="A140270" s="4">
        <v>101501314</v>
      </c>
      <c r="B140270" s="4">
        <v>392</v>
      </c>
      <c r="C140270" s="5" t="s">
        <v>78448</v>
      </c>
      <c r="D140270">
        <v>34.9</v>
      </c>
      <c r="E140270" s="4">
        <v>1</v>
      </c>
      <c r="F140270" s="5" t="s">
        <v>55592</v>
      </c>
      <c r="G140270">
        <v>34.9</v>
      </c>
    </row>
    <row r="140271" spans="1:7" x14ac:dyDescent="0.25">
      <c r="A140271" s="4">
        <v>104775943</v>
      </c>
      <c r="B140271" s="4">
        <v>33</v>
      </c>
      <c r="C140271" s="5" t="s">
        <v>78447</v>
      </c>
      <c r="D140271">
        <v>8.4</v>
      </c>
      <c r="E140271" s="4">
        <v>1</v>
      </c>
      <c r="F140271" s="5" t="s">
        <v>10264</v>
      </c>
      <c r="G140271">
        <v>8.4</v>
      </c>
    </row>
    <row r="140272" spans="1:7" x14ac:dyDescent="0.25">
      <c r="A140272" s="4">
        <v>104775943</v>
      </c>
      <c r="B140272" s="4">
        <v>356</v>
      </c>
      <c r="C140272" s="5" t="s">
        <v>78448</v>
      </c>
      <c r="D140272">
        <v>19.899999999999999</v>
      </c>
      <c r="E140272" s="4">
        <v>1</v>
      </c>
      <c r="F140272" s="5" t="s">
        <v>10264</v>
      </c>
      <c r="G140272">
        <v>19.899999999999999</v>
      </c>
    </row>
    <row r="140273" spans="1:7" x14ac:dyDescent="0.25">
      <c r="A140273" s="4">
        <v>104775943</v>
      </c>
      <c r="B140273" s="4">
        <v>620</v>
      </c>
      <c r="C140273" s="5" t="s">
        <v>78450</v>
      </c>
      <c r="D140273">
        <v>8.9</v>
      </c>
      <c r="E140273" s="4">
        <v>1</v>
      </c>
      <c r="F140273" s="5" t="s">
        <v>10264</v>
      </c>
      <c r="G140273">
        <v>4.9000000000000004</v>
      </c>
    </row>
    <row r="140274" spans="1:7" x14ac:dyDescent="0.25">
      <c r="A140274" s="4">
        <v>104757642</v>
      </c>
      <c r="B140274" s="4">
        <v>135</v>
      </c>
      <c r="C140274" s="5" t="s">
        <v>78447</v>
      </c>
      <c r="D140274">
        <v>13.9</v>
      </c>
      <c r="E140274" s="4">
        <v>1</v>
      </c>
      <c r="F140274" s="5" t="s">
        <v>42994</v>
      </c>
      <c r="G140274">
        <v>13.9</v>
      </c>
    </row>
    <row r="140275" spans="1:7" x14ac:dyDescent="0.25">
      <c r="A140275" s="2">
        <v>101764305</v>
      </c>
      <c r="B140275" s="2">
        <v>131</v>
      </c>
      <c r="C140275" s="3" t="s">
        <v>78447</v>
      </c>
      <c r="D140275">
        <v>13.9</v>
      </c>
      <c r="E140275" s="2">
        <v>1</v>
      </c>
      <c r="F140275" s="3" t="s">
        <v>41795</v>
      </c>
      <c r="G140275">
        <v>13.9</v>
      </c>
    </row>
    <row r="140276" spans="1:7" x14ac:dyDescent="0.25">
      <c r="A140276" s="4">
        <v>100692751</v>
      </c>
      <c r="B140276" s="4">
        <v>139</v>
      </c>
      <c r="C140276" s="5" t="s">
        <v>78447</v>
      </c>
      <c r="D140276">
        <v>14.9</v>
      </c>
      <c r="E140276" s="4">
        <v>1</v>
      </c>
      <c r="F140276" s="5" t="s">
        <v>41795</v>
      </c>
      <c r="G140276">
        <v>14.9</v>
      </c>
    </row>
    <row r="140277" spans="1:7" x14ac:dyDescent="0.25">
      <c r="A140277" s="2">
        <v>100692751</v>
      </c>
      <c r="B140277" s="2">
        <v>284</v>
      </c>
      <c r="C140277" s="3" t="s">
        <v>78451</v>
      </c>
      <c r="D140277">
        <v>98</v>
      </c>
      <c r="E140277" s="2">
        <v>1</v>
      </c>
      <c r="F140277" s="3" t="s">
        <v>41795</v>
      </c>
      <c r="G140277">
        <v>98</v>
      </c>
    </row>
    <row r="140278" spans="1:7" x14ac:dyDescent="0.25">
      <c r="A140278" s="4">
        <v>100692751</v>
      </c>
      <c r="B140278" s="4">
        <v>543</v>
      </c>
      <c r="C140278" s="5" t="s">
        <v>78448</v>
      </c>
      <c r="D140278">
        <v>6.9</v>
      </c>
      <c r="E140278" s="4">
        <v>1</v>
      </c>
      <c r="F140278" s="5" t="s">
        <v>41795</v>
      </c>
      <c r="G140278">
        <v>6.9</v>
      </c>
    </row>
    <row r="140279" spans="1:7" x14ac:dyDescent="0.25">
      <c r="A140279" s="2">
        <v>105323891</v>
      </c>
      <c r="B140279" s="2">
        <v>178</v>
      </c>
      <c r="C140279" s="3" t="s">
        <v>78447</v>
      </c>
      <c r="D140279">
        <v>17.899999999999999</v>
      </c>
      <c r="E140279" s="2">
        <v>1</v>
      </c>
      <c r="F140279" s="3" t="s">
        <v>50344</v>
      </c>
      <c r="G140279">
        <v>17.899999999999999</v>
      </c>
    </row>
    <row r="140280" spans="1:7" x14ac:dyDescent="0.25">
      <c r="A140280" s="4">
        <v>105323891</v>
      </c>
      <c r="B140280" s="4">
        <v>533</v>
      </c>
      <c r="C140280" s="5" t="s">
        <v>78448</v>
      </c>
      <c r="D140280">
        <v>10.9</v>
      </c>
      <c r="E140280" s="4">
        <v>1</v>
      </c>
      <c r="F140280" s="5" t="s">
        <v>50344</v>
      </c>
      <c r="G140280">
        <v>10.9</v>
      </c>
    </row>
    <row r="140281" spans="1:7" x14ac:dyDescent="0.25">
      <c r="A140281" s="2">
        <v>100235648</v>
      </c>
      <c r="B140281" s="2">
        <v>508</v>
      </c>
      <c r="C140281" s="3" t="s">
        <v>78448</v>
      </c>
      <c r="D140281">
        <v>13.9</v>
      </c>
      <c r="E140281" s="2">
        <v>1</v>
      </c>
      <c r="F140281" s="3" t="s">
        <v>68623</v>
      </c>
      <c r="G140281">
        <v>13.9</v>
      </c>
    </row>
    <row r="140282" spans="1:7" x14ac:dyDescent="0.25">
      <c r="A140282" s="4">
        <v>105818518</v>
      </c>
      <c r="B140282" s="4">
        <v>406</v>
      </c>
      <c r="C140282" s="5" t="s">
        <v>78448</v>
      </c>
      <c r="D140282">
        <v>12.9</v>
      </c>
      <c r="E140282" s="4">
        <v>1</v>
      </c>
      <c r="F140282" s="5" t="s">
        <v>65041</v>
      </c>
      <c r="G140282">
        <v>12.9</v>
      </c>
    </row>
    <row r="140283" spans="1:7" x14ac:dyDescent="0.25">
      <c r="A140283" s="4">
        <v>103895157</v>
      </c>
      <c r="B140283" s="4">
        <v>47</v>
      </c>
      <c r="C140283" s="5" t="s">
        <v>78447</v>
      </c>
      <c r="D140283">
        <v>5.9</v>
      </c>
      <c r="E140283" s="4">
        <v>1</v>
      </c>
      <c r="F140283" s="5" t="s">
        <v>19062</v>
      </c>
      <c r="G140283">
        <v>5.9</v>
      </c>
    </row>
    <row r="140284" spans="1:7" x14ac:dyDescent="0.25">
      <c r="A140284" s="2">
        <v>105517811</v>
      </c>
      <c r="B140284" s="2">
        <v>620</v>
      </c>
      <c r="C140284" s="3" t="s">
        <v>78450</v>
      </c>
      <c r="D140284">
        <v>4.9000000000000004</v>
      </c>
      <c r="E140284" s="2">
        <v>1</v>
      </c>
      <c r="F140284" s="3" t="s">
        <v>19062</v>
      </c>
      <c r="G140284">
        <v>4.9000000000000004</v>
      </c>
    </row>
    <row r="140285" spans="1:7" x14ac:dyDescent="0.25">
      <c r="A140285" s="2">
        <v>106495429</v>
      </c>
      <c r="B140285" s="2">
        <v>73</v>
      </c>
      <c r="C140285" s="3" t="s">
        <v>78447</v>
      </c>
      <c r="D140285">
        <v>8.9</v>
      </c>
      <c r="E140285" s="2">
        <v>1</v>
      </c>
      <c r="F140285" s="3" t="s">
        <v>28917</v>
      </c>
      <c r="G140285">
        <v>8.9</v>
      </c>
    </row>
    <row r="140286" spans="1:7" x14ac:dyDescent="0.25">
      <c r="A140286" s="2">
        <v>100206080</v>
      </c>
      <c r="B140286" s="2">
        <v>517</v>
      </c>
      <c r="C140286" s="3" t="s">
        <v>78448</v>
      </c>
      <c r="D140286">
        <v>5.9</v>
      </c>
      <c r="E140286" s="2">
        <v>1</v>
      </c>
      <c r="F140286" s="3" t="s">
        <v>69503</v>
      </c>
      <c r="G140286">
        <v>5.9</v>
      </c>
    </row>
    <row r="140287" spans="1:7" x14ac:dyDescent="0.25">
      <c r="A140287" s="2">
        <v>103909419</v>
      </c>
      <c r="B140287" s="2">
        <v>628</v>
      </c>
      <c r="C140287" s="3" t="s">
        <v>78450</v>
      </c>
      <c r="D140287">
        <v>1.9</v>
      </c>
      <c r="E140287" s="2">
        <v>1</v>
      </c>
      <c r="F140287" s="3" t="s">
        <v>70470</v>
      </c>
      <c r="G140287">
        <v>1.9</v>
      </c>
    </row>
    <row r="140288" spans="1:7" x14ac:dyDescent="0.25">
      <c r="A140288" s="2">
        <v>100837461</v>
      </c>
      <c r="B140288" s="2">
        <v>529</v>
      </c>
      <c r="C140288" s="3" t="s">
        <v>78448</v>
      </c>
      <c r="D140288">
        <v>8.4</v>
      </c>
      <c r="E140288" s="2">
        <v>1</v>
      </c>
      <c r="F140288" s="3" t="s">
        <v>70470</v>
      </c>
      <c r="G140288">
        <v>8.4</v>
      </c>
    </row>
    <row r="140289" spans="1:7" x14ac:dyDescent="0.25">
      <c r="A140289" s="2">
        <v>102822133</v>
      </c>
      <c r="B140289" s="2">
        <v>113</v>
      </c>
      <c r="C140289" s="3" t="s">
        <v>78447</v>
      </c>
      <c r="D140289">
        <v>14.9</v>
      </c>
      <c r="E140289" s="2">
        <v>1</v>
      </c>
      <c r="F140289" s="3" t="s">
        <v>39029</v>
      </c>
      <c r="G140289">
        <v>14.9</v>
      </c>
    </row>
    <row r="140290" spans="1:7" x14ac:dyDescent="0.25">
      <c r="A140290" s="4">
        <v>106105439</v>
      </c>
      <c r="B140290" s="4">
        <v>55</v>
      </c>
      <c r="C140290" s="5" t="s">
        <v>78447</v>
      </c>
      <c r="D140290">
        <v>6.9</v>
      </c>
      <c r="E140290" s="4">
        <v>1</v>
      </c>
      <c r="F140290" s="5" t="s">
        <v>21401</v>
      </c>
      <c r="G140290">
        <v>6.9</v>
      </c>
    </row>
    <row r="140291" spans="1:7" x14ac:dyDescent="0.25">
      <c r="A140291" s="2">
        <v>106368171</v>
      </c>
      <c r="B140291" s="2">
        <v>211</v>
      </c>
      <c r="C140291" s="3" t="s">
        <v>78452</v>
      </c>
      <c r="D140291">
        <v>19.899999999999999</v>
      </c>
      <c r="E140291" s="2">
        <v>1</v>
      </c>
      <c r="F140291" s="3" t="s">
        <v>5641</v>
      </c>
      <c r="G140291">
        <v>19.899999999999999</v>
      </c>
    </row>
    <row r="140292" spans="1:7" x14ac:dyDescent="0.25">
      <c r="A140292" s="4">
        <v>100756995</v>
      </c>
      <c r="B140292" s="4">
        <v>18</v>
      </c>
      <c r="C140292" s="5" t="s">
        <v>78447</v>
      </c>
      <c r="D140292">
        <v>11.9</v>
      </c>
      <c r="E140292" s="4">
        <v>1</v>
      </c>
      <c r="F140292" s="5" t="s">
        <v>5641</v>
      </c>
      <c r="G140292">
        <v>11.9</v>
      </c>
    </row>
    <row r="140293" spans="1:7" x14ac:dyDescent="0.25">
      <c r="A140293" s="2">
        <v>100756995</v>
      </c>
      <c r="B140293" s="2">
        <v>261</v>
      </c>
      <c r="C140293" s="3" t="s">
        <v>78451</v>
      </c>
      <c r="D140293">
        <v>16.899999999999999</v>
      </c>
      <c r="E140293" s="2">
        <v>1</v>
      </c>
      <c r="F140293" s="3" t="s">
        <v>5641</v>
      </c>
      <c r="G140293">
        <v>16.899999999999999</v>
      </c>
    </row>
    <row r="140294" spans="1:7" x14ac:dyDescent="0.25">
      <c r="A140294" s="2">
        <v>100756995</v>
      </c>
      <c r="B140294" s="2">
        <v>383</v>
      </c>
      <c r="C140294" s="3" t="s">
        <v>78448</v>
      </c>
      <c r="D140294">
        <v>17.899999999999999</v>
      </c>
      <c r="E140294" s="2">
        <v>1</v>
      </c>
      <c r="F140294" s="3" t="s">
        <v>5641</v>
      </c>
      <c r="G140294">
        <v>159.9</v>
      </c>
    </row>
    <row r="140295" spans="1:7" x14ac:dyDescent="0.25">
      <c r="A140295" s="4">
        <v>105840617</v>
      </c>
      <c r="B140295" s="4">
        <v>57</v>
      </c>
      <c r="C140295" s="5" t="s">
        <v>78447</v>
      </c>
      <c r="D140295">
        <v>11.8</v>
      </c>
      <c r="E140295" s="4">
        <v>2</v>
      </c>
      <c r="F140295" s="5" t="s">
        <v>22428</v>
      </c>
      <c r="G140295">
        <v>5.9</v>
      </c>
    </row>
    <row r="140296" spans="1:7" x14ac:dyDescent="0.25">
      <c r="A140296" s="2">
        <v>105840617</v>
      </c>
      <c r="B140296" s="2">
        <v>383</v>
      </c>
      <c r="C140296" s="3" t="s">
        <v>78448</v>
      </c>
      <c r="D140296">
        <v>6.9</v>
      </c>
      <c r="E140296" s="2">
        <v>1</v>
      </c>
      <c r="F140296" s="3" t="s">
        <v>22428</v>
      </c>
      <c r="G140296">
        <v>159.9</v>
      </c>
    </row>
    <row r="140297" spans="1:7" x14ac:dyDescent="0.25">
      <c r="A140297" s="4">
        <v>105840617</v>
      </c>
      <c r="B140297" s="4">
        <v>135</v>
      </c>
      <c r="C140297" s="5" t="s">
        <v>78447</v>
      </c>
      <c r="D140297">
        <v>13.9</v>
      </c>
      <c r="E140297" s="4">
        <v>1</v>
      </c>
      <c r="F140297" s="5" t="s">
        <v>22428</v>
      </c>
      <c r="G140297">
        <v>13.9</v>
      </c>
    </row>
    <row r="140298" spans="1:7" x14ac:dyDescent="0.25">
      <c r="A140298" s="2">
        <v>105326201</v>
      </c>
      <c r="B140298" s="2">
        <v>66</v>
      </c>
      <c r="C140298" s="3" t="s">
        <v>78447</v>
      </c>
      <c r="D140298">
        <v>6.9</v>
      </c>
      <c r="E140298" s="2">
        <v>1</v>
      </c>
      <c r="F140298" s="3" t="s">
        <v>26729</v>
      </c>
      <c r="G140298">
        <v>6.9</v>
      </c>
    </row>
    <row r="140299" spans="1:7" x14ac:dyDescent="0.25">
      <c r="A140299" s="4">
        <v>102659921</v>
      </c>
      <c r="B140299" s="4">
        <v>36</v>
      </c>
      <c r="C140299" s="5" t="s">
        <v>78447</v>
      </c>
      <c r="D140299">
        <v>18.899999999999999</v>
      </c>
      <c r="E140299" s="4">
        <v>1</v>
      </c>
      <c r="F140299" s="5" t="s">
        <v>12797</v>
      </c>
      <c r="G140299">
        <v>3.9</v>
      </c>
    </row>
    <row r="140300" spans="1:7" x14ac:dyDescent="0.25">
      <c r="A140300" s="2">
        <v>102659921</v>
      </c>
      <c r="B140300" s="2">
        <v>294</v>
      </c>
      <c r="C140300" s="3" t="s">
        <v>78449</v>
      </c>
      <c r="D140300">
        <v>39.9</v>
      </c>
      <c r="E140300" s="2">
        <v>1</v>
      </c>
      <c r="F140300" s="3" t="s">
        <v>12797</v>
      </c>
      <c r="G140300">
        <v>39.9</v>
      </c>
    </row>
    <row r="140301" spans="1:7" x14ac:dyDescent="0.25">
      <c r="A140301" s="2">
        <v>102659921</v>
      </c>
      <c r="B140301" s="2">
        <v>624</v>
      </c>
      <c r="C140301" s="3" t="s">
        <v>78450</v>
      </c>
      <c r="D140301">
        <v>5.4</v>
      </c>
      <c r="E140301" s="2">
        <v>1</v>
      </c>
      <c r="F140301" s="3" t="s">
        <v>12797</v>
      </c>
      <c r="G140301">
        <v>5.4</v>
      </c>
    </row>
    <row r="140302" spans="1:7" x14ac:dyDescent="0.25">
      <c r="A140302" s="4">
        <v>106431694</v>
      </c>
      <c r="B140302" s="4">
        <v>18</v>
      </c>
      <c r="C140302" s="5" t="s">
        <v>78447</v>
      </c>
      <c r="D140302">
        <v>11.9</v>
      </c>
      <c r="E140302" s="4">
        <v>1</v>
      </c>
      <c r="F140302" s="5" t="s">
        <v>5496</v>
      </c>
      <c r="G140302">
        <v>11.9</v>
      </c>
    </row>
    <row r="140303" spans="1:7" x14ac:dyDescent="0.25">
      <c r="A140303" s="4">
        <v>106431694</v>
      </c>
      <c r="B140303" s="4">
        <v>398</v>
      </c>
      <c r="C140303" s="5" t="s">
        <v>78448</v>
      </c>
      <c r="D140303">
        <v>2.4</v>
      </c>
      <c r="E140303" s="4">
        <v>1</v>
      </c>
      <c r="F140303" s="5" t="s">
        <v>5496</v>
      </c>
      <c r="G140303">
        <v>12.9</v>
      </c>
    </row>
    <row r="140304" spans="1:7" x14ac:dyDescent="0.25">
      <c r="A140304" s="2">
        <v>106431694</v>
      </c>
      <c r="B140304" s="2">
        <v>545</v>
      </c>
      <c r="C140304" s="3" t="s">
        <v>78448</v>
      </c>
      <c r="D140304">
        <v>17.8</v>
      </c>
      <c r="E140304" s="2">
        <v>2</v>
      </c>
      <c r="F140304" s="3" t="s">
        <v>5496</v>
      </c>
      <c r="G140304">
        <v>8.9</v>
      </c>
    </row>
    <row r="140305" spans="1:7" x14ac:dyDescent="0.25">
      <c r="A140305" s="2">
        <v>106431694</v>
      </c>
      <c r="B140305" s="2">
        <v>177</v>
      </c>
      <c r="C140305" s="3" t="s">
        <v>78447</v>
      </c>
      <c r="D140305">
        <v>18.899999999999999</v>
      </c>
      <c r="E140305" s="2">
        <v>1</v>
      </c>
      <c r="F140305" s="3" t="s">
        <v>5496</v>
      </c>
      <c r="G140305">
        <v>18.899999999999999</v>
      </c>
    </row>
    <row r="140306" spans="1:7" x14ac:dyDescent="0.25">
      <c r="A140306" s="2">
        <v>105896443</v>
      </c>
      <c r="B140306" s="2">
        <v>409</v>
      </c>
      <c r="C140306" s="3" t="s">
        <v>78448</v>
      </c>
      <c r="D140306">
        <v>15.9</v>
      </c>
      <c r="E140306" s="2">
        <v>1</v>
      </c>
      <c r="F140306" s="3" t="s">
        <v>65690</v>
      </c>
      <c r="G140306">
        <v>15.9</v>
      </c>
    </row>
    <row r="140307" spans="1:7" x14ac:dyDescent="0.25">
      <c r="A140307" s="2">
        <v>100801889</v>
      </c>
      <c r="B140307" s="2">
        <v>175</v>
      </c>
      <c r="C140307" s="3" t="s">
        <v>78447</v>
      </c>
      <c r="D140307">
        <v>17.899999999999999</v>
      </c>
      <c r="E140307" s="2">
        <v>1</v>
      </c>
      <c r="F140307" s="3" t="s">
        <v>49364</v>
      </c>
      <c r="G140307">
        <v>17.899999999999999</v>
      </c>
    </row>
    <row r="140308" spans="1:7" x14ac:dyDescent="0.25">
      <c r="A140308" s="4">
        <v>100801889</v>
      </c>
      <c r="B140308" s="4">
        <v>193</v>
      </c>
      <c r="C140308" s="5" t="s">
        <v>78447</v>
      </c>
      <c r="D140308">
        <v>19.899999999999999</v>
      </c>
      <c r="E140308" s="4">
        <v>1</v>
      </c>
      <c r="F140308" s="5" t="s">
        <v>49364</v>
      </c>
      <c r="G140308">
        <v>19.899999999999999</v>
      </c>
    </row>
    <row r="140309" spans="1:7" x14ac:dyDescent="0.25">
      <c r="A140309" s="4">
        <v>103999985</v>
      </c>
      <c r="B140309" s="4">
        <v>167</v>
      </c>
      <c r="C140309" s="5" t="s">
        <v>78447</v>
      </c>
      <c r="D140309">
        <v>17.899999999999999</v>
      </c>
      <c r="E140309" s="4">
        <v>1</v>
      </c>
      <c r="F140309" s="5" t="s">
        <v>47363</v>
      </c>
      <c r="G140309">
        <v>17.899999999999999</v>
      </c>
    </row>
    <row r="140310" spans="1:7" x14ac:dyDescent="0.25">
      <c r="A140310" s="4">
        <v>103918917</v>
      </c>
      <c r="B140310" s="4">
        <v>178</v>
      </c>
      <c r="C140310" s="5" t="s">
        <v>78447</v>
      </c>
      <c r="D140310">
        <v>17.899999999999999</v>
      </c>
      <c r="E140310" s="4">
        <v>1</v>
      </c>
      <c r="F140310" s="5" t="s">
        <v>50341</v>
      </c>
      <c r="G140310">
        <v>17.899999999999999</v>
      </c>
    </row>
    <row r="140311" spans="1:7" x14ac:dyDescent="0.25">
      <c r="A140311" s="2">
        <v>103918917</v>
      </c>
      <c r="B140311" s="2">
        <v>502</v>
      </c>
      <c r="C140311" s="3" t="s">
        <v>78448</v>
      </c>
      <c r="D140311">
        <v>8.4</v>
      </c>
      <c r="E140311" s="2">
        <v>1</v>
      </c>
      <c r="F140311" s="3" t="s">
        <v>50341</v>
      </c>
      <c r="G140311">
        <v>8.4</v>
      </c>
    </row>
    <row r="140312" spans="1:7" x14ac:dyDescent="0.25">
      <c r="A140312" s="2">
        <v>103918917</v>
      </c>
      <c r="B140312" s="2">
        <v>672</v>
      </c>
      <c r="C140312" s="5" t="s">
        <v>78440</v>
      </c>
      <c r="D140312">
        <v>10.9</v>
      </c>
      <c r="E140312" s="2">
        <v>1</v>
      </c>
      <c r="F140312" s="3" t="s">
        <v>50341</v>
      </c>
      <c r="G140312">
        <v>669.9</v>
      </c>
    </row>
    <row r="140313" spans="1:7" x14ac:dyDescent="0.25">
      <c r="A140313" s="4">
        <v>102774403</v>
      </c>
      <c r="B140313" s="4">
        <v>35</v>
      </c>
      <c r="C140313" s="5" t="s">
        <v>78447</v>
      </c>
      <c r="D140313">
        <v>3.9</v>
      </c>
      <c r="E140313" s="4">
        <v>1</v>
      </c>
      <c r="F140313" s="5" t="s">
        <v>12040</v>
      </c>
      <c r="G140313">
        <v>3.9</v>
      </c>
    </row>
    <row r="140314" spans="1:7" x14ac:dyDescent="0.25">
      <c r="A140314" s="2">
        <v>102774403</v>
      </c>
      <c r="B140314" s="2">
        <v>217</v>
      </c>
      <c r="C140314" s="3" t="s">
        <v>78451</v>
      </c>
      <c r="D140314">
        <v>19.899999999999999</v>
      </c>
      <c r="E140314" s="2">
        <v>1</v>
      </c>
      <c r="F140314" s="3" t="s">
        <v>12040</v>
      </c>
      <c r="G140314">
        <v>79.900000000000006</v>
      </c>
    </row>
    <row r="140315" spans="1:7" x14ac:dyDescent="0.25">
      <c r="A140315" s="4">
        <v>102774403</v>
      </c>
      <c r="B140315" s="4">
        <v>558</v>
      </c>
      <c r="C140315" s="5" t="s">
        <v>78448</v>
      </c>
      <c r="D140315">
        <v>12.9</v>
      </c>
      <c r="E140315" s="4">
        <v>1</v>
      </c>
      <c r="F140315" s="5" t="s">
        <v>12040</v>
      </c>
      <c r="G140315">
        <v>12.9</v>
      </c>
    </row>
    <row r="140316" spans="1:7" x14ac:dyDescent="0.25">
      <c r="A140316" s="4">
        <v>106574379</v>
      </c>
      <c r="B140316" s="4">
        <v>42</v>
      </c>
      <c r="C140316" s="5" t="s">
        <v>78447</v>
      </c>
      <c r="D140316">
        <v>4.9000000000000004</v>
      </c>
      <c r="E140316" s="4">
        <v>1</v>
      </c>
      <c r="F140316" s="5" t="s">
        <v>12040</v>
      </c>
      <c r="G140316">
        <v>4.9000000000000004</v>
      </c>
    </row>
    <row r="140317" spans="1:7" x14ac:dyDescent="0.25">
      <c r="A140317" s="2">
        <v>106574379</v>
      </c>
      <c r="B140317" s="2">
        <v>134</v>
      </c>
      <c r="C140317" s="3" t="s">
        <v>78447</v>
      </c>
      <c r="D140317">
        <v>13.9</v>
      </c>
      <c r="E140317" s="2">
        <v>1</v>
      </c>
      <c r="F140317" s="3" t="s">
        <v>12040</v>
      </c>
      <c r="G140317">
        <v>13.9</v>
      </c>
    </row>
    <row r="140318" spans="1:7" x14ac:dyDescent="0.25">
      <c r="A140318" s="2">
        <v>101425668</v>
      </c>
      <c r="B140318" s="2">
        <v>49</v>
      </c>
      <c r="C140318" s="3" t="s">
        <v>78447</v>
      </c>
      <c r="D140318">
        <v>6.9</v>
      </c>
      <c r="E140318" s="2">
        <v>1</v>
      </c>
      <c r="F140318" s="3" t="s">
        <v>12040</v>
      </c>
      <c r="G140318">
        <v>6.9</v>
      </c>
    </row>
    <row r="140319" spans="1:7" x14ac:dyDescent="0.25">
      <c r="A140319" s="4">
        <v>101425668</v>
      </c>
      <c r="B140319" s="4">
        <v>139</v>
      </c>
      <c r="C140319" s="5" t="s">
        <v>78447</v>
      </c>
      <c r="D140319">
        <v>14.9</v>
      </c>
      <c r="E140319" s="4">
        <v>1</v>
      </c>
      <c r="F140319" s="5" t="s">
        <v>12040</v>
      </c>
      <c r="G140319">
        <v>14.9</v>
      </c>
    </row>
    <row r="140320" spans="1:7" x14ac:dyDescent="0.25">
      <c r="A140320" s="4">
        <v>101425668</v>
      </c>
      <c r="B140320" s="4">
        <v>620</v>
      </c>
      <c r="C140320" s="5" t="s">
        <v>78450</v>
      </c>
      <c r="D140320">
        <v>8.9</v>
      </c>
      <c r="E140320" s="4">
        <v>1</v>
      </c>
      <c r="F140320" s="5" t="s">
        <v>12040</v>
      </c>
      <c r="G140320">
        <v>4.9000000000000004</v>
      </c>
    </row>
    <row r="140321" spans="1:7" x14ac:dyDescent="0.25">
      <c r="A140321" s="2">
        <v>103325464</v>
      </c>
      <c r="B140321" s="2">
        <v>509</v>
      </c>
      <c r="C140321" s="3" t="s">
        <v>78448</v>
      </c>
      <c r="D140321">
        <v>7.9</v>
      </c>
      <c r="E140321" s="2">
        <v>1</v>
      </c>
      <c r="F140321" s="3" t="s">
        <v>12040</v>
      </c>
      <c r="G140321">
        <v>7.9</v>
      </c>
    </row>
    <row r="140322" spans="1:7" x14ac:dyDescent="0.25">
      <c r="A140322" s="4">
        <v>103325464</v>
      </c>
      <c r="B140322" s="4">
        <v>541</v>
      </c>
      <c r="C140322" s="5" t="s">
        <v>78448</v>
      </c>
      <c r="D140322">
        <v>5.9</v>
      </c>
      <c r="E140322" s="4">
        <v>1</v>
      </c>
      <c r="F140322" s="5" t="s">
        <v>12040</v>
      </c>
      <c r="G140322">
        <v>5.9</v>
      </c>
    </row>
    <row r="140323" spans="1:7" x14ac:dyDescent="0.25">
      <c r="A140323" s="4">
        <v>104556080</v>
      </c>
      <c r="B140323" s="4">
        <v>184</v>
      </c>
      <c r="C140323" s="5" t="s">
        <v>78447</v>
      </c>
      <c r="D140323">
        <v>18.899999999999999</v>
      </c>
      <c r="E140323" s="4">
        <v>1</v>
      </c>
      <c r="F140323" s="5" t="s">
        <v>52191</v>
      </c>
      <c r="G140323">
        <v>18.899999999999999</v>
      </c>
    </row>
    <row r="140324" spans="1:7" x14ac:dyDescent="0.25">
      <c r="A140324" s="4">
        <v>101505895</v>
      </c>
      <c r="B140324" s="4">
        <v>186</v>
      </c>
      <c r="C140324" s="5" t="s">
        <v>78447</v>
      </c>
      <c r="D140324">
        <v>18.899999999999999</v>
      </c>
      <c r="E140324" s="4">
        <v>1</v>
      </c>
      <c r="F140324" s="5" t="s">
        <v>52191</v>
      </c>
      <c r="G140324">
        <v>18.899999999999999</v>
      </c>
    </row>
    <row r="140325" spans="1:7" x14ac:dyDescent="0.25">
      <c r="A140325" s="2">
        <v>101505895</v>
      </c>
      <c r="B140325" s="2">
        <v>356</v>
      </c>
      <c r="C140325" s="3" t="s">
        <v>78448</v>
      </c>
      <c r="D140325">
        <v>1.9</v>
      </c>
      <c r="E140325" s="2">
        <v>1</v>
      </c>
      <c r="F140325" s="3" t="s">
        <v>52191</v>
      </c>
      <c r="G140325">
        <v>19.899999999999999</v>
      </c>
    </row>
    <row r="140326" spans="1:7" x14ac:dyDescent="0.25">
      <c r="A140326" s="2">
        <v>101505895</v>
      </c>
      <c r="B140326" s="2">
        <v>515</v>
      </c>
      <c r="C140326" s="3" t="s">
        <v>78448</v>
      </c>
      <c r="D140326">
        <v>6.9</v>
      </c>
      <c r="E140326" s="2">
        <v>1</v>
      </c>
      <c r="F140326" s="3" t="s">
        <v>52191</v>
      </c>
      <c r="G140326">
        <v>6.9</v>
      </c>
    </row>
    <row r="140327" spans="1:7" x14ac:dyDescent="0.25">
      <c r="A140327" s="2">
        <v>104092277</v>
      </c>
      <c r="B140327" s="2">
        <v>167</v>
      </c>
      <c r="C140327" s="3" t="s">
        <v>78447</v>
      </c>
      <c r="D140327">
        <v>17.899999999999999</v>
      </c>
      <c r="E140327" s="2">
        <v>1</v>
      </c>
      <c r="F140327" s="3" t="s">
        <v>47494</v>
      </c>
      <c r="G140327">
        <v>17.899999999999999</v>
      </c>
    </row>
    <row r="140328" spans="1:7" x14ac:dyDescent="0.25">
      <c r="A140328" s="2">
        <v>105650082</v>
      </c>
      <c r="B140328" s="2">
        <v>398</v>
      </c>
      <c r="C140328" s="3" t="s">
        <v>78448</v>
      </c>
      <c r="D140328">
        <v>12.9</v>
      </c>
      <c r="E140328" s="2">
        <v>1</v>
      </c>
      <c r="F140328" s="3" t="s">
        <v>64148</v>
      </c>
      <c r="G140328">
        <v>12.9</v>
      </c>
    </row>
    <row r="140329" spans="1:7" x14ac:dyDescent="0.25">
      <c r="A140329" s="2">
        <v>103042690</v>
      </c>
      <c r="B140329" s="2">
        <v>30</v>
      </c>
      <c r="C140329" s="3" t="s">
        <v>78447</v>
      </c>
      <c r="D140329">
        <v>11.9</v>
      </c>
      <c r="E140329" s="2">
        <v>1</v>
      </c>
      <c r="F140329" s="3" t="s">
        <v>9924</v>
      </c>
      <c r="G140329">
        <v>11.9</v>
      </c>
    </row>
    <row r="140330" spans="1:7" x14ac:dyDescent="0.25">
      <c r="A140330" s="2">
        <v>103042690</v>
      </c>
      <c r="B140330" s="2">
        <v>589</v>
      </c>
      <c r="C140330" s="3" t="s">
        <v>78448</v>
      </c>
      <c r="D140330">
        <v>13.9</v>
      </c>
      <c r="E140330" s="2">
        <v>1</v>
      </c>
      <c r="F140330" s="3" t="s">
        <v>9924</v>
      </c>
      <c r="G140330">
        <v>39.9</v>
      </c>
    </row>
    <row r="140331" spans="1:7" x14ac:dyDescent="0.25">
      <c r="A140331" s="2">
        <v>101177096</v>
      </c>
      <c r="B140331" s="2">
        <v>21</v>
      </c>
      <c r="C140331" s="3" t="s">
        <v>78447</v>
      </c>
      <c r="D140331">
        <v>2.4</v>
      </c>
      <c r="E140331" s="2">
        <v>1</v>
      </c>
      <c r="F140331" s="3" t="s">
        <v>6878</v>
      </c>
      <c r="G140331">
        <v>2.4</v>
      </c>
    </row>
    <row r="140332" spans="1:7" x14ac:dyDescent="0.25">
      <c r="A140332" s="4">
        <v>103088677</v>
      </c>
      <c r="B140332" s="4">
        <v>344</v>
      </c>
      <c r="C140332" s="5" t="s">
        <v>78448</v>
      </c>
      <c r="D140332">
        <v>40</v>
      </c>
      <c r="E140332" s="4">
        <v>1</v>
      </c>
      <c r="F140332" s="5" t="s">
        <v>62808</v>
      </c>
      <c r="G140332">
        <v>40</v>
      </c>
    </row>
    <row r="140333" spans="1:7" x14ac:dyDescent="0.25">
      <c r="A140333" s="2">
        <v>103590262</v>
      </c>
      <c r="B140333" s="2">
        <v>137</v>
      </c>
      <c r="C140333" s="3" t="s">
        <v>78447</v>
      </c>
      <c r="D140333">
        <v>14.9</v>
      </c>
      <c r="E140333" s="2">
        <v>1</v>
      </c>
      <c r="F140333" s="3" t="s">
        <v>9604</v>
      </c>
      <c r="G140333">
        <v>14.9</v>
      </c>
    </row>
    <row r="140334" spans="1:7" x14ac:dyDescent="0.25">
      <c r="A140334" s="2">
        <v>105626976</v>
      </c>
      <c r="B140334" s="2">
        <v>194</v>
      </c>
      <c r="C140334" s="3" t="s">
        <v>78447</v>
      </c>
      <c r="D140334">
        <v>20.9</v>
      </c>
      <c r="E140334" s="2">
        <v>1</v>
      </c>
      <c r="F140334" s="3" t="s">
        <v>9604</v>
      </c>
      <c r="G140334">
        <v>20.9</v>
      </c>
    </row>
    <row r="140335" spans="1:7" x14ac:dyDescent="0.25">
      <c r="A140335" s="2">
        <v>105921529</v>
      </c>
      <c r="B140335" s="2">
        <v>30</v>
      </c>
      <c r="C140335" s="3" t="s">
        <v>78447</v>
      </c>
      <c r="D140335">
        <v>11.9</v>
      </c>
      <c r="E140335" s="2">
        <v>1</v>
      </c>
      <c r="F140335" s="3" t="s">
        <v>9604</v>
      </c>
      <c r="G140335">
        <v>11.9</v>
      </c>
    </row>
    <row r="140336" spans="1:7" x14ac:dyDescent="0.25">
      <c r="A140336" s="4">
        <v>103862086</v>
      </c>
      <c r="B140336" s="4">
        <v>207</v>
      </c>
      <c r="C140336" s="5" t="s">
        <v>78452</v>
      </c>
      <c r="D140336">
        <v>149.9</v>
      </c>
      <c r="E140336" s="4">
        <v>1</v>
      </c>
      <c r="F140336" s="5" t="s">
        <v>56555</v>
      </c>
      <c r="G140336">
        <v>149.9</v>
      </c>
    </row>
    <row r="140337" spans="1:7" x14ac:dyDescent="0.25">
      <c r="A140337" s="2">
        <v>103862086</v>
      </c>
      <c r="B140337" s="2">
        <v>589</v>
      </c>
      <c r="C140337" s="3" t="s">
        <v>78448</v>
      </c>
      <c r="D140337">
        <v>7.4</v>
      </c>
      <c r="E140337" s="2">
        <v>1</v>
      </c>
      <c r="F140337" s="3" t="s">
        <v>56555</v>
      </c>
      <c r="G140337">
        <v>39.9</v>
      </c>
    </row>
    <row r="140338" spans="1:7" x14ac:dyDescent="0.25">
      <c r="A140338" s="4">
        <v>101912993</v>
      </c>
      <c r="B140338" s="4">
        <v>183</v>
      </c>
      <c r="C140338" s="5" t="s">
        <v>78447</v>
      </c>
      <c r="D140338">
        <v>19.899999999999999</v>
      </c>
      <c r="E140338" s="4">
        <v>1</v>
      </c>
      <c r="F140338" s="5" t="s">
        <v>52180</v>
      </c>
      <c r="G140338">
        <v>19.899999999999999</v>
      </c>
    </row>
    <row r="140339" spans="1:7" x14ac:dyDescent="0.25">
      <c r="A140339" s="4">
        <v>101912993</v>
      </c>
      <c r="B140339" s="4">
        <v>530</v>
      </c>
      <c r="C140339" s="5" t="s">
        <v>78448</v>
      </c>
      <c r="D140339">
        <v>18.8</v>
      </c>
      <c r="E140339" s="4">
        <v>2</v>
      </c>
      <c r="F140339" s="5" t="s">
        <v>52180</v>
      </c>
      <c r="G140339">
        <v>9.4</v>
      </c>
    </row>
    <row r="140340" spans="1:7" x14ac:dyDescent="0.25">
      <c r="A140340" s="4">
        <v>106522211</v>
      </c>
      <c r="B140340" s="4">
        <v>638</v>
      </c>
      <c r="C140340" s="5" t="s">
        <v>78450</v>
      </c>
      <c r="D140340">
        <v>12.9</v>
      </c>
      <c r="E140340" s="4">
        <v>1</v>
      </c>
      <c r="F140340" s="5" t="s">
        <v>76947</v>
      </c>
      <c r="G140340">
        <v>12.9</v>
      </c>
    </row>
    <row r="140341" spans="1:7" x14ac:dyDescent="0.25">
      <c r="A140341" s="4">
        <v>105137077</v>
      </c>
      <c r="B140341" s="4">
        <v>484</v>
      </c>
      <c r="C140341" s="5" t="s">
        <v>78448</v>
      </c>
      <c r="D140341">
        <v>2.9</v>
      </c>
      <c r="E140341" s="4">
        <v>1</v>
      </c>
      <c r="F140341" s="5" t="s">
        <v>66877</v>
      </c>
      <c r="G140341">
        <v>2.9</v>
      </c>
    </row>
    <row r="140342" spans="1:7" x14ac:dyDescent="0.25">
      <c r="A140342" s="4">
        <v>106393972</v>
      </c>
      <c r="B140342" s="4">
        <v>294</v>
      </c>
      <c r="C140342" s="5" t="s">
        <v>78449</v>
      </c>
      <c r="D140342">
        <v>39.9</v>
      </c>
      <c r="E140342" s="4">
        <v>1</v>
      </c>
      <c r="F140342" s="5" t="s">
        <v>12963</v>
      </c>
      <c r="G140342">
        <v>39.9</v>
      </c>
    </row>
    <row r="140343" spans="1:7" x14ac:dyDescent="0.25">
      <c r="A140343" s="2">
        <v>106393972</v>
      </c>
      <c r="B140343" s="2">
        <v>505</v>
      </c>
      <c r="C140343" s="3" t="s">
        <v>78448</v>
      </c>
      <c r="D140343">
        <v>9.4</v>
      </c>
      <c r="E140343" s="2">
        <v>1</v>
      </c>
      <c r="F140343" s="3" t="s">
        <v>12963</v>
      </c>
      <c r="G140343">
        <v>9.4</v>
      </c>
    </row>
    <row r="140344" spans="1:7" x14ac:dyDescent="0.25">
      <c r="A140344" s="2">
        <v>106393972</v>
      </c>
      <c r="B140344" s="2">
        <v>586</v>
      </c>
      <c r="C140344" s="3" t="s">
        <v>78448</v>
      </c>
      <c r="D140344">
        <v>34.9</v>
      </c>
      <c r="E140344" s="2">
        <v>1</v>
      </c>
      <c r="F140344" s="3" t="s">
        <v>12963</v>
      </c>
      <c r="G140344">
        <v>34.9</v>
      </c>
    </row>
    <row r="140345" spans="1:7" x14ac:dyDescent="0.25">
      <c r="A140345" s="4">
        <v>105992499</v>
      </c>
      <c r="B140345" s="4">
        <v>615</v>
      </c>
      <c r="C140345" s="5" t="s">
        <v>78448</v>
      </c>
      <c r="D140345">
        <v>23.9</v>
      </c>
      <c r="E140345" s="4">
        <v>1</v>
      </c>
      <c r="F140345" s="5" t="s">
        <v>12963</v>
      </c>
      <c r="G140345">
        <v>23.9</v>
      </c>
    </row>
    <row r="140346" spans="1:7" x14ac:dyDescent="0.25">
      <c r="A140346" s="2">
        <v>104868443</v>
      </c>
      <c r="B140346" s="2">
        <v>36</v>
      </c>
      <c r="C140346" s="3" t="s">
        <v>78447</v>
      </c>
      <c r="D140346">
        <v>7.9</v>
      </c>
      <c r="E140346" s="2">
        <v>1</v>
      </c>
      <c r="F140346" s="3" t="s">
        <v>12963</v>
      </c>
      <c r="G140346">
        <v>3.9</v>
      </c>
    </row>
    <row r="140347" spans="1:7" x14ac:dyDescent="0.25">
      <c r="A140347" s="4">
        <v>104868443</v>
      </c>
      <c r="B140347" s="4">
        <v>551</v>
      </c>
      <c r="C140347" s="5" t="s">
        <v>78448</v>
      </c>
      <c r="D140347">
        <v>2.4</v>
      </c>
      <c r="E140347" s="4">
        <v>1</v>
      </c>
      <c r="F140347" s="5" t="s">
        <v>12963</v>
      </c>
      <c r="G140347">
        <v>2.4</v>
      </c>
    </row>
    <row r="140348" spans="1:7" x14ac:dyDescent="0.25">
      <c r="A140348" s="4">
        <v>100567158</v>
      </c>
      <c r="B140348" s="4">
        <v>177</v>
      </c>
      <c r="C140348" s="5" t="s">
        <v>78447</v>
      </c>
      <c r="D140348">
        <v>18.899999999999999</v>
      </c>
      <c r="E140348" s="4">
        <v>1</v>
      </c>
      <c r="F140348" s="5" t="s">
        <v>49923</v>
      </c>
      <c r="G140348">
        <v>18.899999999999999</v>
      </c>
    </row>
    <row r="140349" spans="1:7" x14ac:dyDescent="0.25">
      <c r="A140349" s="2">
        <v>105913158</v>
      </c>
      <c r="B140349" s="2">
        <v>620</v>
      </c>
      <c r="C140349" s="3" t="s">
        <v>78450</v>
      </c>
      <c r="D140349">
        <v>4.9000000000000004</v>
      </c>
      <c r="E140349" s="2">
        <v>1</v>
      </c>
      <c r="F140349" s="3" t="s">
        <v>75575</v>
      </c>
      <c r="G140349">
        <v>4.9000000000000004</v>
      </c>
    </row>
    <row r="140350" spans="1:7" x14ac:dyDescent="0.25">
      <c r="A140350" s="2">
        <v>106442667</v>
      </c>
      <c r="B140350" s="2">
        <v>35</v>
      </c>
      <c r="C140350" s="3" t="s">
        <v>78447</v>
      </c>
      <c r="D140350">
        <v>3.9</v>
      </c>
      <c r="E140350" s="2">
        <v>1</v>
      </c>
      <c r="F140350" s="3" t="s">
        <v>11185</v>
      </c>
      <c r="G140350">
        <v>3.9</v>
      </c>
    </row>
    <row r="140351" spans="1:7" x14ac:dyDescent="0.25">
      <c r="A140351" s="4">
        <v>106442667</v>
      </c>
      <c r="B140351" s="4">
        <v>65</v>
      </c>
      <c r="C140351" s="5" t="s">
        <v>78447</v>
      </c>
      <c r="D140351">
        <v>3.8</v>
      </c>
      <c r="E140351" s="4">
        <v>2</v>
      </c>
      <c r="F140351" s="5" t="s">
        <v>11185</v>
      </c>
      <c r="G140351">
        <v>1.7</v>
      </c>
    </row>
    <row r="140352" spans="1:7" x14ac:dyDescent="0.25">
      <c r="A140352" s="4">
        <v>106442667</v>
      </c>
      <c r="B140352" s="4">
        <v>618</v>
      </c>
      <c r="C140352" s="5" t="s">
        <v>78450</v>
      </c>
      <c r="D140352">
        <v>2.9</v>
      </c>
      <c r="E140352" s="4">
        <v>1</v>
      </c>
      <c r="F140352" s="5" t="s">
        <v>11185</v>
      </c>
      <c r="G140352">
        <v>2.9</v>
      </c>
    </row>
    <row r="140353" spans="1:7" x14ac:dyDescent="0.25">
      <c r="A140353" s="2">
        <v>103331089</v>
      </c>
      <c r="B140353" s="2">
        <v>195</v>
      </c>
      <c r="C140353" s="3" t="s">
        <v>78447</v>
      </c>
      <c r="D140353">
        <v>2.9</v>
      </c>
      <c r="E140353" s="2">
        <v>1</v>
      </c>
      <c r="F140353" s="3" t="s">
        <v>50357</v>
      </c>
      <c r="G140353">
        <v>2.9</v>
      </c>
    </row>
    <row r="140354" spans="1:7" x14ac:dyDescent="0.25">
      <c r="A140354" s="4">
        <v>103331089</v>
      </c>
      <c r="B140354" s="4">
        <v>620</v>
      </c>
      <c r="C140354" s="5" t="s">
        <v>78450</v>
      </c>
      <c r="D140354">
        <v>4.9000000000000004</v>
      </c>
      <c r="E140354" s="4">
        <v>1</v>
      </c>
      <c r="F140354" s="5" t="s">
        <v>50357</v>
      </c>
      <c r="G140354">
        <v>4.9000000000000004</v>
      </c>
    </row>
    <row r="140355" spans="1:7" x14ac:dyDescent="0.25">
      <c r="A140355" s="2">
        <v>103331089</v>
      </c>
      <c r="B140355" s="2">
        <v>623</v>
      </c>
      <c r="C140355" s="3" t="s">
        <v>78450</v>
      </c>
      <c r="D140355">
        <v>19.899999999999999</v>
      </c>
      <c r="E140355" s="2">
        <v>1</v>
      </c>
      <c r="F140355" s="3" t="s">
        <v>50357</v>
      </c>
      <c r="G140355">
        <v>1.5</v>
      </c>
    </row>
    <row r="140356" spans="1:7" x14ac:dyDescent="0.25">
      <c r="A140356" s="4">
        <v>105362958</v>
      </c>
      <c r="B140356" s="4">
        <v>178</v>
      </c>
      <c r="C140356" s="5" t="s">
        <v>78447</v>
      </c>
      <c r="D140356">
        <v>17.899999999999999</v>
      </c>
      <c r="E140356" s="4">
        <v>1</v>
      </c>
      <c r="F140356" s="5" t="s">
        <v>50357</v>
      </c>
      <c r="G140356">
        <v>17.899999999999999</v>
      </c>
    </row>
    <row r="140357" spans="1:7" x14ac:dyDescent="0.25">
      <c r="A140357" s="2">
        <v>105362958</v>
      </c>
      <c r="B140357" s="2">
        <v>400</v>
      </c>
      <c r="C140357" s="3" t="s">
        <v>78448</v>
      </c>
      <c r="D140357">
        <v>17.899999999999999</v>
      </c>
      <c r="E140357" s="2">
        <v>1</v>
      </c>
      <c r="F140357" s="3" t="s">
        <v>50357</v>
      </c>
      <c r="G140357">
        <v>17.899999999999999</v>
      </c>
    </row>
    <row r="140358" spans="1:7" x14ac:dyDescent="0.25">
      <c r="A140358" s="4">
        <v>105362958</v>
      </c>
      <c r="B140358" s="4">
        <v>743</v>
      </c>
      <c r="C140358" s="5" t="s">
        <v>78440</v>
      </c>
      <c r="D140358">
        <v>5.9</v>
      </c>
      <c r="E140358" s="4">
        <v>1</v>
      </c>
      <c r="F140358" s="5" t="s">
        <v>50357</v>
      </c>
      <c r="G140358">
        <v>409.9</v>
      </c>
    </row>
    <row r="140359" spans="1:7" x14ac:dyDescent="0.25">
      <c r="A140359" s="2">
        <v>103217053</v>
      </c>
      <c r="B140359" s="2">
        <v>638</v>
      </c>
      <c r="C140359" s="3" t="s">
        <v>78450</v>
      </c>
      <c r="D140359">
        <v>12.9</v>
      </c>
      <c r="E140359" s="2">
        <v>1</v>
      </c>
      <c r="F140359" s="3" t="s">
        <v>76930</v>
      </c>
      <c r="G140359">
        <v>12.9</v>
      </c>
    </row>
    <row r="140360" spans="1:7" x14ac:dyDescent="0.25">
      <c r="A140360" s="2">
        <v>100567139</v>
      </c>
      <c r="B140360" s="2">
        <v>65</v>
      </c>
      <c r="C140360" s="3" t="s">
        <v>78447</v>
      </c>
      <c r="D140360">
        <v>4.4000000000000004</v>
      </c>
      <c r="E140360" s="2">
        <v>1</v>
      </c>
      <c r="F140360" s="3" t="s">
        <v>26020</v>
      </c>
      <c r="G140360">
        <v>1.7</v>
      </c>
    </row>
    <row r="140361" spans="1:7" x14ac:dyDescent="0.25">
      <c r="A140361" s="2">
        <v>100567139</v>
      </c>
      <c r="B140361" s="2">
        <v>178</v>
      </c>
      <c r="C140361" s="3" t="s">
        <v>78447</v>
      </c>
      <c r="D140361">
        <v>17.899999999999999</v>
      </c>
      <c r="E140361" s="2">
        <v>1</v>
      </c>
      <c r="F140361" s="3" t="s">
        <v>26020</v>
      </c>
      <c r="G140361">
        <v>17.899999999999999</v>
      </c>
    </row>
    <row r="140362" spans="1:7" x14ac:dyDescent="0.25">
      <c r="A140362" s="4">
        <v>100567139</v>
      </c>
      <c r="B140362" s="4">
        <v>261</v>
      </c>
      <c r="C140362" s="5" t="s">
        <v>78451</v>
      </c>
      <c r="D140362">
        <v>16.899999999999999</v>
      </c>
      <c r="E140362" s="4">
        <v>1</v>
      </c>
      <c r="F140362" s="5" t="s">
        <v>26020</v>
      </c>
      <c r="G140362">
        <v>16.899999999999999</v>
      </c>
    </row>
    <row r="140363" spans="1:7" x14ac:dyDescent="0.25">
      <c r="A140363" s="2">
        <v>106239787</v>
      </c>
      <c r="B140363" s="2">
        <v>318</v>
      </c>
      <c r="C140363" s="3" t="s">
        <v>78449</v>
      </c>
      <c r="D140363">
        <v>20.9</v>
      </c>
      <c r="E140363" s="2">
        <v>1</v>
      </c>
      <c r="F140363" s="3" t="s">
        <v>61488</v>
      </c>
      <c r="G140363">
        <v>20.9</v>
      </c>
    </row>
    <row r="140364" spans="1:7" x14ac:dyDescent="0.25">
      <c r="A140364" s="2">
        <v>106239787</v>
      </c>
      <c r="B140364" s="2">
        <v>743</v>
      </c>
      <c r="C140364" s="5" t="s">
        <v>78440</v>
      </c>
      <c r="D140364">
        <v>21.9</v>
      </c>
      <c r="E140364" s="2">
        <v>1</v>
      </c>
      <c r="F140364" s="3" t="s">
        <v>61488</v>
      </c>
      <c r="G140364">
        <v>409.9</v>
      </c>
    </row>
    <row r="140365" spans="1:7" x14ac:dyDescent="0.25">
      <c r="A140365" s="2">
        <v>102932664</v>
      </c>
      <c r="B140365" s="2">
        <v>61</v>
      </c>
      <c r="C140365" s="3" t="s">
        <v>78447</v>
      </c>
      <c r="D140365">
        <v>4.9000000000000004</v>
      </c>
      <c r="E140365" s="2">
        <v>1</v>
      </c>
      <c r="F140365" s="3" t="s">
        <v>23718</v>
      </c>
      <c r="G140365">
        <v>6.9</v>
      </c>
    </row>
    <row r="140366" spans="1:7" x14ac:dyDescent="0.25">
      <c r="A140366" s="4">
        <v>102932664</v>
      </c>
      <c r="B140366" s="4">
        <v>95</v>
      </c>
      <c r="C140366" s="5" t="s">
        <v>78447</v>
      </c>
      <c r="D140366">
        <v>14.9</v>
      </c>
      <c r="E140366" s="4">
        <v>1</v>
      </c>
      <c r="F140366" s="5" t="s">
        <v>23718</v>
      </c>
      <c r="G140366">
        <v>14.9</v>
      </c>
    </row>
    <row r="140367" spans="1:7" x14ac:dyDescent="0.25">
      <c r="A140367" s="4">
        <v>102699883</v>
      </c>
      <c r="B140367" s="4">
        <v>170</v>
      </c>
      <c r="C140367" s="5" t="s">
        <v>78447</v>
      </c>
      <c r="D140367">
        <v>14.9</v>
      </c>
      <c r="E140367" s="4">
        <v>1</v>
      </c>
      <c r="F140367" s="5" t="s">
        <v>23718</v>
      </c>
      <c r="G140367">
        <v>14.9</v>
      </c>
    </row>
    <row r="140368" spans="1:7" x14ac:dyDescent="0.25">
      <c r="A140368" s="2">
        <v>102699883</v>
      </c>
      <c r="B140368" s="2">
        <v>589</v>
      </c>
      <c r="C140368" s="3" t="s">
        <v>78448</v>
      </c>
      <c r="D140368">
        <v>12.9</v>
      </c>
      <c r="E140368" s="2">
        <v>1</v>
      </c>
      <c r="F140368" s="3" t="s">
        <v>23718</v>
      </c>
      <c r="G140368">
        <v>39.9</v>
      </c>
    </row>
    <row r="140369" spans="1:7" x14ac:dyDescent="0.25">
      <c r="A140369" s="2">
        <v>103724089</v>
      </c>
      <c r="B140369" s="2">
        <v>284</v>
      </c>
      <c r="C140369" s="3" t="s">
        <v>78451</v>
      </c>
      <c r="D140369">
        <v>98</v>
      </c>
      <c r="E140369" s="2">
        <v>1</v>
      </c>
      <c r="F140369" s="3" t="s">
        <v>59573</v>
      </c>
      <c r="G140369">
        <v>98</v>
      </c>
    </row>
    <row r="140370" spans="1:7" x14ac:dyDescent="0.25">
      <c r="A140370" s="4">
        <v>106375941</v>
      </c>
      <c r="B140370" s="4">
        <v>120</v>
      </c>
      <c r="C140370" s="5" t="s">
        <v>78447</v>
      </c>
      <c r="D140370">
        <v>14.9</v>
      </c>
      <c r="E140370" s="4">
        <v>1</v>
      </c>
      <c r="F140370" s="5" t="s">
        <v>25024</v>
      </c>
      <c r="G140370">
        <v>14.9</v>
      </c>
    </row>
    <row r="140371" spans="1:7" x14ac:dyDescent="0.25">
      <c r="A140371" s="2">
        <v>100878439</v>
      </c>
      <c r="B140371" s="2">
        <v>62</v>
      </c>
      <c r="C140371" s="3" t="s">
        <v>78447</v>
      </c>
      <c r="D140371">
        <v>11.9</v>
      </c>
      <c r="E140371" s="2">
        <v>1</v>
      </c>
      <c r="F140371" s="3" t="s">
        <v>25024</v>
      </c>
      <c r="G140371">
        <v>11.9</v>
      </c>
    </row>
    <row r="140372" spans="1:7" x14ac:dyDescent="0.25">
      <c r="A140372" s="4">
        <v>100767574</v>
      </c>
      <c r="B140372" s="4">
        <v>125</v>
      </c>
      <c r="C140372" s="5" t="s">
        <v>78447</v>
      </c>
      <c r="D140372">
        <v>2.2000000000000002</v>
      </c>
      <c r="E140372" s="4">
        <v>1</v>
      </c>
      <c r="F140372" s="5" t="s">
        <v>31072</v>
      </c>
      <c r="G140372">
        <v>2.2000000000000002</v>
      </c>
    </row>
    <row r="140373" spans="1:7" x14ac:dyDescent="0.25">
      <c r="A140373" s="2">
        <v>102184862</v>
      </c>
      <c r="B140373" s="2">
        <v>558</v>
      </c>
      <c r="C140373" s="3" t="s">
        <v>78448</v>
      </c>
      <c r="D140373">
        <v>12.9</v>
      </c>
      <c r="E140373" s="2">
        <v>1</v>
      </c>
      <c r="F140373" s="3" t="s">
        <v>31072</v>
      </c>
      <c r="G140373">
        <v>12.9</v>
      </c>
    </row>
    <row r="140374" spans="1:7" x14ac:dyDescent="0.25">
      <c r="A140374" s="2">
        <v>105697619</v>
      </c>
      <c r="B140374" s="2">
        <v>77</v>
      </c>
      <c r="C140374" s="3" t="s">
        <v>78447</v>
      </c>
      <c r="D140374">
        <v>9.8000000000000007</v>
      </c>
      <c r="E140374" s="2">
        <v>2</v>
      </c>
      <c r="F140374" s="3" t="s">
        <v>31072</v>
      </c>
      <c r="G140374">
        <v>2.6</v>
      </c>
    </row>
    <row r="140375" spans="1:7" x14ac:dyDescent="0.25">
      <c r="A140375" s="2">
        <v>105697619</v>
      </c>
      <c r="B140375" s="2">
        <v>192</v>
      </c>
      <c r="C140375" s="3" t="s">
        <v>78447</v>
      </c>
      <c r="D140375">
        <v>14.9</v>
      </c>
      <c r="E140375" s="2">
        <v>1</v>
      </c>
      <c r="F140375" s="3" t="s">
        <v>31072</v>
      </c>
      <c r="G140375">
        <v>14.9</v>
      </c>
    </row>
    <row r="140376" spans="1:7" x14ac:dyDescent="0.25">
      <c r="A140376" s="2">
        <v>104512577</v>
      </c>
      <c r="B140376" s="2">
        <v>129</v>
      </c>
      <c r="C140376" s="3" t="s">
        <v>78447</v>
      </c>
      <c r="D140376">
        <v>13.9</v>
      </c>
      <c r="E140376" s="2">
        <v>1</v>
      </c>
      <c r="F140376" s="3" t="s">
        <v>41105</v>
      </c>
      <c r="G140376">
        <v>13.9</v>
      </c>
    </row>
    <row r="140377" spans="1:7" x14ac:dyDescent="0.25">
      <c r="A140377" s="2">
        <v>100631640</v>
      </c>
      <c r="B140377" s="2">
        <v>182</v>
      </c>
      <c r="C140377" s="3" t="s">
        <v>78447</v>
      </c>
      <c r="D140377">
        <v>18.899999999999999</v>
      </c>
      <c r="E140377" s="2">
        <v>1</v>
      </c>
      <c r="F140377" s="3" t="s">
        <v>9453</v>
      </c>
      <c r="G140377">
        <v>18.899999999999999</v>
      </c>
    </row>
    <row r="140378" spans="1:7" x14ac:dyDescent="0.25">
      <c r="A140378" s="2">
        <v>104969004</v>
      </c>
      <c r="B140378" s="2">
        <v>102</v>
      </c>
      <c r="C140378" s="3" t="s">
        <v>78447</v>
      </c>
      <c r="D140378">
        <v>10.9</v>
      </c>
      <c r="E140378" s="2">
        <v>1</v>
      </c>
      <c r="F140378" s="3" t="s">
        <v>9453</v>
      </c>
      <c r="G140378">
        <v>10.9</v>
      </c>
    </row>
    <row r="140379" spans="1:7" x14ac:dyDescent="0.25">
      <c r="A140379" s="4">
        <v>105090148</v>
      </c>
      <c r="B140379" s="4">
        <v>29</v>
      </c>
      <c r="C140379" s="5" t="s">
        <v>78447</v>
      </c>
      <c r="D140379">
        <v>5.9</v>
      </c>
      <c r="E140379" s="4">
        <v>1</v>
      </c>
      <c r="F140379" s="5" t="s">
        <v>9453</v>
      </c>
      <c r="G140379">
        <v>5.9</v>
      </c>
    </row>
    <row r="140380" spans="1:7" x14ac:dyDescent="0.25">
      <c r="A140380" s="4">
        <v>105090148</v>
      </c>
      <c r="B140380" s="4">
        <v>179</v>
      </c>
      <c r="C140380" s="5" t="s">
        <v>78447</v>
      </c>
      <c r="D140380">
        <v>17.899999999999999</v>
      </c>
      <c r="E140380" s="4">
        <v>1</v>
      </c>
      <c r="F140380" s="5" t="s">
        <v>9453</v>
      </c>
      <c r="G140380">
        <v>17.899999999999999</v>
      </c>
    </row>
    <row r="140381" spans="1:7" x14ac:dyDescent="0.25">
      <c r="A140381" s="2">
        <v>105090148</v>
      </c>
      <c r="B140381" s="2">
        <v>292</v>
      </c>
      <c r="C140381" s="3" t="s">
        <v>78449</v>
      </c>
      <c r="D140381">
        <v>18.899999999999999</v>
      </c>
      <c r="E140381" s="2">
        <v>1</v>
      </c>
      <c r="F140381" s="3" t="s">
        <v>9453</v>
      </c>
      <c r="G140381">
        <v>18.899999999999999</v>
      </c>
    </row>
    <row r="140382" spans="1:7" x14ac:dyDescent="0.25">
      <c r="A140382" s="4">
        <v>100839404</v>
      </c>
      <c r="B140382" s="4">
        <v>41</v>
      </c>
      <c r="C140382" s="5" t="s">
        <v>78447</v>
      </c>
      <c r="D140382">
        <v>9.8000000000000007</v>
      </c>
      <c r="E140382" s="4">
        <v>2</v>
      </c>
      <c r="F140382" s="5" t="s">
        <v>15790</v>
      </c>
      <c r="G140382">
        <v>4.9000000000000004</v>
      </c>
    </row>
    <row r="140383" spans="1:7" x14ac:dyDescent="0.25">
      <c r="A140383" s="2">
        <v>103233344</v>
      </c>
      <c r="B140383" s="2">
        <v>407</v>
      </c>
      <c r="C140383" s="3" t="s">
        <v>78448</v>
      </c>
      <c r="D140383">
        <v>13.9</v>
      </c>
      <c r="E140383" s="2">
        <v>1</v>
      </c>
      <c r="F140383" s="3" t="s">
        <v>15790</v>
      </c>
      <c r="G140383">
        <v>13.9</v>
      </c>
    </row>
    <row r="140384" spans="1:7" x14ac:dyDescent="0.25">
      <c r="A140384" s="4">
        <v>103233344</v>
      </c>
      <c r="B140384" s="4">
        <v>743</v>
      </c>
      <c r="C140384" s="5" t="s">
        <v>78440</v>
      </c>
      <c r="D140384">
        <v>8.9</v>
      </c>
      <c r="E140384" s="4">
        <v>1</v>
      </c>
      <c r="F140384" s="5" t="s">
        <v>15790</v>
      </c>
      <c r="G140384">
        <v>409.9</v>
      </c>
    </row>
    <row r="140385" spans="1:7" x14ac:dyDescent="0.25">
      <c r="A140385" s="2">
        <v>105694890</v>
      </c>
      <c r="B140385" s="2">
        <v>532</v>
      </c>
      <c r="C140385" s="3" t="s">
        <v>78448</v>
      </c>
      <c r="D140385">
        <v>9.9</v>
      </c>
      <c r="E140385" s="2">
        <v>1</v>
      </c>
      <c r="F140385" s="3" t="s">
        <v>15790</v>
      </c>
      <c r="G140385">
        <v>9.9</v>
      </c>
    </row>
    <row r="140386" spans="1:7" x14ac:dyDescent="0.25">
      <c r="A140386" s="2">
        <v>100857251</v>
      </c>
      <c r="B140386" s="2">
        <v>61</v>
      </c>
      <c r="C140386" s="3" t="s">
        <v>78447</v>
      </c>
      <c r="D140386">
        <v>17.899999999999999</v>
      </c>
      <c r="E140386" s="2">
        <v>1</v>
      </c>
      <c r="F140386" s="3" t="s">
        <v>15790</v>
      </c>
      <c r="G140386">
        <v>6.9</v>
      </c>
    </row>
    <row r="140387" spans="1:7" x14ac:dyDescent="0.25">
      <c r="A140387" s="2">
        <v>100857251</v>
      </c>
      <c r="B140387" s="2">
        <v>196</v>
      </c>
      <c r="C140387" s="3" t="s">
        <v>78447</v>
      </c>
      <c r="D140387">
        <v>20.9</v>
      </c>
      <c r="E140387" s="2">
        <v>1</v>
      </c>
      <c r="F140387" s="3" t="s">
        <v>15790</v>
      </c>
      <c r="G140387">
        <v>20.9</v>
      </c>
    </row>
    <row r="140388" spans="1:7" x14ac:dyDescent="0.25">
      <c r="A140388" s="4">
        <v>100857251</v>
      </c>
      <c r="B140388" s="4">
        <v>264</v>
      </c>
      <c r="C140388" s="5" t="s">
        <v>78451</v>
      </c>
      <c r="D140388">
        <v>16.899999999999999</v>
      </c>
      <c r="E140388" s="4">
        <v>1</v>
      </c>
      <c r="F140388" s="5" t="s">
        <v>15790</v>
      </c>
      <c r="G140388">
        <v>16.899999999999999</v>
      </c>
    </row>
    <row r="140389" spans="1:7" x14ac:dyDescent="0.25">
      <c r="A140389" s="4">
        <v>100587838</v>
      </c>
      <c r="B140389" s="4">
        <v>174</v>
      </c>
      <c r="C140389" s="5" t="s">
        <v>78447</v>
      </c>
      <c r="D140389">
        <v>17.899999999999999</v>
      </c>
      <c r="E140389" s="4">
        <v>1</v>
      </c>
      <c r="F140389" s="5" t="s">
        <v>49099</v>
      </c>
      <c r="G140389">
        <v>17.899999999999999</v>
      </c>
    </row>
    <row r="140390" spans="1:7" x14ac:dyDescent="0.25">
      <c r="A140390" s="2">
        <v>101143916</v>
      </c>
      <c r="B140390" s="2">
        <v>106</v>
      </c>
      <c r="C140390" s="3" t="s">
        <v>78447</v>
      </c>
      <c r="D140390">
        <v>5.9</v>
      </c>
      <c r="E140390" s="2">
        <v>1</v>
      </c>
      <c r="F140390" s="3" t="s">
        <v>38068</v>
      </c>
      <c r="G140390">
        <v>5.9</v>
      </c>
    </row>
    <row r="140391" spans="1:7" x14ac:dyDescent="0.25">
      <c r="A140391" s="2">
        <v>100902600</v>
      </c>
      <c r="B140391" s="2">
        <v>566</v>
      </c>
      <c r="C140391" s="3" t="s">
        <v>78448</v>
      </c>
      <c r="D140391">
        <v>4.9000000000000004</v>
      </c>
      <c r="E140391" s="2">
        <v>1</v>
      </c>
      <c r="F140391" s="3" t="s">
        <v>73545</v>
      </c>
      <c r="G140391">
        <v>4.9000000000000004</v>
      </c>
    </row>
    <row r="140392" spans="1:7" x14ac:dyDescent="0.25">
      <c r="A140392" s="2">
        <v>103186775</v>
      </c>
      <c r="B140392" s="2">
        <v>557</v>
      </c>
      <c r="C140392" s="3" t="s">
        <v>78448</v>
      </c>
      <c r="D140392">
        <v>10.9</v>
      </c>
      <c r="E140392" s="2">
        <v>1</v>
      </c>
      <c r="F140392" s="3" t="s">
        <v>73003</v>
      </c>
      <c r="G140392">
        <v>10.9</v>
      </c>
    </row>
    <row r="140393" spans="1:7" x14ac:dyDescent="0.25">
      <c r="A140393" s="4">
        <v>104652161</v>
      </c>
      <c r="B140393" s="4">
        <v>562</v>
      </c>
      <c r="C140393" s="5" t="s">
        <v>78448</v>
      </c>
      <c r="D140393">
        <v>3.4</v>
      </c>
      <c r="E140393" s="4">
        <v>1</v>
      </c>
      <c r="F140393" s="5" t="s">
        <v>73370</v>
      </c>
      <c r="G140393">
        <v>3.4</v>
      </c>
    </row>
    <row r="140394" spans="1:7" x14ac:dyDescent="0.25">
      <c r="A140394" s="4">
        <v>100885787</v>
      </c>
      <c r="B140394" s="4">
        <v>128</v>
      </c>
      <c r="C140394" s="5" t="s">
        <v>78447</v>
      </c>
      <c r="D140394">
        <v>12.9</v>
      </c>
      <c r="E140394" s="4">
        <v>1</v>
      </c>
      <c r="F140394" s="5" t="s">
        <v>40960</v>
      </c>
      <c r="G140394">
        <v>12.9</v>
      </c>
    </row>
    <row r="140395" spans="1:7" x14ac:dyDescent="0.25">
      <c r="A140395" s="4">
        <v>100243775</v>
      </c>
      <c r="B140395" s="4">
        <v>356</v>
      </c>
      <c r="C140395" s="5" t="s">
        <v>78448</v>
      </c>
      <c r="D140395">
        <v>17.899999999999999</v>
      </c>
      <c r="E140395" s="4">
        <v>1</v>
      </c>
      <c r="F140395" s="5" t="s">
        <v>63148</v>
      </c>
      <c r="G140395">
        <v>19.899999999999999</v>
      </c>
    </row>
    <row r="140396" spans="1:7" x14ac:dyDescent="0.25">
      <c r="A140396" s="4">
        <v>100243775</v>
      </c>
      <c r="B140396" s="4">
        <v>491</v>
      </c>
      <c r="C140396" s="5" t="s">
        <v>78448</v>
      </c>
      <c r="D140396">
        <v>4.9000000000000004</v>
      </c>
      <c r="E140396" s="4">
        <v>1</v>
      </c>
      <c r="F140396" s="5" t="s">
        <v>63148</v>
      </c>
      <c r="G140396">
        <v>4.9000000000000004</v>
      </c>
    </row>
    <row r="140397" spans="1:7" x14ac:dyDescent="0.25">
      <c r="A140397" s="2">
        <v>100243775</v>
      </c>
      <c r="B140397" s="2">
        <v>620</v>
      </c>
      <c r="C140397" s="3" t="s">
        <v>78450</v>
      </c>
      <c r="D140397">
        <v>4.9000000000000004</v>
      </c>
      <c r="E140397" s="2">
        <v>1</v>
      </c>
      <c r="F140397" s="3" t="s">
        <v>63148</v>
      </c>
      <c r="G140397">
        <v>4.9000000000000004</v>
      </c>
    </row>
    <row r="140398" spans="1:7" x14ac:dyDescent="0.25">
      <c r="A140398" s="4">
        <v>103068607</v>
      </c>
      <c r="B140398" s="4">
        <v>39</v>
      </c>
      <c r="C140398" s="5" t="s">
        <v>78447</v>
      </c>
      <c r="D140398">
        <v>4.9000000000000004</v>
      </c>
      <c r="E140398" s="4">
        <v>1</v>
      </c>
      <c r="F140398" s="5" t="s">
        <v>14553</v>
      </c>
      <c r="G140398">
        <v>4.9000000000000004</v>
      </c>
    </row>
    <row r="140399" spans="1:7" x14ac:dyDescent="0.25">
      <c r="A140399" s="2">
        <v>103068607</v>
      </c>
      <c r="B140399" s="2">
        <v>47</v>
      </c>
      <c r="C140399" s="3" t="s">
        <v>78447</v>
      </c>
      <c r="D140399">
        <v>5.9</v>
      </c>
      <c r="E140399" s="2">
        <v>1</v>
      </c>
      <c r="F140399" s="3" t="s">
        <v>14553</v>
      </c>
      <c r="G140399">
        <v>5.9</v>
      </c>
    </row>
    <row r="140400" spans="1:7" x14ac:dyDescent="0.25">
      <c r="A140400" s="4">
        <v>103068607</v>
      </c>
      <c r="B140400" s="4">
        <v>398</v>
      </c>
      <c r="C140400" s="5" t="s">
        <v>78448</v>
      </c>
      <c r="D140400">
        <v>17.899999999999999</v>
      </c>
      <c r="E140400" s="4">
        <v>1</v>
      </c>
      <c r="F140400" s="5" t="s">
        <v>14553</v>
      </c>
      <c r="G140400">
        <v>12.9</v>
      </c>
    </row>
    <row r="140401" spans="1:7" x14ac:dyDescent="0.25">
      <c r="A140401" s="2">
        <v>103535551</v>
      </c>
      <c r="B140401" s="2">
        <v>350</v>
      </c>
      <c r="C140401" s="3" t="s">
        <v>78448</v>
      </c>
      <c r="D140401">
        <v>2.2000000000000002</v>
      </c>
      <c r="E140401" s="2">
        <v>1</v>
      </c>
      <c r="F140401" s="3" t="s">
        <v>31479</v>
      </c>
      <c r="G140401">
        <v>99.9</v>
      </c>
    </row>
    <row r="140402" spans="1:7" x14ac:dyDescent="0.25">
      <c r="A140402" s="4">
        <v>103535551</v>
      </c>
      <c r="B140402" s="4">
        <v>414</v>
      </c>
      <c r="C140402" s="5" t="s">
        <v>78448</v>
      </c>
      <c r="D140402">
        <v>24.9</v>
      </c>
      <c r="E140402" s="4">
        <v>1</v>
      </c>
      <c r="F140402" s="5" t="s">
        <v>31479</v>
      </c>
      <c r="G140402">
        <v>24.9</v>
      </c>
    </row>
    <row r="140403" spans="1:7" x14ac:dyDescent="0.25">
      <c r="A140403" s="2">
        <v>103535551</v>
      </c>
      <c r="B140403" s="2">
        <v>705</v>
      </c>
      <c r="C140403" s="5" t="s">
        <v>78440</v>
      </c>
      <c r="D140403">
        <v>219.9</v>
      </c>
      <c r="E140403" s="2">
        <v>1</v>
      </c>
      <c r="F140403" s="3" t="s">
        <v>31479</v>
      </c>
      <c r="G140403">
        <v>219.9</v>
      </c>
    </row>
    <row r="140404" spans="1:7" x14ac:dyDescent="0.25">
      <c r="A140404" s="2">
        <v>100167717</v>
      </c>
      <c r="B140404" s="2">
        <v>77</v>
      </c>
      <c r="C140404" s="3" t="s">
        <v>78447</v>
      </c>
      <c r="D140404">
        <v>17.899999999999999</v>
      </c>
      <c r="E140404" s="2">
        <v>1</v>
      </c>
      <c r="F140404" s="3" t="s">
        <v>31479</v>
      </c>
      <c r="G140404">
        <v>2.6</v>
      </c>
    </row>
    <row r="140405" spans="1:7" x14ac:dyDescent="0.25">
      <c r="A140405" s="2">
        <v>100167717</v>
      </c>
      <c r="B140405" s="2">
        <v>516</v>
      </c>
      <c r="C140405" s="3" t="s">
        <v>78448</v>
      </c>
      <c r="D140405">
        <v>4.9000000000000004</v>
      </c>
      <c r="E140405" s="2">
        <v>1</v>
      </c>
      <c r="F140405" s="3" t="s">
        <v>31479</v>
      </c>
      <c r="G140405">
        <v>4.9000000000000004</v>
      </c>
    </row>
    <row r="140406" spans="1:7" x14ac:dyDescent="0.25">
      <c r="A140406" s="2">
        <v>104385475</v>
      </c>
      <c r="B140406" s="2">
        <v>77</v>
      </c>
      <c r="C140406" s="3" t="s">
        <v>78447</v>
      </c>
      <c r="D140406">
        <v>5.9</v>
      </c>
      <c r="E140406" s="2">
        <v>1</v>
      </c>
      <c r="F140406" s="3" t="s">
        <v>30605</v>
      </c>
      <c r="G140406">
        <v>2.6</v>
      </c>
    </row>
    <row r="140407" spans="1:7" x14ac:dyDescent="0.25">
      <c r="A140407" s="4">
        <v>104385475</v>
      </c>
      <c r="B140407" s="4">
        <v>186</v>
      </c>
      <c r="C140407" s="5" t="s">
        <v>78447</v>
      </c>
      <c r="D140407">
        <v>18.899999999999999</v>
      </c>
      <c r="E140407" s="4">
        <v>1</v>
      </c>
      <c r="F140407" s="5" t="s">
        <v>30605</v>
      </c>
      <c r="G140407">
        <v>18.899999999999999</v>
      </c>
    </row>
    <row r="140408" spans="1:7" x14ac:dyDescent="0.25">
      <c r="A140408" s="4">
        <v>102440584</v>
      </c>
      <c r="B140408" s="4">
        <v>801</v>
      </c>
      <c r="C140408" s="5" t="s">
        <v>78440</v>
      </c>
      <c r="D140408">
        <v>359.9</v>
      </c>
      <c r="E140408" s="4">
        <v>1</v>
      </c>
      <c r="F140408" s="5" t="s">
        <v>30605</v>
      </c>
      <c r="G140408">
        <v>359.9</v>
      </c>
    </row>
    <row r="140409" spans="1:7" x14ac:dyDescent="0.25">
      <c r="A140409" s="4">
        <v>105199541</v>
      </c>
      <c r="B140409" s="4">
        <v>18</v>
      </c>
      <c r="C140409" s="5" t="s">
        <v>78447</v>
      </c>
      <c r="D140409">
        <v>11.9</v>
      </c>
      <c r="E140409" s="4">
        <v>1</v>
      </c>
      <c r="F140409" s="5" t="s">
        <v>4648</v>
      </c>
      <c r="G140409">
        <v>11.9</v>
      </c>
    </row>
    <row r="140410" spans="1:7" x14ac:dyDescent="0.25">
      <c r="A140410" s="4">
        <v>105199541</v>
      </c>
      <c r="B140410" s="4">
        <v>229</v>
      </c>
      <c r="C140410" s="5" t="s">
        <v>78451</v>
      </c>
      <c r="D140410">
        <v>18.899999999999999</v>
      </c>
      <c r="E140410" s="4">
        <v>1</v>
      </c>
      <c r="F140410" s="5" t="s">
        <v>4648</v>
      </c>
      <c r="G140410">
        <v>109.9</v>
      </c>
    </row>
    <row r="140411" spans="1:7" x14ac:dyDescent="0.25">
      <c r="A140411" s="2">
        <v>103001430</v>
      </c>
      <c r="B140411" s="2">
        <v>549</v>
      </c>
      <c r="C140411" s="3" t="s">
        <v>78448</v>
      </c>
      <c r="D140411">
        <v>1.4</v>
      </c>
      <c r="E140411" s="2">
        <v>1</v>
      </c>
      <c r="F140411" s="3" t="s">
        <v>72404</v>
      </c>
      <c r="G140411">
        <v>1.4</v>
      </c>
    </row>
    <row r="140412" spans="1:7" x14ac:dyDescent="0.25">
      <c r="A140412" s="2">
        <v>103001430</v>
      </c>
      <c r="B140412" s="2">
        <v>672</v>
      </c>
      <c r="C140412" s="5" t="s">
        <v>78440</v>
      </c>
      <c r="D140412">
        <v>11.9</v>
      </c>
      <c r="E140412" s="2">
        <v>1</v>
      </c>
      <c r="F140412" s="3" t="s">
        <v>72404</v>
      </c>
      <c r="G140412">
        <v>669.9</v>
      </c>
    </row>
    <row r="140413" spans="1:7" x14ac:dyDescent="0.25">
      <c r="A140413" s="2">
        <v>100011730</v>
      </c>
      <c r="B140413" s="2">
        <v>162</v>
      </c>
      <c r="C140413" s="3" t="s">
        <v>78447</v>
      </c>
      <c r="D140413">
        <v>3.9</v>
      </c>
      <c r="E140413" s="2">
        <v>1</v>
      </c>
      <c r="F140413" s="3" t="s">
        <v>46935</v>
      </c>
      <c r="G140413">
        <v>3.9</v>
      </c>
    </row>
    <row r="140414" spans="1:7" x14ac:dyDescent="0.25">
      <c r="A140414" s="4">
        <v>100011730</v>
      </c>
      <c r="B140414" s="4">
        <v>261</v>
      </c>
      <c r="C140414" s="5" t="s">
        <v>78451</v>
      </c>
      <c r="D140414">
        <v>16.899999999999999</v>
      </c>
      <c r="E140414" s="4">
        <v>1</v>
      </c>
      <c r="F140414" s="5" t="s">
        <v>46935</v>
      </c>
      <c r="G140414">
        <v>16.899999999999999</v>
      </c>
    </row>
    <row r="140415" spans="1:7" x14ac:dyDescent="0.25">
      <c r="A140415" s="2">
        <v>100262773</v>
      </c>
      <c r="B140415" s="2">
        <v>178</v>
      </c>
      <c r="C140415" s="3" t="s">
        <v>78447</v>
      </c>
      <c r="D140415">
        <v>17.899999999999999</v>
      </c>
      <c r="E140415" s="2">
        <v>1</v>
      </c>
      <c r="F140415" s="3" t="s">
        <v>50666</v>
      </c>
      <c r="G140415">
        <v>17.899999999999999</v>
      </c>
    </row>
    <row r="140416" spans="1:7" x14ac:dyDescent="0.25">
      <c r="A140416" s="4">
        <v>100262773</v>
      </c>
      <c r="B140416" s="4">
        <v>229</v>
      </c>
      <c r="C140416" s="5" t="s">
        <v>78451</v>
      </c>
      <c r="D140416">
        <v>8.9</v>
      </c>
      <c r="E140416" s="4">
        <v>1</v>
      </c>
      <c r="F140416" s="5" t="s">
        <v>50666</v>
      </c>
      <c r="G140416">
        <v>109.9</v>
      </c>
    </row>
    <row r="140417" spans="1:7" x14ac:dyDescent="0.25">
      <c r="A140417" s="2">
        <v>100262773</v>
      </c>
      <c r="B140417" s="2">
        <v>789</v>
      </c>
      <c r="C140417" s="5" t="s">
        <v>78440</v>
      </c>
      <c r="D140417">
        <v>169.9</v>
      </c>
      <c r="E140417" s="2">
        <v>1</v>
      </c>
      <c r="F140417" s="3" t="s">
        <v>50666</v>
      </c>
      <c r="G140417">
        <v>169.9</v>
      </c>
    </row>
    <row r="140418" spans="1:7" x14ac:dyDescent="0.25">
      <c r="A140418" s="4">
        <v>101479592</v>
      </c>
      <c r="B140418" s="4">
        <v>15</v>
      </c>
      <c r="C140418" s="5" t="s">
        <v>78447</v>
      </c>
      <c r="D140418">
        <v>1.9</v>
      </c>
      <c r="E140418" s="4">
        <v>1</v>
      </c>
      <c r="F140418" s="5" t="s">
        <v>2557</v>
      </c>
      <c r="G140418">
        <v>1.9</v>
      </c>
    </row>
    <row r="140419" spans="1:7" x14ac:dyDescent="0.25">
      <c r="A140419" s="4">
        <v>101479592</v>
      </c>
      <c r="B140419" s="4">
        <v>83</v>
      </c>
      <c r="C140419" s="5" t="s">
        <v>78447</v>
      </c>
      <c r="D140419">
        <v>17.8</v>
      </c>
      <c r="E140419" s="4">
        <v>2</v>
      </c>
      <c r="F140419" s="5" t="s">
        <v>2557</v>
      </c>
      <c r="G140419">
        <v>8.9</v>
      </c>
    </row>
    <row r="140420" spans="1:7" x14ac:dyDescent="0.25">
      <c r="A140420" s="4">
        <v>104062938</v>
      </c>
      <c r="B140420" s="4">
        <v>35</v>
      </c>
      <c r="C140420" s="5" t="s">
        <v>78447</v>
      </c>
      <c r="D140420">
        <v>3.9</v>
      </c>
      <c r="E140420" s="4">
        <v>1</v>
      </c>
      <c r="F140420" s="5" t="s">
        <v>2557</v>
      </c>
      <c r="G140420">
        <v>3.9</v>
      </c>
    </row>
    <row r="140421" spans="1:7" x14ac:dyDescent="0.25">
      <c r="A140421" s="4">
        <v>104062938</v>
      </c>
      <c r="B140421" s="4">
        <v>538</v>
      </c>
      <c r="C140421" s="5" t="s">
        <v>78448</v>
      </c>
      <c r="D140421">
        <v>14.9</v>
      </c>
      <c r="E140421" s="4">
        <v>1</v>
      </c>
      <c r="F140421" s="5" t="s">
        <v>2557</v>
      </c>
      <c r="G140421">
        <v>14.9</v>
      </c>
    </row>
    <row r="140422" spans="1:7" x14ac:dyDescent="0.25">
      <c r="A140422" s="2">
        <v>104062938</v>
      </c>
      <c r="B140422" s="2">
        <v>812</v>
      </c>
      <c r="C140422" s="5" t="s">
        <v>78440</v>
      </c>
      <c r="D140422">
        <v>159.9</v>
      </c>
      <c r="E140422" s="2">
        <v>1</v>
      </c>
      <c r="F140422" s="3" t="s">
        <v>2557</v>
      </c>
      <c r="G140422">
        <v>159.9</v>
      </c>
    </row>
    <row r="140423" spans="1:7" x14ac:dyDescent="0.25">
      <c r="A140423" s="4">
        <v>101238041</v>
      </c>
      <c r="B140423" s="4">
        <v>516</v>
      </c>
      <c r="C140423" s="5" t="s">
        <v>78448</v>
      </c>
      <c r="D140423">
        <v>4.9000000000000004</v>
      </c>
      <c r="E140423" s="4">
        <v>1</v>
      </c>
      <c r="F140423" s="5" t="s">
        <v>2557</v>
      </c>
      <c r="G140423">
        <v>4.9000000000000004</v>
      </c>
    </row>
    <row r="140424" spans="1:7" x14ac:dyDescent="0.25">
      <c r="A140424" s="2">
        <v>101216442</v>
      </c>
      <c r="B140424" s="2">
        <v>196</v>
      </c>
      <c r="C140424" s="3" t="s">
        <v>78447</v>
      </c>
      <c r="D140424">
        <v>20.9</v>
      </c>
      <c r="E140424" s="2">
        <v>1</v>
      </c>
      <c r="F140424" s="3" t="s">
        <v>55766</v>
      </c>
      <c r="G140424">
        <v>20.9</v>
      </c>
    </row>
    <row r="140425" spans="1:7" x14ac:dyDescent="0.25">
      <c r="A140425" s="2">
        <v>101216442</v>
      </c>
      <c r="B140425" s="2">
        <v>395</v>
      </c>
      <c r="C140425" s="3" t="s">
        <v>78448</v>
      </c>
      <c r="D140425">
        <v>29.9</v>
      </c>
      <c r="E140425" s="2">
        <v>1</v>
      </c>
      <c r="F140425" s="3" t="s">
        <v>55766</v>
      </c>
      <c r="G140425">
        <v>29.9</v>
      </c>
    </row>
    <row r="140426" spans="1:7" x14ac:dyDescent="0.25">
      <c r="A140426" s="4">
        <v>101216442</v>
      </c>
      <c r="B140426" s="4">
        <v>619</v>
      </c>
      <c r="C140426" s="5" t="s">
        <v>78450</v>
      </c>
      <c r="D140426">
        <v>3.9</v>
      </c>
      <c r="E140426" s="4">
        <v>1</v>
      </c>
      <c r="F140426" s="5" t="s">
        <v>55766</v>
      </c>
      <c r="G140426">
        <v>3.9</v>
      </c>
    </row>
    <row r="140427" spans="1:7" x14ac:dyDescent="0.25">
      <c r="A140427" s="2">
        <v>103230603</v>
      </c>
      <c r="B140427" s="2">
        <v>65</v>
      </c>
      <c r="C140427" s="3" t="s">
        <v>78447</v>
      </c>
      <c r="D140427">
        <v>24.9</v>
      </c>
      <c r="E140427" s="2">
        <v>1</v>
      </c>
      <c r="F140427" s="3" t="s">
        <v>26050</v>
      </c>
      <c r="G140427">
        <v>1.7</v>
      </c>
    </row>
    <row r="140428" spans="1:7" x14ac:dyDescent="0.25">
      <c r="A140428" s="4">
        <v>103230603</v>
      </c>
      <c r="B140428" s="4">
        <v>190</v>
      </c>
      <c r="C140428" s="5" t="s">
        <v>78447</v>
      </c>
      <c r="D140428">
        <v>18.899999999999999</v>
      </c>
      <c r="E140428" s="4">
        <v>1</v>
      </c>
      <c r="F140428" s="5" t="s">
        <v>26050</v>
      </c>
      <c r="G140428">
        <v>18.899999999999999</v>
      </c>
    </row>
    <row r="140429" spans="1:7" x14ac:dyDescent="0.25">
      <c r="A140429" s="2">
        <v>103230603</v>
      </c>
      <c r="B140429" s="2">
        <v>266</v>
      </c>
      <c r="C140429" s="3" t="s">
        <v>78451</v>
      </c>
      <c r="D140429">
        <v>138</v>
      </c>
      <c r="E140429" s="2">
        <v>1</v>
      </c>
      <c r="F140429" s="3" t="s">
        <v>26050</v>
      </c>
      <c r="G140429">
        <v>138</v>
      </c>
    </row>
    <row r="140430" spans="1:7" x14ac:dyDescent="0.25">
      <c r="A140430" s="2">
        <v>105998463</v>
      </c>
      <c r="B140430" s="2">
        <v>65</v>
      </c>
      <c r="C140430" s="3" t="s">
        <v>78447</v>
      </c>
      <c r="D140430">
        <v>13.9</v>
      </c>
      <c r="E140430" s="2">
        <v>1</v>
      </c>
      <c r="F140430" s="3" t="s">
        <v>26175</v>
      </c>
      <c r="G140430">
        <v>1.7</v>
      </c>
    </row>
    <row r="140431" spans="1:7" x14ac:dyDescent="0.25">
      <c r="A140431" s="4">
        <v>105998463</v>
      </c>
      <c r="B140431" s="4">
        <v>140</v>
      </c>
      <c r="C140431" s="5" t="s">
        <v>78447</v>
      </c>
      <c r="D140431">
        <v>14.9</v>
      </c>
      <c r="E140431" s="4">
        <v>1</v>
      </c>
      <c r="F140431" s="5" t="s">
        <v>26175</v>
      </c>
      <c r="G140431">
        <v>14.9</v>
      </c>
    </row>
    <row r="140432" spans="1:7" x14ac:dyDescent="0.25">
      <c r="A140432" s="2">
        <v>105998463</v>
      </c>
      <c r="B140432" s="2">
        <v>186</v>
      </c>
      <c r="C140432" s="3" t="s">
        <v>78447</v>
      </c>
      <c r="D140432">
        <v>18.899999999999999</v>
      </c>
      <c r="E140432" s="2">
        <v>1</v>
      </c>
      <c r="F140432" s="3" t="s">
        <v>26175</v>
      </c>
      <c r="G140432">
        <v>18.899999999999999</v>
      </c>
    </row>
    <row r="140433" spans="1:7" x14ac:dyDescent="0.25">
      <c r="A140433" s="4">
        <v>106167416</v>
      </c>
      <c r="B140433" s="4">
        <v>621</v>
      </c>
      <c r="C140433" s="5" t="s">
        <v>78450</v>
      </c>
      <c r="D140433">
        <v>3.9</v>
      </c>
      <c r="E140433" s="4">
        <v>1</v>
      </c>
      <c r="F140433" s="5" t="s">
        <v>75808</v>
      </c>
      <c r="G140433">
        <v>3.9</v>
      </c>
    </row>
    <row r="140434" spans="1:7" x14ac:dyDescent="0.25">
      <c r="A140434" s="2">
        <v>104528249</v>
      </c>
      <c r="B140434" s="2">
        <v>35</v>
      </c>
      <c r="C140434" s="3" t="s">
        <v>78447</v>
      </c>
      <c r="D140434">
        <v>3.9</v>
      </c>
      <c r="E140434" s="2">
        <v>1</v>
      </c>
      <c r="F140434" s="3" t="s">
        <v>11722</v>
      </c>
      <c r="G140434">
        <v>3.9</v>
      </c>
    </row>
    <row r="140435" spans="1:7" x14ac:dyDescent="0.25">
      <c r="A140435" s="2">
        <v>104528249</v>
      </c>
      <c r="B140435" s="2">
        <v>407</v>
      </c>
      <c r="C140435" s="3" t="s">
        <v>78448</v>
      </c>
      <c r="D140435">
        <v>13.9</v>
      </c>
      <c r="E140435" s="2">
        <v>1</v>
      </c>
      <c r="F140435" s="3" t="s">
        <v>11722</v>
      </c>
      <c r="G140435">
        <v>13.9</v>
      </c>
    </row>
    <row r="140436" spans="1:7" x14ac:dyDescent="0.25">
      <c r="A140436" s="4">
        <v>104528249</v>
      </c>
      <c r="B140436" s="4">
        <v>622</v>
      </c>
      <c r="C140436" s="5" t="s">
        <v>78450</v>
      </c>
      <c r="D140436">
        <v>6.9</v>
      </c>
      <c r="E140436" s="4">
        <v>1</v>
      </c>
      <c r="F140436" s="5" t="s">
        <v>11722</v>
      </c>
      <c r="G140436">
        <v>6.9</v>
      </c>
    </row>
    <row r="140437" spans="1:7" x14ac:dyDescent="0.25">
      <c r="A140437" s="4">
        <v>101318557</v>
      </c>
      <c r="B140437" s="4">
        <v>86</v>
      </c>
      <c r="C140437" s="5" t="s">
        <v>78447</v>
      </c>
      <c r="D140437">
        <v>11.9</v>
      </c>
      <c r="E140437" s="4">
        <v>1</v>
      </c>
      <c r="F140437" s="5" t="s">
        <v>7437</v>
      </c>
      <c r="G140437">
        <v>11.9</v>
      </c>
    </row>
    <row r="140438" spans="1:7" x14ac:dyDescent="0.25">
      <c r="A140438" s="2">
        <v>105391650</v>
      </c>
      <c r="B140438" s="2">
        <v>191</v>
      </c>
      <c r="C140438" s="3" t="s">
        <v>78447</v>
      </c>
      <c r="D140438">
        <v>19.899999999999999</v>
      </c>
      <c r="E140438" s="2">
        <v>1</v>
      </c>
      <c r="F140438" s="3" t="s">
        <v>7437</v>
      </c>
      <c r="G140438">
        <v>19.899999999999999</v>
      </c>
    </row>
    <row r="140439" spans="1:7" x14ac:dyDescent="0.25">
      <c r="A140439" s="2">
        <v>104590785</v>
      </c>
      <c r="B140439" s="2">
        <v>24</v>
      </c>
      <c r="C140439" s="3" t="s">
        <v>78447</v>
      </c>
      <c r="D140439">
        <v>2.9</v>
      </c>
      <c r="E140439" s="2">
        <v>1</v>
      </c>
      <c r="F140439" s="3" t="s">
        <v>7437</v>
      </c>
      <c r="G140439">
        <v>2.9</v>
      </c>
    </row>
    <row r="140440" spans="1:7" x14ac:dyDescent="0.25">
      <c r="A140440" s="2">
        <v>104590785</v>
      </c>
      <c r="B140440" s="2">
        <v>165</v>
      </c>
      <c r="C140440" s="3" t="s">
        <v>78447</v>
      </c>
      <c r="D140440">
        <v>1.9</v>
      </c>
      <c r="E140440" s="2">
        <v>1</v>
      </c>
      <c r="F140440" s="3" t="s">
        <v>7437</v>
      </c>
      <c r="G140440">
        <v>1.9</v>
      </c>
    </row>
    <row r="140441" spans="1:7" x14ac:dyDescent="0.25">
      <c r="A140441" s="2">
        <v>100178565</v>
      </c>
      <c r="B140441" s="2">
        <v>18</v>
      </c>
      <c r="C140441" s="3" t="s">
        <v>78447</v>
      </c>
      <c r="D140441">
        <v>7.9</v>
      </c>
      <c r="E140441" s="2">
        <v>1</v>
      </c>
      <c r="F140441" s="3" t="s">
        <v>4769</v>
      </c>
      <c r="G140441">
        <v>11.9</v>
      </c>
    </row>
    <row r="140442" spans="1:7" x14ac:dyDescent="0.25">
      <c r="A140442" s="4">
        <v>100178565</v>
      </c>
      <c r="B140442" s="4">
        <v>82</v>
      </c>
      <c r="C140442" s="5" t="s">
        <v>78447</v>
      </c>
      <c r="D140442">
        <v>2.4</v>
      </c>
      <c r="E140442" s="4">
        <v>1</v>
      </c>
      <c r="F140442" s="5" t="s">
        <v>4769</v>
      </c>
      <c r="G140442">
        <v>2.4</v>
      </c>
    </row>
    <row r="140443" spans="1:7" x14ac:dyDescent="0.25">
      <c r="A140443" s="4">
        <v>104573418</v>
      </c>
      <c r="B140443" s="4">
        <v>82</v>
      </c>
      <c r="C140443" s="5" t="s">
        <v>78447</v>
      </c>
      <c r="D140443">
        <v>2.4</v>
      </c>
      <c r="E140443" s="4">
        <v>1</v>
      </c>
      <c r="F140443" s="5" t="s">
        <v>4769</v>
      </c>
      <c r="G140443">
        <v>2.4</v>
      </c>
    </row>
    <row r="140444" spans="1:7" x14ac:dyDescent="0.25">
      <c r="A140444" s="4">
        <v>104573418</v>
      </c>
      <c r="B140444" s="4">
        <v>383</v>
      </c>
      <c r="C140444" s="5" t="s">
        <v>78448</v>
      </c>
      <c r="D140444">
        <v>3.9</v>
      </c>
      <c r="E140444" s="4">
        <v>1</v>
      </c>
      <c r="F140444" s="5" t="s">
        <v>4769</v>
      </c>
      <c r="G140444">
        <v>159.9</v>
      </c>
    </row>
    <row r="140445" spans="1:7" x14ac:dyDescent="0.25">
      <c r="A140445" s="4">
        <v>104675351</v>
      </c>
      <c r="B140445" s="4">
        <v>591</v>
      </c>
      <c r="C140445" s="5" t="s">
        <v>78448</v>
      </c>
      <c r="D140445">
        <v>29.9</v>
      </c>
      <c r="E140445" s="4">
        <v>1</v>
      </c>
      <c r="F140445" s="5" t="s">
        <v>74120</v>
      </c>
      <c r="G140445">
        <v>29.9</v>
      </c>
    </row>
    <row r="140446" spans="1:7" x14ac:dyDescent="0.25">
      <c r="A140446" s="2">
        <v>104675351</v>
      </c>
      <c r="B140446" s="2">
        <v>672</v>
      </c>
      <c r="C140446" s="5" t="s">
        <v>78440</v>
      </c>
      <c r="D140446">
        <v>2.6</v>
      </c>
      <c r="E140446" s="2">
        <v>1</v>
      </c>
      <c r="F140446" s="3" t="s">
        <v>74120</v>
      </c>
      <c r="G140446">
        <v>669.9</v>
      </c>
    </row>
    <row r="140447" spans="1:7" x14ac:dyDescent="0.25">
      <c r="A140447" s="2">
        <v>100593187</v>
      </c>
      <c r="B140447" s="2">
        <v>18</v>
      </c>
      <c r="C140447" s="3" t="s">
        <v>78447</v>
      </c>
      <c r="D140447">
        <v>11.9</v>
      </c>
      <c r="E140447" s="2">
        <v>1</v>
      </c>
      <c r="F140447" s="3" t="s">
        <v>4850</v>
      </c>
      <c r="G140447">
        <v>11.9</v>
      </c>
    </row>
    <row r="140448" spans="1:7" x14ac:dyDescent="0.25">
      <c r="A140448" s="4">
        <v>105645963</v>
      </c>
      <c r="B140448" s="4">
        <v>344</v>
      </c>
      <c r="C140448" s="5" t="s">
        <v>78448</v>
      </c>
      <c r="D140448">
        <v>40</v>
      </c>
      <c r="E140448" s="4">
        <v>1</v>
      </c>
      <c r="F140448" s="5" t="s">
        <v>50900</v>
      </c>
      <c r="G140448">
        <v>40</v>
      </c>
    </row>
    <row r="140449" spans="1:7" x14ac:dyDescent="0.25">
      <c r="A140449" s="4">
        <v>102043409</v>
      </c>
      <c r="B140449" s="4">
        <v>179</v>
      </c>
      <c r="C140449" s="5" t="s">
        <v>78447</v>
      </c>
      <c r="D140449">
        <v>17.899999999999999</v>
      </c>
      <c r="E140449" s="4">
        <v>1</v>
      </c>
      <c r="F140449" s="5" t="s">
        <v>50900</v>
      </c>
      <c r="G140449">
        <v>17.899999999999999</v>
      </c>
    </row>
    <row r="140450" spans="1:7" x14ac:dyDescent="0.25">
      <c r="A140450" s="2">
        <v>102043409</v>
      </c>
      <c r="B140450" s="2">
        <v>398</v>
      </c>
      <c r="C140450" s="3" t="s">
        <v>78448</v>
      </c>
      <c r="D140450">
        <v>17.899999999999999</v>
      </c>
      <c r="E140450" s="2">
        <v>1</v>
      </c>
      <c r="F140450" s="3" t="s">
        <v>50900</v>
      </c>
      <c r="G140450">
        <v>12.9</v>
      </c>
    </row>
    <row r="140451" spans="1:7" x14ac:dyDescent="0.25">
      <c r="A140451" s="4">
        <v>105757550</v>
      </c>
      <c r="B140451" s="4">
        <v>350</v>
      </c>
      <c r="C140451" s="5" t="s">
        <v>78448</v>
      </c>
      <c r="D140451">
        <v>99.9</v>
      </c>
      <c r="E140451" s="4">
        <v>1</v>
      </c>
      <c r="F140451" s="5" t="s">
        <v>18609</v>
      </c>
      <c r="G140451">
        <v>99.9</v>
      </c>
    </row>
    <row r="140452" spans="1:7" x14ac:dyDescent="0.25">
      <c r="A140452" s="4">
        <v>101234155</v>
      </c>
      <c r="B140452" s="4">
        <v>47</v>
      </c>
      <c r="C140452" s="5" t="s">
        <v>78447</v>
      </c>
      <c r="D140452">
        <v>5.9</v>
      </c>
      <c r="E140452" s="4">
        <v>1</v>
      </c>
      <c r="F140452" s="5" t="s">
        <v>18609</v>
      </c>
      <c r="G140452">
        <v>5.9</v>
      </c>
    </row>
    <row r="140453" spans="1:7" x14ac:dyDescent="0.25">
      <c r="A140453" s="2">
        <v>101234155</v>
      </c>
      <c r="B140453" s="2">
        <v>48</v>
      </c>
      <c r="C140453" s="3" t="s">
        <v>78447</v>
      </c>
      <c r="D140453">
        <v>4.9000000000000004</v>
      </c>
      <c r="E140453" s="2">
        <v>1</v>
      </c>
      <c r="F140453" s="3" t="s">
        <v>18609</v>
      </c>
      <c r="G140453">
        <v>4.9000000000000004</v>
      </c>
    </row>
    <row r="140454" spans="1:7" x14ac:dyDescent="0.25">
      <c r="A140454" s="2">
        <v>101234155</v>
      </c>
      <c r="B140454" s="2">
        <v>682</v>
      </c>
      <c r="C140454" s="5" t="s">
        <v>78440</v>
      </c>
      <c r="D140454">
        <v>7.9</v>
      </c>
      <c r="E140454" s="2">
        <v>1</v>
      </c>
      <c r="F140454" s="3" t="s">
        <v>18609</v>
      </c>
      <c r="G140454">
        <v>49.9</v>
      </c>
    </row>
    <row r="140455" spans="1:7" x14ac:dyDescent="0.25">
      <c r="A140455" s="4">
        <v>106280601</v>
      </c>
      <c r="B140455" s="4">
        <v>556</v>
      </c>
      <c r="C140455" s="5" t="s">
        <v>78448</v>
      </c>
      <c r="D140455">
        <v>8.9</v>
      </c>
      <c r="E140455" s="4">
        <v>1</v>
      </c>
      <c r="F140455" s="5" t="s">
        <v>69755</v>
      </c>
      <c r="G140455">
        <v>8.9</v>
      </c>
    </row>
    <row r="140456" spans="1:7" x14ac:dyDescent="0.25">
      <c r="A140456" s="4">
        <v>104482146</v>
      </c>
      <c r="B140456" s="4">
        <v>520</v>
      </c>
      <c r="C140456" s="5" t="s">
        <v>78448</v>
      </c>
      <c r="D140456">
        <v>5.9</v>
      </c>
      <c r="E140456" s="4">
        <v>1</v>
      </c>
      <c r="F140456" s="5" t="s">
        <v>69755</v>
      </c>
      <c r="G140456">
        <v>5.9</v>
      </c>
    </row>
    <row r="140457" spans="1:7" x14ac:dyDescent="0.25">
      <c r="A140457" s="2">
        <v>103748514</v>
      </c>
      <c r="B140457" s="2">
        <v>747</v>
      </c>
      <c r="C140457" s="5" t="s">
        <v>78440</v>
      </c>
      <c r="D140457">
        <v>369.9</v>
      </c>
      <c r="E140457" s="2">
        <v>1</v>
      </c>
      <c r="F140457" s="3" t="s">
        <v>77659</v>
      </c>
      <c r="G140457">
        <v>369.9</v>
      </c>
    </row>
    <row r="140458" spans="1:7" x14ac:dyDescent="0.25">
      <c r="A140458" s="4">
        <v>104908552</v>
      </c>
      <c r="B140458" s="4">
        <v>270</v>
      </c>
      <c r="C140458" s="5" t="s">
        <v>78451</v>
      </c>
      <c r="D140458">
        <v>16.899999999999999</v>
      </c>
      <c r="E140458" s="4">
        <v>1</v>
      </c>
      <c r="F140458" s="5" t="s">
        <v>58058</v>
      </c>
      <c r="G140458">
        <v>16.899999999999999</v>
      </c>
    </row>
    <row r="140459" spans="1:7" x14ac:dyDescent="0.25">
      <c r="A140459" s="4">
        <v>104192388</v>
      </c>
      <c r="B140459" s="4">
        <v>261</v>
      </c>
      <c r="C140459" s="5" t="s">
        <v>78451</v>
      </c>
      <c r="D140459">
        <v>16.899999999999999</v>
      </c>
      <c r="E140459" s="4">
        <v>1</v>
      </c>
      <c r="F140459" s="5" t="s">
        <v>58058</v>
      </c>
      <c r="G140459">
        <v>16.899999999999999</v>
      </c>
    </row>
    <row r="140460" spans="1:7" x14ac:dyDescent="0.25">
      <c r="A140460" s="2">
        <v>104192388</v>
      </c>
      <c r="B140460" s="2">
        <v>280</v>
      </c>
      <c r="C140460" s="3" t="s">
        <v>78451</v>
      </c>
      <c r="D140460">
        <v>99.9</v>
      </c>
      <c r="E140460" s="2">
        <v>1</v>
      </c>
      <c r="F140460" s="3" t="s">
        <v>58058</v>
      </c>
      <c r="G140460">
        <v>99.9</v>
      </c>
    </row>
    <row r="140461" spans="1:7" x14ac:dyDescent="0.25">
      <c r="A140461" s="2">
        <v>105182811</v>
      </c>
      <c r="B140461" s="2">
        <v>119</v>
      </c>
      <c r="C140461" s="3" t="s">
        <v>78447</v>
      </c>
      <c r="D140461">
        <v>13.9</v>
      </c>
      <c r="E140461" s="2">
        <v>1</v>
      </c>
      <c r="F140461" s="3" t="s">
        <v>39950</v>
      </c>
      <c r="G140461">
        <v>13.9</v>
      </c>
    </row>
    <row r="140462" spans="1:7" x14ac:dyDescent="0.25">
      <c r="A140462" s="2">
        <v>105182811</v>
      </c>
      <c r="B140462" s="2">
        <v>491</v>
      </c>
      <c r="C140462" s="3" t="s">
        <v>78448</v>
      </c>
      <c r="D140462">
        <v>4.9000000000000004</v>
      </c>
      <c r="E140462" s="2">
        <v>1</v>
      </c>
      <c r="F140462" s="3" t="s">
        <v>39950</v>
      </c>
      <c r="G140462">
        <v>4.9000000000000004</v>
      </c>
    </row>
    <row r="140463" spans="1:7" x14ac:dyDescent="0.25">
      <c r="A140463" s="2">
        <v>105182811</v>
      </c>
      <c r="B140463" s="2">
        <v>682</v>
      </c>
      <c r="C140463" s="5" t="s">
        <v>78440</v>
      </c>
      <c r="D140463">
        <v>17.899999999999999</v>
      </c>
      <c r="E140463" s="2">
        <v>1</v>
      </c>
      <c r="F140463" s="3" t="s">
        <v>39950</v>
      </c>
      <c r="G140463">
        <v>49.9</v>
      </c>
    </row>
    <row r="140464" spans="1:7" x14ac:dyDescent="0.25">
      <c r="A140464" s="2">
        <v>104359965</v>
      </c>
      <c r="B140464" s="2">
        <v>19</v>
      </c>
      <c r="C140464" s="3" t="s">
        <v>78447</v>
      </c>
      <c r="D140464">
        <v>23.8</v>
      </c>
      <c r="E140464" s="2">
        <v>2</v>
      </c>
      <c r="F140464" s="3" t="s">
        <v>6236</v>
      </c>
      <c r="G140464">
        <v>11.9</v>
      </c>
    </row>
    <row r="140465" spans="1:7" x14ac:dyDescent="0.25">
      <c r="A140465" s="2">
        <v>104359965</v>
      </c>
      <c r="B140465" s="2">
        <v>383</v>
      </c>
      <c r="C140465" s="3" t="s">
        <v>78448</v>
      </c>
      <c r="D140465">
        <v>17.899999999999999</v>
      </c>
      <c r="E140465" s="2">
        <v>1</v>
      </c>
      <c r="F140465" s="3" t="s">
        <v>6236</v>
      </c>
      <c r="G140465">
        <v>159.9</v>
      </c>
    </row>
    <row r="140466" spans="1:7" x14ac:dyDescent="0.25">
      <c r="A140466" s="4">
        <v>101422308</v>
      </c>
      <c r="B140466" s="4">
        <v>133</v>
      </c>
      <c r="C140466" s="5" t="s">
        <v>78447</v>
      </c>
      <c r="D140466">
        <v>13.9</v>
      </c>
      <c r="E140466" s="4">
        <v>1</v>
      </c>
      <c r="F140466" s="5" t="s">
        <v>42237</v>
      </c>
      <c r="G140466">
        <v>13.9</v>
      </c>
    </row>
    <row r="140467" spans="1:7" x14ac:dyDescent="0.25">
      <c r="A140467" s="2">
        <v>105168796</v>
      </c>
      <c r="B140467" s="2">
        <v>788</v>
      </c>
      <c r="C140467" s="5" t="s">
        <v>78440</v>
      </c>
      <c r="D140467">
        <v>119.9</v>
      </c>
      <c r="E140467" s="2">
        <v>1</v>
      </c>
      <c r="F140467" s="3" t="s">
        <v>78024</v>
      </c>
      <c r="G140467">
        <v>119.9</v>
      </c>
    </row>
    <row r="140468" spans="1:7" x14ac:dyDescent="0.25">
      <c r="A140468" s="2">
        <v>103776879</v>
      </c>
      <c r="B140468" s="2">
        <v>52</v>
      </c>
      <c r="C140468" s="3" t="s">
        <v>78447</v>
      </c>
      <c r="D140468">
        <v>12.9</v>
      </c>
      <c r="E140468" s="2">
        <v>1</v>
      </c>
      <c r="F140468" s="3" t="s">
        <v>20483</v>
      </c>
      <c r="G140468">
        <v>12.9</v>
      </c>
    </row>
    <row r="140469" spans="1:7" x14ac:dyDescent="0.25">
      <c r="A140469" s="4">
        <v>103776879</v>
      </c>
      <c r="B140469" s="4">
        <v>54</v>
      </c>
      <c r="C140469" s="5" t="s">
        <v>78447</v>
      </c>
      <c r="D140469">
        <v>11.8</v>
      </c>
      <c r="E140469" s="4">
        <v>2</v>
      </c>
      <c r="F140469" s="5" t="s">
        <v>20483</v>
      </c>
      <c r="G140469">
        <v>5.9</v>
      </c>
    </row>
    <row r="140470" spans="1:7" x14ac:dyDescent="0.25">
      <c r="A140470" s="2">
        <v>103776879</v>
      </c>
      <c r="B140470" s="2">
        <v>80</v>
      </c>
      <c r="C140470" s="3" t="s">
        <v>78447</v>
      </c>
      <c r="D140470">
        <v>14.9</v>
      </c>
      <c r="E140470" s="2">
        <v>1</v>
      </c>
      <c r="F140470" s="3" t="s">
        <v>20483</v>
      </c>
      <c r="G140470">
        <v>14.9</v>
      </c>
    </row>
    <row r="140471" spans="1:7" x14ac:dyDescent="0.25">
      <c r="A140471" s="2">
        <v>104100821</v>
      </c>
      <c r="B140471" s="2">
        <v>534</v>
      </c>
      <c r="C140471" s="3" t="s">
        <v>78448</v>
      </c>
      <c r="D140471">
        <v>11.9</v>
      </c>
      <c r="E140471" s="2">
        <v>1</v>
      </c>
      <c r="F140471" s="3" t="s">
        <v>70915</v>
      </c>
      <c r="G140471">
        <v>11.9</v>
      </c>
    </row>
    <row r="140472" spans="1:7" x14ac:dyDescent="0.25">
      <c r="A140472" s="2">
        <v>100890305</v>
      </c>
      <c r="B140472" s="2">
        <v>705</v>
      </c>
      <c r="C140472" s="5" t="s">
        <v>78440</v>
      </c>
      <c r="D140472">
        <v>219.9</v>
      </c>
      <c r="E140472" s="2">
        <v>1</v>
      </c>
      <c r="F140472" s="3" t="s">
        <v>70915</v>
      </c>
      <c r="G140472">
        <v>219.9</v>
      </c>
    </row>
    <row r="140473" spans="1:7" x14ac:dyDescent="0.25">
      <c r="A140473" s="2">
        <v>103854705</v>
      </c>
      <c r="B140473" s="2">
        <v>612</v>
      </c>
      <c r="C140473" s="3" t="s">
        <v>78448</v>
      </c>
      <c r="D140473">
        <v>22.9</v>
      </c>
      <c r="E140473" s="2">
        <v>1</v>
      </c>
      <c r="F140473" s="3" t="s">
        <v>37112</v>
      </c>
      <c r="G140473">
        <v>22.9</v>
      </c>
    </row>
    <row r="140474" spans="1:7" x14ac:dyDescent="0.25">
      <c r="A140474" s="2">
        <v>101219539</v>
      </c>
      <c r="B140474" s="2">
        <v>100</v>
      </c>
      <c r="C140474" s="3" t="s">
        <v>78447</v>
      </c>
      <c r="D140474">
        <v>14.9</v>
      </c>
      <c r="E140474" s="2">
        <v>1</v>
      </c>
      <c r="F140474" s="3" t="s">
        <v>37112</v>
      </c>
      <c r="G140474">
        <v>14.9</v>
      </c>
    </row>
    <row r="140475" spans="1:7" x14ac:dyDescent="0.25">
      <c r="A140475" s="4">
        <v>101219539</v>
      </c>
      <c r="B140475" s="4">
        <v>178</v>
      </c>
      <c r="C140475" s="5" t="s">
        <v>78447</v>
      </c>
      <c r="D140475">
        <v>17.899999999999999</v>
      </c>
      <c r="E140475" s="4">
        <v>1</v>
      </c>
      <c r="F140475" s="5" t="s">
        <v>37112</v>
      </c>
      <c r="G140475">
        <v>17.899999999999999</v>
      </c>
    </row>
    <row r="140476" spans="1:7" x14ac:dyDescent="0.25">
      <c r="A140476" s="2">
        <v>101219539</v>
      </c>
      <c r="B140476" s="2">
        <v>229</v>
      </c>
      <c r="C140476" s="3" t="s">
        <v>78451</v>
      </c>
      <c r="D140476">
        <v>8.9</v>
      </c>
      <c r="E140476" s="2">
        <v>1</v>
      </c>
      <c r="F140476" s="3" t="s">
        <v>37112</v>
      </c>
      <c r="G140476">
        <v>109.9</v>
      </c>
    </row>
    <row r="140477" spans="1:7" x14ac:dyDescent="0.25">
      <c r="A140477" s="4">
        <v>106434673</v>
      </c>
      <c r="B140477" s="4">
        <v>507</v>
      </c>
      <c r="C140477" s="5" t="s">
        <v>78448</v>
      </c>
      <c r="D140477">
        <v>12.4</v>
      </c>
      <c r="E140477" s="4">
        <v>1</v>
      </c>
      <c r="F140477" s="5" t="s">
        <v>68598</v>
      </c>
      <c r="G140477">
        <v>12.4</v>
      </c>
    </row>
    <row r="140478" spans="1:7" x14ac:dyDescent="0.25">
      <c r="A140478" s="2">
        <v>100215820</v>
      </c>
      <c r="B140478" s="2">
        <v>411</v>
      </c>
      <c r="C140478" s="3" t="s">
        <v>78448</v>
      </c>
      <c r="D140478">
        <v>37.799999999999997</v>
      </c>
      <c r="E140478" s="2">
        <v>2</v>
      </c>
      <c r="F140478" s="3" t="s">
        <v>65903</v>
      </c>
      <c r="G140478">
        <v>18.899999999999999</v>
      </c>
    </row>
    <row r="140479" spans="1:7" x14ac:dyDescent="0.25">
      <c r="A140479" s="4">
        <v>100215820</v>
      </c>
      <c r="B140479" s="4">
        <v>413</v>
      </c>
      <c r="C140479" s="5" t="s">
        <v>78448</v>
      </c>
      <c r="D140479">
        <v>21.9</v>
      </c>
      <c r="E140479" s="4">
        <v>1</v>
      </c>
      <c r="F140479" s="5" t="s">
        <v>65903</v>
      </c>
      <c r="G140479">
        <v>21.9</v>
      </c>
    </row>
    <row r="140480" spans="1:7" x14ac:dyDescent="0.25">
      <c r="A140480" s="4">
        <v>104124902</v>
      </c>
      <c r="B140480" s="4">
        <v>314</v>
      </c>
      <c r="C140480" s="5" t="s">
        <v>78449</v>
      </c>
      <c r="D140480">
        <v>41.9</v>
      </c>
      <c r="E140480" s="4">
        <v>1</v>
      </c>
      <c r="F140480" s="5" t="s">
        <v>61321</v>
      </c>
      <c r="G140480">
        <v>41.9</v>
      </c>
    </row>
    <row r="140481" spans="1:7" x14ac:dyDescent="0.25">
      <c r="A140481" s="2">
        <v>104124902</v>
      </c>
      <c r="B140481" s="2">
        <v>320</v>
      </c>
      <c r="C140481" s="3" t="s">
        <v>78449</v>
      </c>
      <c r="D140481">
        <v>119.9</v>
      </c>
      <c r="E140481" s="2">
        <v>1</v>
      </c>
      <c r="F140481" s="3" t="s">
        <v>61321</v>
      </c>
      <c r="G140481">
        <v>20.9</v>
      </c>
    </row>
    <row r="140482" spans="1:7" x14ac:dyDescent="0.25">
      <c r="A140482" s="4">
        <v>100619266</v>
      </c>
      <c r="B140482" s="4">
        <v>42</v>
      </c>
      <c r="C140482" s="5" t="s">
        <v>78447</v>
      </c>
      <c r="D140482">
        <v>4.9000000000000004</v>
      </c>
      <c r="E140482" s="4">
        <v>1</v>
      </c>
      <c r="F140482" s="5" t="s">
        <v>7524</v>
      </c>
      <c r="G140482">
        <v>4.9000000000000004</v>
      </c>
    </row>
    <row r="140483" spans="1:7" x14ac:dyDescent="0.25">
      <c r="A140483" s="2">
        <v>106279407</v>
      </c>
      <c r="B140483" s="2">
        <v>24</v>
      </c>
      <c r="C140483" s="3" t="s">
        <v>78447</v>
      </c>
      <c r="D140483">
        <v>2.9</v>
      </c>
      <c r="E140483" s="2">
        <v>1</v>
      </c>
      <c r="F140483" s="3" t="s">
        <v>7524</v>
      </c>
      <c r="G140483">
        <v>2.9</v>
      </c>
    </row>
    <row r="140484" spans="1:7" x14ac:dyDescent="0.25">
      <c r="A140484" s="4">
        <v>106279407</v>
      </c>
      <c r="B140484" s="4">
        <v>65</v>
      </c>
      <c r="C140484" s="5" t="s">
        <v>78447</v>
      </c>
      <c r="D140484">
        <v>6.8</v>
      </c>
      <c r="E140484" s="4">
        <v>2</v>
      </c>
      <c r="F140484" s="5" t="s">
        <v>7524</v>
      </c>
      <c r="G140484">
        <v>1.7</v>
      </c>
    </row>
    <row r="140485" spans="1:7" x14ac:dyDescent="0.25">
      <c r="A140485" s="2">
        <v>100619266</v>
      </c>
      <c r="B140485" s="2">
        <v>192</v>
      </c>
      <c r="C140485" s="3" t="s">
        <v>78447</v>
      </c>
      <c r="D140485">
        <v>29.8</v>
      </c>
      <c r="E140485" s="2">
        <v>2</v>
      </c>
      <c r="F140485" s="3" t="s">
        <v>7524</v>
      </c>
      <c r="G140485">
        <v>14.9</v>
      </c>
    </row>
    <row r="140486" spans="1:7" x14ac:dyDescent="0.25">
      <c r="A140486" s="2">
        <v>103002339</v>
      </c>
      <c r="B140486" s="2">
        <v>119</v>
      </c>
      <c r="C140486" s="3" t="s">
        <v>78447</v>
      </c>
      <c r="D140486">
        <v>27.8</v>
      </c>
      <c r="E140486" s="2">
        <v>2</v>
      </c>
      <c r="F140486" s="3" t="s">
        <v>39709</v>
      </c>
      <c r="G140486">
        <v>13.9</v>
      </c>
    </row>
    <row r="140487" spans="1:7" x14ac:dyDescent="0.25">
      <c r="A140487" s="2">
        <v>103002339</v>
      </c>
      <c r="B140487" s="2">
        <v>141</v>
      </c>
      <c r="C140487" s="3" t="s">
        <v>78447</v>
      </c>
      <c r="D140487">
        <v>14.9</v>
      </c>
      <c r="E140487" s="2">
        <v>1</v>
      </c>
      <c r="F140487" s="3" t="s">
        <v>39709</v>
      </c>
      <c r="G140487">
        <v>14.9</v>
      </c>
    </row>
    <row r="140488" spans="1:7" x14ac:dyDescent="0.25">
      <c r="A140488" s="2">
        <v>104682008</v>
      </c>
      <c r="B140488" s="2">
        <v>60</v>
      </c>
      <c r="C140488" s="3" t="s">
        <v>78447</v>
      </c>
      <c r="D140488">
        <v>5.9</v>
      </c>
      <c r="E140488" s="2">
        <v>1</v>
      </c>
      <c r="F140488" s="3" t="s">
        <v>20170</v>
      </c>
      <c r="G140488">
        <v>5.9</v>
      </c>
    </row>
    <row r="140489" spans="1:7" x14ac:dyDescent="0.25">
      <c r="A140489" s="2">
        <v>101358015</v>
      </c>
      <c r="B140489" s="2">
        <v>51</v>
      </c>
      <c r="C140489" s="3" t="s">
        <v>78447</v>
      </c>
      <c r="D140489">
        <v>5.9</v>
      </c>
      <c r="E140489" s="2">
        <v>1</v>
      </c>
      <c r="F140489" s="3" t="s">
        <v>20170</v>
      </c>
      <c r="G140489">
        <v>5.9</v>
      </c>
    </row>
    <row r="140490" spans="1:7" x14ac:dyDescent="0.25">
      <c r="A140490" s="4">
        <v>104682008</v>
      </c>
      <c r="B140490" s="4">
        <v>622</v>
      </c>
      <c r="C140490" s="5" t="s">
        <v>78450</v>
      </c>
      <c r="D140490">
        <v>13.8</v>
      </c>
      <c r="E140490" s="4">
        <v>2</v>
      </c>
      <c r="F140490" s="5" t="s">
        <v>20170</v>
      </c>
      <c r="G140490">
        <v>6.9</v>
      </c>
    </row>
    <row r="140491" spans="1:7" x14ac:dyDescent="0.25">
      <c r="A140491" s="4">
        <v>106422979</v>
      </c>
      <c r="B140491" s="4">
        <v>18</v>
      </c>
      <c r="C140491" s="5" t="s">
        <v>78447</v>
      </c>
      <c r="D140491">
        <v>11.9</v>
      </c>
      <c r="E140491" s="4">
        <v>1</v>
      </c>
      <c r="F140491" s="5" t="s">
        <v>5604</v>
      </c>
      <c r="G140491">
        <v>11.9</v>
      </c>
    </row>
    <row r="140492" spans="1:7" x14ac:dyDescent="0.25">
      <c r="A140492" s="4">
        <v>106422979</v>
      </c>
      <c r="B140492" s="4">
        <v>52</v>
      </c>
      <c r="C140492" s="5" t="s">
        <v>78447</v>
      </c>
      <c r="D140492">
        <v>12.9</v>
      </c>
      <c r="E140492" s="4">
        <v>1</v>
      </c>
      <c r="F140492" s="5" t="s">
        <v>5604</v>
      </c>
      <c r="G140492">
        <v>12.9</v>
      </c>
    </row>
    <row r="140493" spans="1:7" x14ac:dyDescent="0.25">
      <c r="A140493" s="4">
        <v>106422979</v>
      </c>
      <c r="B140493" s="4">
        <v>356</v>
      </c>
      <c r="C140493" s="5" t="s">
        <v>78448</v>
      </c>
      <c r="D140493">
        <v>14.9</v>
      </c>
      <c r="E140493" s="4">
        <v>1</v>
      </c>
      <c r="F140493" s="5" t="s">
        <v>5604</v>
      </c>
      <c r="G140493">
        <v>19.899999999999999</v>
      </c>
    </row>
    <row r="140494" spans="1:7" x14ac:dyDescent="0.25">
      <c r="A140494" s="4">
        <v>103845843</v>
      </c>
      <c r="B140494" s="4">
        <v>445</v>
      </c>
      <c r="C140494" s="5" t="s">
        <v>78448</v>
      </c>
      <c r="D140494">
        <v>74.900000000000006</v>
      </c>
      <c r="E140494" s="4">
        <v>1</v>
      </c>
      <c r="F140494" s="5" t="s">
        <v>30278</v>
      </c>
      <c r="G140494">
        <v>74.900000000000006</v>
      </c>
    </row>
    <row r="140495" spans="1:7" x14ac:dyDescent="0.25">
      <c r="A140495" s="2">
        <v>103845843</v>
      </c>
      <c r="B140495" s="2">
        <v>623</v>
      </c>
      <c r="C140495" s="3" t="s">
        <v>78450</v>
      </c>
      <c r="D140495">
        <v>2.4</v>
      </c>
      <c r="E140495" s="2">
        <v>1</v>
      </c>
      <c r="F140495" s="3" t="s">
        <v>30278</v>
      </c>
      <c r="G140495">
        <v>1.5</v>
      </c>
    </row>
    <row r="140496" spans="1:7" x14ac:dyDescent="0.25">
      <c r="A140496" s="4">
        <v>103845843</v>
      </c>
      <c r="B140496" s="4">
        <v>705</v>
      </c>
      <c r="C140496" s="5" t="s">
        <v>78440</v>
      </c>
      <c r="D140496">
        <v>219.9</v>
      </c>
      <c r="E140496" s="4">
        <v>1</v>
      </c>
      <c r="F140496" s="5" t="s">
        <v>30278</v>
      </c>
      <c r="G140496">
        <v>219.9</v>
      </c>
    </row>
    <row r="140497" spans="1:7" x14ac:dyDescent="0.25">
      <c r="A140497" s="4">
        <v>104404755</v>
      </c>
      <c r="B140497" s="4">
        <v>76</v>
      </c>
      <c r="C140497" s="5" t="s">
        <v>78447</v>
      </c>
      <c r="D140497">
        <v>12.9</v>
      </c>
      <c r="E140497" s="4">
        <v>1</v>
      </c>
      <c r="F140497" s="5" t="s">
        <v>30278</v>
      </c>
      <c r="G140497">
        <v>12.9</v>
      </c>
    </row>
    <row r="140498" spans="1:7" x14ac:dyDescent="0.25">
      <c r="A140498" s="4">
        <v>100071503</v>
      </c>
      <c r="B140498" s="4">
        <v>535</v>
      </c>
      <c r="C140498" s="5" t="s">
        <v>78448</v>
      </c>
      <c r="D140498">
        <v>11.9</v>
      </c>
      <c r="E140498" s="4">
        <v>1</v>
      </c>
      <c r="F140498" s="5" t="s">
        <v>71047</v>
      </c>
      <c r="G140498">
        <v>11.9</v>
      </c>
    </row>
    <row r="140499" spans="1:7" x14ac:dyDescent="0.25">
      <c r="A140499" s="2">
        <v>101151774</v>
      </c>
      <c r="B140499" s="2">
        <v>564</v>
      </c>
      <c r="C140499" s="3" t="s">
        <v>78448</v>
      </c>
      <c r="D140499">
        <v>3.9</v>
      </c>
      <c r="E140499" s="2">
        <v>1</v>
      </c>
      <c r="F140499" s="3" t="s">
        <v>73471</v>
      </c>
      <c r="G140499">
        <v>3.9</v>
      </c>
    </row>
    <row r="140500" spans="1:7" x14ac:dyDescent="0.25">
      <c r="A140500" s="2">
        <v>100025376</v>
      </c>
      <c r="B140500" s="2">
        <v>514</v>
      </c>
      <c r="C140500" s="3" t="s">
        <v>78448</v>
      </c>
      <c r="D140500">
        <v>5.9</v>
      </c>
      <c r="E140500" s="2">
        <v>1</v>
      </c>
      <c r="F140500" s="3" t="s">
        <v>51779</v>
      </c>
      <c r="G140500">
        <v>5.9</v>
      </c>
    </row>
    <row r="140501" spans="1:7" x14ac:dyDescent="0.25">
      <c r="A140501" s="2">
        <v>102232442</v>
      </c>
      <c r="B140501" s="2">
        <v>182</v>
      </c>
      <c r="C140501" s="3" t="s">
        <v>78447</v>
      </c>
      <c r="D140501">
        <v>18.899999999999999</v>
      </c>
      <c r="E140501" s="2">
        <v>1</v>
      </c>
      <c r="F140501" s="3" t="s">
        <v>51779</v>
      </c>
      <c r="G140501">
        <v>18.899999999999999</v>
      </c>
    </row>
    <row r="140502" spans="1:7" x14ac:dyDescent="0.25">
      <c r="A140502" s="2">
        <v>102232442</v>
      </c>
      <c r="B140502" s="2">
        <v>190</v>
      </c>
      <c r="C140502" s="3" t="s">
        <v>78447</v>
      </c>
      <c r="D140502">
        <v>18.899999999999999</v>
      </c>
      <c r="E140502" s="2">
        <v>1</v>
      </c>
      <c r="F140502" s="3" t="s">
        <v>51779</v>
      </c>
      <c r="G140502">
        <v>18.899999999999999</v>
      </c>
    </row>
    <row r="140503" spans="1:7" x14ac:dyDescent="0.25">
      <c r="A140503" s="4">
        <v>102232442</v>
      </c>
      <c r="B140503" s="4">
        <v>229</v>
      </c>
      <c r="C140503" s="5" t="s">
        <v>78451</v>
      </c>
      <c r="D140503">
        <v>37.799999999999997</v>
      </c>
      <c r="E140503" s="4">
        <v>2</v>
      </c>
      <c r="F140503" s="5" t="s">
        <v>51779</v>
      </c>
      <c r="G140503">
        <v>109.9</v>
      </c>
    </row>
    <row r="140504" spans="1:7" x14ac:dyDescent="0.25">
      <c r="A140504" s="2">
        <v>101384436</v>
      </c>
      <c r="B140504" s="2">
        <v>145</v>
      </c>
      <c r="C140504" s="3" t="s">
        <v>78447</v>
      </c>
      <c r="D140504">
        <v>1.8</v>
      </c>
      <c r="E140504" s="2">
        <v>1</v>
      </c>
      <c r="F140504" s="3" t="s">
        <v>45941</v>
      </c>
      <c r="G140504">
        <v>1.8</v>
      </c>
    </row>
    <row r="140505" spans="1:7" x14ac:dyDescent="0.25">
      <c r="A140505" s="4">
        <v>103570947</v>
      </c>
      <c r="B140505" s="4">
        <v>281</v>
      </c>
      <c r="C140505" s="5" t="s">
        <v>78451</v>
      </c>
      <c r="D140505">
        <v>49.9</v>
      </c>
      <c r="E140505" s="4">
        <v>1</v>
      </c>
      <c r="F140505" s="5" t="s">
        <v>50692</v>
      </c>
      <c r="G140505">
        <v>49.9</v>
      </c>
    </row>
    <row r="140506" spans="1:7" x14ac:dyDescent="0.25">
      <c r="A140506" s="2">
        <v>100188375</v>
      </c>
      <c r="B140506" s="2">
        <v>178</v>
      </c>
      <c r="C140506" s="3" t="s">
        <v>78447</v>
      </c>
      <c r="D140506">
        <v>17.899999999999999</v>
      </c>
      <c r="E140506" s="2">
        <v>1</v>
      </c>
      <c r="F140506" s="3" t="s">
        <v>50692</v>
      </c>
      <c r="G140506">
        <v>17.899999999999999</v>
      </c>
    </row>
    <row r="140507" spans="1:7" x14ac:dyDescent="0.25">
      <c r="A140507" s="4">
        <v>100188375</v>
      </c>
      <c r="B140507" s="4">
        <v>236</v>
      </c>
      <c r="C140507" s="5" t="s">
        <v>78451</v>
      </c>
      <c r="D140507">
        <v>12.9</v>
      </c>
      <c r="E140507" s="4">
        <v>1</v>
      </c>
      <c r="F140507" s="5" t="s">
        <v>50692</v>
      </c>
      <c r="G140507">
        <v>119.9</v>
      </c>
    </row>
    <row r="140508" spans="1:7" x14ac:dyDescent="0.25">
      <c r="A140508" s="2">
        <v>100188375</v>
      </c>
      <c r="B140508" s="2">
        <v>508</v>
      </c>
      <c r="C140508" s="3" t="s">
        <v>78448</v>
      </c>
      <c r="D140508">
        <v>13.9</v>
      </c>
      <c r="E140508" s="2">
        <v>1</v>
      </c>
      <c r="F140508" s="3" t="s">
        <v>50692</v>
      </c>
      <c r="G140508">
        <v>13.9</v>
      </c>
    </row>
    <row r="140509" spans="1:7" x14ac:dyDescent="0.25">
      <c r="A140509" s="4">
        <v>106508491</v>
      </c>
      <c r="B140509" s="4">
        <v>132</v>
      </c>
      <c r="C140509" s="5" t="s">
        <v>78447</v>
      </c>
      <c r="D140509">
        <v>13.9</v>
      </c>
      <c r="E140509" s="4">
        <v>1</v>
      </c>
      <c r="F140509" s="5" t="s">
        <v>4662</v>
      </c>
      <c r="G140509">
        <v>13.9</v>
      </c>
    </row>
    <row r="140510" spans="1:7" x14ac:dyDescent="0.25">
      <c r="A140510" s="2">
        <v>102042202</v>
      </c>
      <c r="B140510" s="2">
        <v>18</v>
      </c>
      <c r="C140510" s="3" t="s">
        <v>78447</v>
      </c>
      <c r="D140510">
        <v>2.4</v>
      </c>
      <c r="E140510" s="2">
        <v>1</v>
      </c>
      <c r="F140510" s="3" t="s">
        <v>4662</v>
      </c>
      <c r="G140510">
        <v>11.9</v>
      </c>
    </row>
    <row r="140511" spans="1:7" x14ac:dyDescent="0.25">
      <c r="A140511" s="4">
        <v>102042202</v>
      </c>
      <c r="B140511" s="4">
        <v>430</v>
      </c>
      <c r="C140511" s="5" t="s">
        <v>78448</v>
      </c>
      <c r="D140511">
        <v>12.9</v>
      </c>
      <c r="E140511" s="4">
        <v>1</v>
      </c>
      <c r="F140511" s="5" t="s">
        <v>4662</v>
      </c>
      <c r="G140511">
        <v>12.9</v>
      </c>
    </row>
    <row r="140512" spans="1:7" x14ac:dyDescent="0.25">
      <c r="A140512" s="2">
        <v>102042202</v>
      </c>
      <c r="B140512" s="2">
        <v>491</v>
      </c>
      <c r="C140512" s="3" t="s">
        <v>78448</v>
      </c>
      <c r="D140512">
        <v>4.9000000000000004</v>
      </c>
      <c r="E140512" s="2">
        <v>1</v>
      </c>
      <c r="F140512" s="3" t="s">
        <v>4662</v>
      </c>
      <c r="G140512">
        <v>4.9000000000000004</v>
      </c>
    </row>
    <row r="140513" spans="1:7" x14ac:dyDescent="0.25">
      <c r="A140513" s="2">
        <v>104508184</v>
      </c>
      <c r="B140513" s="2">
        <v>75</v>
      </c>
      <c r="C140513" s="3" t="s">
        <v>78447</v>
      </c>
      <c r="D140513">
        <v>7.9</v>
      </c>
      <c r="E140513" s="2">
        <v>1</v>
      </c>
      <c r="F140513" s="3" t="s">
        <v>18899</v>
      </c>
      <c r="G140513">
        <v>7.9</v>
      </c>
    </row>
    <row r="140514" spans="1:7" x14ac:dyDescent="0.25">
      <c r="A140514" s="2">
        <v>102770615</v>
      </c>
      <c r="B140514" s="2">
        <v>47</v>
      </c>
      <c r="C140514" s="3" t="s">
        <v>78447</v>
      </c>
      <c r="D140514">
        <v>11.8</v>
      </c>
      <c r="E140514" s="2">
        <v>2</v>
      </c>
      <c r="F140514" s="3" t="s">
        <v>18899</v>
      </c>
      <c r="G140514">
        <v>5.9</v>
      </c>
    </row>
    <row r="140515" spans="1:7" x14ac:dyDescent="0.25">
      <c r="A140515" s="2">
        <v>101178854</v>
      </c>
      <c r="B140515" s="2">
        <v>200</v>
      </c>
      <c r="C140515" s="3" t="s">
        <v>78452</v>
      </c>
      <c r="D140515">
        <v>89.9</v>
      </c>
      <c r="E140515" s="2">
        <v>1</v>
      </c>
      <c r="F140515" s="3" t="s">
        <v>56088</v>
      </c>
      <c r="G140515">
        <v>89.9</v>
      </c>
    </row>
    <row r="140516" spans="1:7" x14ac:dyDescent="0.25">
      <c r="A140516" s="4">
        <v>102528702</v>
      </c>
      <c r="B140516" s="4">
        <v>41</v>
      </c>
      <c r="C140516" s="5" t="s">
        <v>78447</v>
      </c>
      <c r="D140516">
        <v>9.8000000000000007</v>
      </c>
      <c r="E140516" s="4">
        <v>2</v>
      </c>
      <c r="F140516" s="5" t="s">
        <v>15466</v>
      </c>
      <c r="G140516">
        <v>4.9000000000000004</v>
      </c>
    </row>
    <row r="140517" spans="1:7" x14ac:dyDescent="0.25">
      <c r="A140517" s="4">
        <v>106245892</v>
      </c>
      <c r="B140517" s="4">
        <v>152</v>
      </c>
      <c r="C140517" s="5" t="s">
        <v>78447</v>
      </c>
      <c r="D140517">
        <v>3.9</v>
      </c>
      <c r="E140517" s="4">
        <v>1</v>
      </c>
      <c r="F140517" s="5" t="s">
        <v>15466</v>
      </c>
      <c r="G140517">
        <v>3.9</v>
      </c>
    </row>
    <row r="140518" spans="1:7" x14ac:dyDescent="0.25">
      <c r="A140518" s="2">
        <v>104533973</v>
      </c>
      <c r="B140518" s="2">
        <v>350</v>
      </c>
      <c r="C140518" s="3" t="s">
        <v>78448</v>
      </c>
      <c r="D140518">
        <v>16.899999999999999</v>
      </c>
      <c r="E140518" s="2">
        <v>1</v>
      </c>
      <c r="F140518" s="3" t="s">
        <v>62962</v>
      </c>
      <c r="G140518">
        <v>99.9</v>
      </c>
    </row>
    <row r="140519" spans="1:7" x14ac:dyDescent="0.25">
      <c r="A140519" s="2">
        <v>104533973</v>
      </c>
      <c r="B140519" s="2">
        <v>527</v>
      </c>
      <c r="C140519" s="3" t="s">
        <v>78448</v>
      </c>
      <c r="D140519">
        <v>6.4</v>
      </c>
      <c r="E140519" s="2">
        <v>1</v>
      </c>
      <c r="F140519" s="3" t="s">
        <v>62962</v>
      </c>
      <c r="G140519">
        <v>6.4</v>
      </c>
    </row>
    <row r="140520" spans="1:7" x14ac:dyDescent="0.25">
      <c r="A140520" s="2">
        <v>102049522</v>
      </c>
      <c r="B140520" s="2">
        <v>512</v>
      </c>
      <c r="C140520" s="3" t="s">
        <v>78448</v>
      </c>
      <c r="D140520">
        <v>12.4</v>
      </c>
      <c r="E140520" s="2">
        <v>1</v>
      </c>
      <c r="F140520" s="3" t="s">
        <v>68994</v>
      </c>
      <c r="G140520">
        <v>12.4</v>
      </c>
    </row>
    <row r="140521" spans="1:7" x14ac:dyDescent="0.25">
      <c r="A140521" s="2">
        <v>103680763</v>
      </c>
      <c r="B140521" s="2">
        <v>102</v>
      </c>
      <c r="C140521" s="3" t="s">
        <v>78447</v>
      </c>
      <c r="D140521">
        <v>10.9</v>
      </c>
      <c r="E140521" s="2">
        <v>1</v>
      </c>
      <c r="F140521" s="3" t="s">
        <v>37680</v>
      </c>
      <c r="G140521">
        <v>10.9</v>
      </c>
    </row>
    <row r="140522" spans="1:7" x14ac:dyDescent="0.25">
      <c r="A140522" s="4">
        <v>103161661</v>
      </c>
      <c r="B140522" s="4">
        <v>133</v>
      </c>
      <c r="C140522" s="5" t="s">
        <v>78447</v>
      </c>
      <c r="D140522">
        <v>13.9</v>
      </c>
      <c r="E140522" s="4">
        <v>1</v>
      </c>
      <c r="F140522" s="5" t="s">
        <v>37680</v>
      </c>
      <c r="G140522">
        <v>13.9</v>
      </c>
    </row>
    <row r="140523" spans="1:7" x14ac:dyDescent="0.25">
      <c r="A140523" s="4">
        <v>103795102</v>
      </c>
      <c r="B140523" s="4">
        <v>217</v>
      </c>
      <c r="C140523" s="5" t="s">
        <v>78451</v>
      </c>
      <c r="D140523">
        <v>4.9000000000000004</v>
      </c>
      <c r="E140523" s="4">
        <v>1</v>
      </c>
      <c r="F140523" s="5" t="s">
        <v>57289</v>
      </c>
      <c r="G140523">
        <v>79.900000000000006</v>
      </c>
    </row>
    <row r="140524" spans="1:7" x14ac:dyDescent="0.25">
      <c r="A140524" s="2">
        <v>103795102</v>
      </c>
      <c r="B140524" s="2">
        <v>632</v>
      </c>
      <c r="C140524" s="3" t="s">
        <v>78450</v>
      </c>
      <c r="D140524">
        <v>16.899999999999999</v>
      </c>
      <c r="E140524" s="2">
        <v>1</v>
      </c>
      <c r="F140524" s="3" t="s">
        <v>57289</v>
      </c>
      <c r="G140524">
        <v>16.899999999999999</v>
      </c>
    </row>
    <row r="140525" spans="1:7" x14ac:dyDescent="0.25">
      <c r="A140525" s="2">
        <v>103315776</v>
      </c>
      <c r="B140525" s="2">
        <v>77</v>
      </c>
      <c r="C140525" s="3" t="s">
        <v>78447</v>
      </c>
      <c r="D140525">
        <v>2.6</v>
      </c>
      <c r="E140525" s="2">
        <v>1</v>
      </c>
      <c r="F140525" s="3" t="s">
        <v>30660</v>
      </c>
      <c r="G140525">
        <v>2.6</v>
      </c>
    </row>
    <row r="140526" spans="1:7" x14ac:dyDescent="0.25">
      <c r="A140526" s="2">
        <v>103315776</v>
      </c>
      <c r="B140526" s="2">
        <v>589</v>
      </c>
      <c r="C140526" s="3" t="s">
        <v>78448</v>
      </c>
      <c r="D140526">
        <v>14.9</v>
      </c>
      <c r="E140526" s="2">
        <v>1</v>
      </c>
      <c r="F140526" s="3" t="s">
        <v>30660</v>
      </c>
      <c r="G140526">
        <v>39.9</v>
      </c>
    </row>
    <row r="140527" spans="1:7" x14ac:dyDescent="0.25">
      <c r="A140527" s="4">
        <v>103315776</v>
      </c>
      <c r="B140527" s="4">
        <v>631</v>
      </c>
      <c r="C140527" s="5" t="s">
        <v>78450</v>
      </c>
      <c r="D140527">
        <v>5.9</v>
      </c>
      <c r="E140527" s="4">
        <v>1</v>
      </c>
      <c r="F140527" s="5" t="s">
        <v>30660</v>
      </c>
      <c r="G140527">
        <v>5.9</v>
      </c>
    </row>
    <row r="140528" spans="1:7" x14ac:dyDescent="0.25">
      <c r="A140528" s="4">
        <v>100808689</v>
      </c>
      <c r="B140528" s="4">
        <v>191</v>
      </c>
      <c r="C140528" s="5" t="s">
        <v>78447</v>
      </c>
      <c r="D140528">
        <v>19.899999999999999</v>
      </c>
      <c r="E140528" s="4">
        <v>1</v>
      </c>
      <c r="F140528" s="5" t="s">
        <v>54479</v>
      </c>
      <c r="G140528">
        <v>19.899999999999999</v>
      </c>
    </row>
    <row r="140529" spans="1:7" x14ac:dyDescent="0.25">
      <c r="A140529" s="4">
        <v>100808689</v>
      </c>
      <c r="B140529" s="4">
        <v>398</v>
      </c>
      <c r="C140529" s="5" t="s">
        <v>78448</v>
      </c>
      <c r="D140529">
        <v>4.9000000000000004</v>
      </c>
      <c r="E140529" s="4">
        <v>1</v>
      </c>
      <c r="F140529" s="5" t="s">
        <v>54479</v>
      </c>
      <c r="G140529">
        <v>12.9</v>
      </c>
    </row>
    <row r="140530" spans="1:7" x14ac:dyDescent="0.25">
      <c r="A140530" s="2">
        <v>100808689</v>
      </c>
      <c r="B140530" s="2">
        <v>705</v>
      </c>
      <c r="C140530" s="5" t="s">
        <v>78440</v>
      </c>
      <c r="D140530">
        <v>219.9</v>
      </c>
      <c r="E140530" s="2">
        <v>1</v>
      </c>
      <c r="F140530" s="3" t="s">
        <v>54479</v>
      </c>
      <c r="G140530">
        <v>219.9</v>
      </c>
    </row>
    <row r="140531" spans="1:7" x14ac:dyDescent="0.25">
      <c r="A140531" s="4">
        <v>100944708</v>
      </c>
      <c r="B140531" s="4">
        <v>429</v>
      </c>
      <c r="C140531" s="5" t="s">
        <v>78448</v>
      </c>
      <c r="D140531">
        <v>9.9</v>
      </c>
      <c r="E140531" s="4">
        <v>1</v>
      </c>
      <c r="F140531" s="5" t="s">
        <v>66211</v>
      </c>
      <c r="G140531">
        <v>9.9</v>
      </c>
    </row>
    <row r="140532" spans="1:7" x14ac:dyDescent="0.25">
      <c r="A140532" s="2">
        <v>102881935</v>
      </c>
      <c r="B140532" s="2">
        <v>120</v>
      </c>
      <c r="C140532" s="3" t="s">
        <v>78447</v>
      </c>
      <c r="D140532">
        <v>14.9</v>
      </c>
      <c r="E140532" s="2">
        <v>1</v>
      </c>
      <c r="F140532" s="3" t="s">
        <v>40074</v>
      </c>
      <c r="G140532">
        <v>14.9</v>
      </c>
    </row>
    <row r="140533" spans="1:7" x14ac:dyDescent="0.25">
      <c r="A140533" s="2">
        <v>100695779</v>
      </c>
      <c r="B140533" s="2">
        <v>70</v>
      </c>
      <c r="C140533" s="3" t="s">
        <v>78447</v>
      </c>
      <c r="D140533">
        <v>8.9</v>
      </c>
      <c r="E140533" s="2">
        <v>1</v>
      </c>
      <c r="F140533" s="3" t="s">
        <v>28068</v>
      </c>
      <c r="G140533">
        <v>8.9</v>
      </c>
    </row>
    <row r="140534" spans="1:7" x14ac:dyDescent="0.25">
      <c r="A140534" s="4">
        <v>100695779</v>
      </c>
      <c r="B140534" s="4">
        <v>77</v>
      </c>
      <c r="C140534" s="5" t="s">
        <v>78447</v>
      </c>
      <c r="D140534">
        <v>6.4</v>
      </c>
      <c r="E140534" s="4">
        <v>1</v>
      </c>
      <c r="F140534" s="5" t="s">
        <v>28068</v>
      </c>
      <c r="G140534">
        <v>2.6</v>
      </c>
    </row>
    <row r="140535" spans="1:7" x14ac:dyDescent="0.25">
      <c r="A140535" s="4">
        <v>106327680</v>
      </c>
      <c r="B140535" s="4">
        <v>153</v>
      </c>
      <c r="C140535" s="5" t="s">
        <v>78447</v>
      </c>
      <c r="D140535">
        <v>1.9</v>
      </c>
      <c r="E140535" s="4">
        <v>1</v>
      </c>
      <c r="F140535" s="5" t="s">
        <v>46431</v>
      </c>
      <c r="G140535">
        <v>1.9</v>
      </c>
    </row>
    <row r="140536" spans="1:7" x14ac:dyDescent="0.25">
      <c r="A140536" s="2">
        <v>106327680</v>
      </c>
      <c r="B140536" s="2">
        <v>217</v>
      </c>
      <c r="C140536" s="3" t="s">
        <v>78451</v>
      </c>
      <c r="D140536">
        <v>12.8</v>
      </c>
      <c r="E140536" s="2">
        <v>2</v>
      </c>
      <c r="F140536" s="3" t="s">
        <v>46431</v>
      </c>
      <c r="G140536">
        <v>79.900000000000006</v>
      </c>
    </row>
    <row r="140537" spans="1:7" x14ac:dyDescent="0.25">
      <c r="A140537" s="2">
        <v>103161731</v>
      </c>
      <c r="B140537" s="2">
        <v>268</v>
      </c>
      <c r="C140537" s="3" t="s">
        <v>78451</v>
      </c>
      <c r="D140537">
        <v>11.9</v>
      </c>
      <c r="E140537" s="2">
        <v>1</v>
      </c>
      <c r="F140537" s="3" t="s">
        <v>46431</v>
      </c>
      <c r="G140537">
        <v>11.9</v>
      </c>
    </row>
    <row r="140538" spans="1:7" x14ac:dyDescent="0.25">
      <c r="A140538" s="2">
        <v>102227450</v>
      </c>
      <c r="B140538" s="2">
        <v>47</v>
      </c>
      <c r="C140538" s="3" t="s">
        <v>78447</v>
      </c>
      <c r="D140538">
        <v>5.9</v>
      </c>
      <c r="E140538" s="2">
        <v>1</v>
      </c>
      <c r="F140538" s="3" t="s">
        <v>18607</v>
      </c>
      <c r="G140538">
        <v>5.9</v>
      </c>
    </row>
    <row r="140539" spans="1:7" x14ac:dyDescent="0.25">
      <c r="A140539" s="2">
        <v>102227450</v>
      </c>
      <c r="B140539" s="2">
        <v>620</v>
      </c>
      <c r="C140539" s="3" t="s">
        <v>78450</v>
      </c>
      <c r="D140539">
        <v>4.9000000000000004</v>
      </c>
      <c r="E140539" s="2">
        <v>1</v>
      </c>
      <c r="F140539" s="3" t="s">
        <v>18607</v>
      </c>
      <c r="G140539">
        <v>4.9000000000000004</v>
      </c>
    </row>
    <row r="140540" spans="1:7" x14ac:dyDescent="0.25">
      <c r="A140540" s="2">
        <v>106591580</v>
      </c>
      <c r="B140540" s="2">
        <v>162</v>
      </c>
      <c r="C140540" s="3" t="s">
        <v>78447</v>
      </c>
      <c r="D140540">
        <v>3.9</v>
      </c>
      <c r="E140540" s="2">
        <v>1</v>
      </c>
      <c r="F140540" s="3" t="s">
        <v>46978</v>
      </c>
      <c r="G140540">
        <v>3.9</v>
      </c>
    </row>
    <row r="140541" spans="1:7" x14ac:dyDescent="0.25">
      <c r="A140541" s="2">
        <v>106591580</v>
      </c>
      <c r="B140541" s="2">
        <v>703</v>
      </c>
      <c r="C140541" s="5" t="s">
        <v>78440</v>
      </c>
      <c r="D140541">
        <v>369.9</v>
      </c>
      <c r="E140541" s="2">
        <v>1</v>
      </c>
      <c r="F140541" s="3" t="s">
        <v>46978</v>
      </c>
      <c r="G140541">
        <v>369.9</v>
      </c>
    </row>
    <row r="140542" spans="1:7" x14ac:dyDescent="0.25">
      <c r="A140542" s="2">
        <v>103709359</v>
      </c>
      <c r="B140542" s="2">
        <v>75</v>
      </c>
      <c r="C140542" s="3" t="s">
        <v>78447</v>
      </c>
      <c r="D140542">
        <v>7.9</v>
      </c>
      <c r="E140542" s="2">
        <v>1</v>
      </c>
      <c r="F140542" s="3" t="s">
        <v>29765</v>
      </c>
      <c r="G140542">
        <v>7.9</v>
      </c>
    </row>
    <row r="140543" spans="1:7" x14ac:dyDescent="0.25">
      <c r="A140543" s="4">
        <v>103709359</v>
      </c>
      <c r="B140543" s="4">
        <v>383</v>
      </c>
      <c r="C140543" s="5" t="s">
        <v>78448</v>
      </c>
      <c r="D140543">
        <v>4.9000000000000004</v>
      </c>
      <c r="E140543" s="4">
        <v>1</v>
      </c>
      <c r="F140543" s="5" t="s">
        <v>29765</v>
      </c>
      <c r="G140543">
        <v>159.9</v>
      </c>
    </row>
    <row r="140544" spans="1:7" x14ac:dyDescent="0.25">
      <c r="A140544" s="2">
        <v>103709359</v>
      </c>
      <c r="B140544" s="2">
        <v>435</v>
      </c>
      <c r="C140544" s="3" t="s">
        <v>78448</v>
      </c>
      <c r="D140544">
        <v>8.9</v>
      </c>
      <c r="E140544" s="2">
        <v>1</v>
      </c>
      <c r="F140544" s="3" t="s">
        <v>29765</v>
      </c>
      <c r="G140544">
        <v>8.9</v>
      </c>
    </row>
    <row r="140545" spans="1:7" x14ac:dyDescent="0.25">
      <c r="A140545" s="2">
        <v>102840728</v>
      </c>
      <c r="B140545" s="2">
        <v>526</v>
      </c>
      <c r="C140545" s="3" t="s">
        <v>78448</v>
      </c>
      <c r="D140545">
        <v>8.9</v>
      </c>
      <c r="E140545" s="2">
        <v>1</v>
      </c>
      <c r="F140545" s="3" t="s">
        <v>70222</v>
      </c>
      <c r="G140545">
        <v>8.9</v>
      </c>
    </row>
    <row r="140546" spans="1:7" x14ac:dyDescent="0.25">
      <c r="A140546" s="2">
        <v>104475666</v>
      </c>
      <c r="B140546" s="2">
        <v>548</v>
      </c>
      <c r="C140546" s="3" t="s">
        <v>78448</v>
      </c>
      <c r="D140546">
        <v>0.9</v>
      </c>
      <c r="E140546" s="2">
        <v>1</v>
      </c>
      <c r="F140546" s="3" t="s">
        <v>72263</v>
      </c>
      <c r="G140546">
        <v>0.9</v>
      </c>
    </row>
    <row r="140547" spans="1:7" x14ac:dyDescent="0.25">
      <c r="A140547" s="2">
        <v>101495960</v>
      </c>
      <c r="B140547" s="2">
        <v>85</v>
      </c>
      <c r="C140547" s="3" t="s">
        <v>78447</v>
      </c>
      <c r="D140547">
        <v>9.9</v>
      </c>
      <c r="E140547" s="2">
        <v>1</v>
      </c>
      <c r="F140547" s="3" t="s">
        <v>3267</v>
      </c>
      <c r="G140547">
        <v>9.9</v>
      </c>
    </row>
    <row r="140548" spans="1:7" x14ac:dyDescent="0.25">
      <c r="A140548" s="2">
        <v>101495960</v>
      </c>
      <c r="B140548" s="2">
        <v>139</v>
      </c>
      <c r="C140548" s="3" t="s">
        <v>78447</v>
      </c>
      <c r="D140548">
        <v>14.9</v>
      </c>
      <c r="E140548" s="2">
        <v>1</v>
      </c>
      <c r="F140548" s="3" t="s">
        <v>3267</v>
      </c>
      <c r="G140548">
        <v>14.9</v>
      </c>
    </row>
    <row r="140549" spans="1:7" x14ac:dyDescent="0.25">
      <c r="A140549" s="4">
        <v>101495960</v>
      </c>
      <c r="B140549" s="4">
        <v>182</v>
      </c>
      <c r="C140549" s="5" t="s">
        <v>78447</v>
      </c>
      <c r="D140549">
        <v>37.799999999999997</v>
      </c>
      <c r="E140549" s="4">
        <v>2</v>
      </c>
      <c r="F140549" s="5" t="s">
        <v>3267</v>
      </c>
      <c r="G140549">
        <v>18.899999999999999</v>
      </c>
    </row>
    <row r="140550" spans="1:7" x14ac:dyDescent="0.25">
      <c r="A140550" s="2">
        <v>101495960</v>
      </c>
      <c r="B140550" s="2">
        <v>17</v>
      </c>
      <c r="C140550" s="3" t="s">
        <v>78447</v>
      </c>
      <c r="D140550">
        <v>1.9</v>
      </c>
      <c r="E140550" s="2">
        <v>1</v>
      </c>
      <c r="F140550" s="3" t="s">
        <v>3267</v>
      </c>
      <c r="G140550">
        <v>1.9</v>
      </c>
    </row>
    <row r="140551" spans="1:7" x14ac:dyDescent="0.25">
      <c r="A140551" s="4">
        <v>101141589</v>
      </c>
      <c r="B140551" s="4">
        <v>178</v>
      </c>
      <c r="C140551" s="5" t="s">
        <v>78447</v>
      </c>
      <c r="D140551">
        <v>17.899999999999999</v>
      </c>
      <c r="E140551" s="4">
        <v>1</v>
      </c>
      <c r="F140551" s="5" t="s">
        <v>3267</v>
      </c>
      <c r="G140551">
        <v>17.899999999999999</v>
      </c>
    </row>
    <row r="140552" spans="1:7" x14ac:dyDescent="0.25">
      <c r="A140552" s="4">
        <v>101141589</v>
      </c>
      <c r="B140552" s="4">
        <v>398</v>
      </c>
      <c r="C140552" s="5" t="s">
        <v>78448</v>
      </c>
      <c r="D140552">
        <v>39.9</v>
      </c>
      <c r="E140552" s="4">
        <v>1</v>
      </c>
      <c r="F140552" s="5" t="s">
        <v>3267</v>
      </c>
      <c r="G140552">
        <v>12.9</v>
      </c>
    </row>
    <row r="140553" spans="1:7" x14ac:dyDescent="0.25">
      <c r="A140553" s="4">
        <v>101141589</v>
      </c>
      <c r="B140553" s="4">
        <v>699</v>
      </c>
      <c r="C140553" s="5" t="s">
        <v>78440</v>
      </c>
      <c r="D140553">
        <v>319.89999999999998</v>
      </c>
      <c r="E140553" s="4">
        <v>1</v>
      </c>
      <c r="F140553" s="5" t="s">
        <v>3267</v>
      </c>
      <c r="G140553">
        <v>319.89999999999998</v>
      </c>
    </row>
    <row r="140554" spans="1:7" x14ac:dyDescent="0.25">
      <c r="A140554" s="2">
        <v>100747288</v>
      </c>
      <c r="B140554" s="2">
        <v>97</v>
      </c>
      <c r="C140554" s="3" t="s">
        <v>78447</v>
      </c>
      <c r="D140554">
        <v>14.9</v>
      </c>
      <c r="E140554" s="2">
        <v>1</v>
      </c>
      <c r="F140554" s="3" t="s">
        <v>36693</v>
      </c>
      <c r="G140554">
        <v>14.9</v>
      </c>
    </row>
    <row r="140555" spans="1:7" x14ac:dyDescent="0.25">
      <c r="A140555" s="2">
        <v>100747288</v>
      </c>
      <c r="B140555" s="2">
        <v>229</v>
      </c>
      <c r="C140555" s="3" t="s">
        <v>78451</v>
      </c>
      <c r="D140555">
        <v>18.899999999999999</v>
      </c>
      <c r="E140555" s="2">
        <v>1</v>
      </c>
      <c r="F140555" s="3" t="s">
        <v>36693</v>
      </c>
      <c r="G140555">
        <v>109.9</v>
      </c>
    </row>
    <row r="140556" spans="1:7" x14ac:dyDescent="0.25">
      <c r="A140556" s="4">
        <v>101141569</v>
      </c>
      <c r="B140556" s="4">
        <v>173</v>
      </c>
      <c r="C140556" s="5" t="s">
        <v>78447</v>
      </c>
      <c r="D140556">
        <v>17.899999999999999</v>
      </c>
      <c r="E140556" s="4">
        <v>1</v>
      </c>
      <c r="F140556" s="5" t="s">
        <v>48929</v>
      </c>
      <c r="G140556">
        <v>17.899999999999999</v>
      </c>
    </row>
    <row r="140557" spans="1:7" x14ac:dyDescent="0.25">
      <c r="A140557" s="2">
        <v>101928823</v>
      </c>
      <c r="B140557" s="2">
        <v>89</v>
      </c>
      <c r="C140557" s="3" t="s">
        <v>78447</v>
      </c>
      <c r="D140557">
        <v>10.9</v>
      </c>
      <c r="E140557" s="2">
        <v>1</v>
      </c>
      <c r="F140557" s="3" t="s">
        <v>35163</v>
      </c>
      <c r="G140557">
        <v>10.9</v>
      </c>
    </row>
    <row r="140558" spans="1:7" x14ac:dyDescent="0.25">
      <c r="A140558" s="4">
        <v>103578255</v>
      </c>
      <c r="B140558" s="4">
        <v>62</v>
      </c>
      <c r="C140558" s="5" t="s">
        <v>78447</v>
      </c>
      <c r="D140558">
        <v>11.9</v>
      </c>
      <c r="E140558" s="4">
        <v>1</v>
      </c>
      <c r="F140558" s="5" t="s">
        <v>25161</v>
      </c>
      <c r="G140558">
        <v>11.9</v>
      </c>
    </row>
    <row r="140559" spans="1:7" x14ac:dyDescent="0.25">
      <c r="A140559" s="4">
        <v>103578255</v>
      </c>
      <c r="B140559" s="4">
        <v>209</v>
      </c>
      <c r="C140559" s="5" t="s">
        <v>78452</v>
      </c>
      <c r="D140559">
        <v>29.9</v>
      </c>
      <c r="E140559" s="4">
        <v>1</v>
      </c>
      <c r="F140559" s="5" t="s">
        <v>25161</v>
      </c>
      <c r="G140559">
        <v>29.9</v>
      </c>
    </row>
    <row r="140560" spans="1:7" x14ac:dyDescent="0.25">
      <c r="A140560" s="2">
        <v>103578255</v>
      </c>
      <c r="B140560" s="2">
        <v>336</v>
      </c>
      <c r="C140560" s="3" t="s">
        <v>78449</v>
      </c>
      <c r="D140560">
        <v>21.9</v>
      </c>
      <c r="E140560" s="2">
        <v>1</v>
      </c>
      <c r="F140560" s="3" t="s">
        <v>25161</v>
      </c>
      <c r="G140560">
        <v>21.9</v>
      </c>
    </row>
    <row r="140561" spans="1:7" x14ac:dyDescent="0.25">
      <c r="A140561" s="4">
        <v>103515433</v>
      </c>
      <c r="B140561" s="4">
        <v>43</v>
      </c>
      <c r="C140561" s="5" t="s">
        <v>78447</v>
      </c>
      <c r="D140561">
        <v>9.8000000000000007</v>
      </c>
      <c r="E140561" s="4">
        <v>2</v>
      </c>
      <c r="F140561" s="5" t="s">
        <v>16452</v>
      </c>
      <c r="G140561">
        <v>4.9000000000000004</v>
      </c>
    </row>
    <row r="140562" spans="1:7" x14ac:dyDescent="0.25">
      <c r="A140562" s="4">
        <v>100777392</v>
      </c>
      <c r="B140562" s="4">
        <v>598</v>
      </c>
      <c r="C140562" s="5" t="s">
        <v>78448</v>
      </c>
      <c r="D140562">
        <v>33.9</v>
      </c>
      <c r="E140562" s="4">
        <v>1</v>
      </c>
      <c r="F140562" s="5" t="s">
        <v>16452</v>
      </c>
      <c r="G140562">
        <v>33.9</v>
      </c>
    </row>
    <row r="140563" spans="1:7" x14ac:dyDescent="0.25">
      <c r="A140563" s="2">
        <v>104589179</v>
      </c>
      <c r="B140563" s="2">
        <v>408</v>
      </c>
      <c r="C140563" s="3" t="s">
        <v>78448</v>
      </c>
      <c r="D140563">
        <v>14.9</v>
      </c>
      <c r="E140563" s="2">
        <v>1</v>
      </c>
      <c r="F140563" s="3" t="s">
        <v>65325</v>
      </c>
      <c r="G140563">
        <v>14.9</v>
      </c>
    </row>
    <row r="140564" spans="1:7" x14ac:dyDescent="0.25">
      <c r="A140564" s="4">
        <v>104589179</v>
      </c>
      <c r="B140564" s="4">
        <v>620</v>
      </c>
      <c r="C140564" s="5" t="s">
        <v>78450</v>
      </c>
      <c r="D140564">
        <v>14.9</v>
      </c>
      <c r="E140564" s="4">
        <v>1</v>
      </c>
      <c r="F140564" s="5" t="s">
        <v>65325</v>
      </c>
      <c r="G140564">
        <v>4.9000000000000004</v>
      </c>
    </row>
    <row r="140565" spans="1:7" x14ac:dyDescent="0.25">
      <c r="A140565" s="4">
        <v>103890607</v>
      </c>
      <c r="B140565" s="4">
        <v>493</v>
      </c>
      <c r="C140565" s="5" t="s">
        <v>78448</v>
      </c>
      <c r="D140565">
        <v>6.9</v>
      </c>
      <c r="E140565" s="4">
        <v>1</v>
      </c>
      <c r="F140565" s="5" t="s">
        <v>67503</v>
      </c>
      <c r="G140565">
        <v>6.9</v>
      </c>
    </row>
    <row r="140566" spans="1:7" x14ac:dyDescent="0.25">
      <c r="A140566" s="2">
        <v>104447455</v>
      </c>
      <c r="B140566" s="2">
        <v>48</v>
      </c>
      <c r="C140566" s="3" t="s">
        <v>78447</v>
      </c>
      <c r="D140566">
        <v>4.9000000000000004</v>
      </c>
      <c r="E140566" s="2">
        <v>1</v>
      </c>
      <c r="F140566" s="3" t="s">
        <v>19378</v>
      </c>
      <c r="G140566">
        <v>4.9000000000000004</v>
      </c>
    </row>
    <row r="140567" spans="1:7" x14ac:dyDescent="0.25">
      <c r="A140567" s="2">
        <v>104153606</v>
      </c>
      <c r="B140567" s="2">
        <v>22</v>
      </c>
      <c r="C140567" s="3" t="s">
        <v>78447</v>
      </c>
      <c r="D140567">
        <v>2.4</v>
      </c>
      <c r="E140567" s="2">
        <v>1</v>
      </c>
      <c r="F140567" s="3" t="s">
        <v>7012</v>
      </c>
      <c r="G140567">
        <v>2.4</v>
      </c>
    </row>
    <row r="140568" spans="1:7" x14ac:dyDescent="0.25">
      <c r="A140568" s="2">
        <v>104124150</v>
      </c>
      <c r="B140568" s="2">
        <v>518</v>
      </c>
      <c r="C140568" s="3" t="s">
        <v>78448</v>
      </c>
      <c r="D140568">
        <v>6.9</v>
      </c>
      <c r="E140568" s="2">
        <v>1</v>
      </c>
      <c r="F140568" s="3" t="s">
        <v>69530</v>
      </c>
      <c r="G140568">
        <v>6.9</v>
      </c>
    </row>
    <row r="140569" spans="1:7" x14ac:dyDescent="0.25">
      <c r="A140569" s="4">
        <v>104124150</v>
      </c>
      <c r="B140569" s="4">
        <v>554</v>
      </c>
      <c r="C140569" s="5" t="s">
        <v>78448</v>
      </c>
      <c r="D140569">
        <v>4.9000000000000004</v>
      </c>
      <c r="E140569" s="4">
        <v>1</v>
      </c>
      <c r="F140569" s="5" t="s">
        <v>69530</v>
      </c>
      <c r="G140569">
        <v>4.9000000000000004</v>
      </c>
    </row>
    <row r="140570" spans="1:7" x14ac:dyDescent="0.25">
      <c r="A140570" s="4">
        <v>105652758</v>
      </c>
      <c r="B140570" s="4">
        <v>99</v>
      </c>
      <c r="C140570" s="5" t="s">
        <v>78447</v>
      </c>
      <c r="D140570">
        <v>9.9</v>
      </c>
      <c r="E140570" s="4">
        <v>1</v>
      </c>
      <c r="F140570" s="5" t="s">
        <v>37019</v>
      </c>
      <c r="G140570">
        <v>9.9</v>
      </c>
    </row>
    <row r="140571" spans="1:7" x14ac:dyDescent="0.25">
      <c r="A140571" s="2">
        <v>105652758</v>
      </c>
      <c r="B140571" s="2">
        <v>398</v>
      </c>
      <c r="C140571" s="3" t="s">
        <v>78448</v>
      </c>
      <c r="D140571">
        <v>41.9</v>
      </c>
      <c r="E140571" s="2">
        <v>1</v>
      </c>
      <c r="F140571" s="3" t="s">
        <v>37019</v>
      </c>
      <c r="G140571">
        <v>12.9</v>
      </c>
    </row>
    <row r="140572" spans="1:7" x14ac:dyDescent="0.25">
      <c r="A140572" s="2">
        <v>103996652</v>
      </c>
      <c r="B140572" s="2">
        <v>139</v>
      </c>
      <c r="C140572" s="3" t="s">
        <v>78447</v>
      </c>
      <c r="D140572">
        <v>14.9</v>
      </c>
      <c r="E140572" s="2">
        <v>1</v>
      </c>
      <c r="F140572" s="3" t="s">
        <v>44357</v>
      </c>
      <c r="G140572">
        <v>14.9</v>
      </c>
    </row>
    <row r="140573" spans="1:7" x14ac:dyDescent="0.25">
      <c r="A140573" s="2">
        <v>103996652</v>
      </c>
      <c r="B140573" s="2">
        <v>404</v>
      </c>
      <c r="C140573" s="3" t="s">
        <v>78448</v>
      </c>
      <c r="D140573">
        <v>9.9</v>
      </c>
      <c r="E140573" s="2">
        <v>1</v>
      </c>
      <c r="F140573" s="3" t="s">
        <v>44357</v>
      </c>
      <c r="G140573">
        <v>9.9</v>
      </c>
    </row>
    <row r="140574" spans="1:7" x14ac:dyDescent="0.25">
      <c r="A140574" s="2">
        <v>103996652</v>
      </c>
      <c r="B140574" s="2">
        <v>622</v>
      </c>
      <c r="C140574" s="3" t="s">
        <v>78450</v>
      </c>
      <c r="D140574">
        <v>6.9</v>
      </c>
      <c r="E140574" s="2">
        <v>1</v>
      </c>
      <c r="F140574" s="3" t="s">
        <v>44357</v>
      </c>
      <c r="G140574">
        <v>6.9</v>
      </c>
    </row>
    <row r="140575" spans="1:7" x14ac:dyDescent="0.25">
      <c r="A140575" s="4">
        <v>105902946</v>
      </c>
      <c r="B140575" s="4">
        <v>67</v>
      </c>
      <c r="C140575" s="5" t="s">
        <v>78447</v>
      </c>
      <c r="D140575">
        <v>7.9</v>
      </c>
      <c r="E140575" s="4">
        <v>1</v>
      </c>
      <c r="F140575" s="5" t="s">
        <v>27260</v>
      </c>
      <c r="G140575">
        <v>7.9</v>
      </c>
    </row>
    <row r="140576" spans="1:7" x14ac:dyDescent="0.25">
      <c r="A140576" s="2">
        <v>104037416</v>
      </c>
      <c r="B140576" s="2">
        <v>530</v>
      </c>
      <c r="C140576" s="3" t="s">
        <v>78448</v>
      </c>
      <c r="D140576">
        <v>9.4</v>
      </c>
      <c r="E140576" s="2">
        <v>1</v>
      </c>
      <c r="F140576" s="3" t="s">
        <v>27260</v>
      </c>
      <c r="G140576">
        <v>9.4</v>
      </c>
    </row>
    <row r="140577" spans="1:7" x14ac:dyDescent="0.25">
      <c r="A140577" s="4">
        <v>104037416</v>
      </c>
      <c r="B140577" s="4">
        <v>814</v>
      </c>
      <c r="C140577" s="5" t="s">
        <v>78440</v>
      </c>
      <c r="D140577">
        <v>259.89999999999998</v>
      </c>
      <c r="E140577" s="4">
        <v>1</v>
      </c>
      <c r="F140577" s="5" t="s">
        <v>27260</v>
      </c>
      <c r="G140577">
        <v>259.89999999999998</v>
      </c>
    </row>
    <row r="140578" spans="1:7" x14ac:dyDescent="0.25">
      <c r="A140578" s="4">
        <v>106583396</v>
      </c>
      <c r="B140578" s="4">
        <v>566</v>
      </c>
      <c r="C140578" s="5" t="s">
        <v>78448</v>
      </c>
      <c r="D140578">
        <v>4.9000000000000004</v>
      </c>
      <c r="E140578" s="4">
        <v>1</v>
      </c>
      <c r="F140578" s="5" t="s">
        <v>73618</v>
      </c>
      <c r="G140578">
        <v>4.9000000000000004</v>
      </c>
    </row>
    <row r="140579" spans="1:7" x14ac:dyDescent="0.25">
      <c r="A140579" s="4">
        <v>103990211</v>
      </c>
      <c r="B140579" s="4">
        <v>35</v>
      </c>
      <c r="C140579" s="5" t="s">
        <v>78447</v>
      </c>
      <c r="D140579">
        <v>3.9</v>
      </c>
      <c r="E140579" s="4">
        <v>1</v>
      </c>
      <c r="F140579" s="5" t="s">
        <v>10969</v>
      </c>
      <c r="G140579">
        <v>3.9</v>
      </c>
    </row>
    <row r="140580" spans="1:7" x14ac:dyDescent="0.25">
      <c r="A140580" s="2">
        <v>103990211</v>
      </c>
      <c r="B140580" s="2">
        <v>179</v>
      </c>
      <c r="C140580" s="3" t="s">
        <v>78447</v>
      </c>
      <c r="D140580">
        <v>17.899999999999999</v>
      </c>
      <c r="E140580" s="2">
        <v>1</v>
      </c>
      <c r="F140580" s="3" t="s">
        <v>10969</v>
      </c>
      <c r="G140580">
        <v>17.899999999999999</v>
      </c>
    </row>
    <row r="140581" spans="1:7" x14ac:dyDescent="0.25">
      <c r="A140581" s="4">
        <v>103990211</v>
      </c>
      <c r="B140581" s="4">
        <v>621</v>
      </c>
      <c r="C140581" s="5" t="s">
        <v>78450</v>
      </c>
      <c r="D140581">
        <v>3.9</v>
      </c>
      <c r="E140581" s="4">
        <v>1</v>
      </c>
      <c r="F140581" s="5" t="s">
        <v>10969</v>
      </c>
      <c r="G140581">
        <v>3.9</v>
      </c>
    </row>
    <row r="140582" spans="1:7" x14ac:dyDescent="0.25">
      <c r="A140582" s="4">
        <v>106190393</v>
      </c>
      <c r="B140582" s="4">
        <v>34</v>
      </c>
      <c r="C140582" s="5" t="s">
        <v>78447</v>
      </c>
      <c r="D140582">
        <v>3.9</v>
      </c>
      <c r="E140582" s="4">
        <v>1</v>
      </c>
      <c r="F140582" s="5" t="s">
        <v>10729</v>
      </c>
      <c r="G140582">
        <v>3.9</v>
      </c>
    </row>
    <row r="140583" spans="1:7" x14ac:dyDescent="0.25">
      <c r="A140583" s="2">
        <v>106190393</v>
      </c>
      <c r="B140583" s="2">
        <v>585</v>
      </c>
      <c r="C140583" s="3" t="s">
        <v>78448</v>
      </c>
      <c r="D140583">
        <v>29.9</v>
      </c>
      <c r="E140583" s="2">
        <v>1</v>
      </c>
      <c r="F140583" s="3" t="s">
        <v>10729</v>
      </c>
      <c r="G140583">
        <v>29.9</v>
      </c>
    </row>
    <row r="140584" spans="1:7" x14ac:dyDescent="0.25">
      <c r="A140584" s="2">
        <v>103049425</v>
      </c>
      <c r="B140584" s="2">
        <v>66</v>
      </c>
      <c r="C140584" s="3" t="s">
        <v>78447</v>
      </c>
      <c r="D140584">
        <v>6.9</v>
      </c>
      <c r="E140584" s="2">
        <v>1</v>
      </c>
      <c r="F140584" s="3" t="s">
        <v>26788</v>
      </c>
      <c r="G140584">
        <v>6.9</v>
      </c>
    </row>
    <row r="140585" spans="1:7" x14ac:dyDescent="0.25">
      <c r="A140585" s="4">
        <v>103049425</v>
      </c>
      <c r="B140585" s="4">
        <v>356</v>
      </c>
      <c r="C140585" s="5" t="s">
        <v>78448</v>
      </c>
      <c r="D140585">
        <v>18.899999999999999</v>
      </c>
      <c r="E140585" s="4">
        <v>1</v>
      </c>
      <c r="F140585" s="5" t="s">
        <v>26788</v>
      </c>
      <c r="G140585">
        <v>19.899999999999999</v>
      </c>
    </row>
    <row r="140586" spans="1:7" x14ac:dyDescent="0.25">
      <c r="A140586" s="2">
        <v>103361750</v>
      </c>
      <c r="B140586" s="2">
        <v>298</v>
      </c>
      <c r="C140586" s="3" t="s">
        <v>78449</v>
      </c>
      <c r="D140586">
        <v>19.899999999999999</v>
      </c>
      <c r="E140586" s="2">
        <v>1</v>
      </c>
      <c r="F140586" s="3" t="s">
        <v>60480</v>
      </c>
      <c r="G140586">
        <v>19.899999999999999</v>
      </c>
    </row>
    <row r="140587" spans="1:7" x14ac:dyDescent="0.25">
      <c r="A140587" s="2">
        <v>105265950</v>
      </c>
      <c r="B140587" s="2">
        <v>629</v>
      </c>
      <c r="C140587" s="3" t="s">
        <v>78450</v>
      </c>
      <c r="D140587">
        <v>2.9</v>
      </c>
      <c r="E140587" s="2">
        <v>1</v>
      </c>
      <c r="F140587" s="3" t="s">
        <v>5597</v>
      </c>
      <c r="G140587">
        <v>2.9</v>
      </c>
    </row>
    <row r="140588" spans="1:7" x14ac:dyDescent="0.25">
      <c r="A140588" s="4">
        <v>103155628</v>
      </c>
      <c r="B140588" s="4">
        <v>18</v>
      </c>
      <c r="C140588" s="5" t="s">
        <v>78447</v>
      </c>
      <c r="D140588">
        <v>5.9</v>
      </c>
      <c r="E140588" s="4">
        <v>1</v>
      </c>
      <c r="F140588" s="5" t="s">
        <v>5597</v>
      </c>
      <c r="G140588">
        <v>11.9</v>
      </c>
    </row>
    <row r="140589" spans="1:7" x14ac:dyDescent="0.25">
      <c r="A140589" s="2">
        <v>103155628</v>
      </c>
      <c r="B140589" s="2">
        <v>139</v>
      </c>
      <c r="C140589" s="3" t="s">
        <v>78447</v>
      </c>
      <c r="D140589">
        <v>14.9</v>
      </c>
      <c r="E140589" s="2">
        <v>1</v>
      </c>
      <c r="F140589" s="3" t="s">
        <v>5597</v>
      </c>
      <c r="G140589">
        <v>14.9</v>
      </c>
    </row>
    <row r="140590" spans="1:7" x14ac:dyDescent="0.25">
      <c r="A140590" s="2">
        <v>103155628</v>
      </c>
      <c r="B140590" s="2">
        <v>534</v>
      </c>
      <c r="C140590" s="3" t="s">
        <v>78448</v>
      </c>
      <c r="D140590">
        <v>11.9</v>
      </c>
      <c r="E140590" s="2">
        <v>1</v>
      </c>
      <c r="F140590" s="3" t="s">
        <v>5597</v>
      </c>
      <c r="G140590">
        <v>11.9</v>
      </c>
    </row>
    <row r="140591" spans="1:7" x14ac:dyDescent="0.25">
      <c r="A140591" s="4">
        <v>100835650</v>
      </c>
      <c r="B140591" s="4">
        <v>36</v>
      </c>
      <c r="C140591" s="5" t="s">
        <v>78447</v>
      </c>
      <c r="D140591">
        <v>419.9</v>
      </c>
      <c r="E140591" s="4">
        <v>1</v>
      </c>
      <c r="F140591" s="5" t="s">
        <v>12607</v>
      </c>
      <c r="G140591">
        <v>3.9</v>
      </c>
    </row>
    <row r="140592" spans="1:7" x14ac:dyDescent="0.25">
      <c r="A140592" s="2">
        <v>100835650</v>
      </c>
      <c r="B140592" s="2">
        <v>178</v>
      </c>
      <c r="C140592" s="3" t="s">
        <v>78447</v>
      </c>
      <c r="D140592">
        <v>17.899999999999999</v>
      </c>
      <c r="E140592" s="2">
        <v>1</v>
      </c>
      <c r="F140592" s="3" t="s">
        <v>12607</v>
      </c>
      <c r="G140592">
        <v>17.899999999999999</v>
      </c>
    </row>
    <row r="140593" spans="1:7" x14ac:dyDescent="0.25">
      <c r="A140593" s="2">
        <v>100835650</v>
      </c>
      <c r="B140593" s="2">
        <v>805</v>
      </c>
      <c r="C140593" s="5" t="s">
        <v>78440</v>
      </c>
      <c r="D140593">
        <v>209.9</v>
      </c>
      <c r="E140593" s="2">
        <v>1</v>
      </c>
      <c r="F140593" s="3" t="s">
        <v>12607</v>
      </c>
      <c r="G140593">
        <v>209.9</v>
      </c>
    </row>
    <row r="140594" spans="1:7" x14ac:dyDescent="0.25">
      <c r="A140594" s="4">
        <v>104906353</v>
      </c>
      <c r="B140594" s="4">
        <v>22</v>
      </c>
      <c r="C140594" s="5" t="s">
        <v>78447</v>
      </c>
      <c r="D140594">
        <v>2.4</v>
      </c>
      <c r="E140594" s="4">
        <v>1</v>
      </c>
      <c r="F140594" s="5" t="s">
        <v>7063</v>
      </c>
      <c r="G140594">
        <v>2.4</v>
      </c>
    </row>
    <row r="140595" spans="1:7" x14ac:dyDescent="0.25">
      <c r="A140595" s="2">
        <v>104815286</v>
      </c>
      <c r="B140595" s="2">
        <v>403</v>
      </c>
      <c r="C140595" s="3" t="s">
        <v>78448</v>
      </c>
      <c r="D140595">
        <v>17.8</v>
      </c>
      <c r="E140595" s="2">
        <v>2</v>
      </c>
      <c r="F140595" s="3" t="s">
        <v>64661</v>
      </c>
      <c r="G140595">
        <v>8.9</v>
      </c>
    </row>
    <row r="140596" spans="1:7" x14ac:dyDescent="0.25">
      <c r="A140596" s="2">
        <v>103918374</v>
      </c>
      <c r="B140596" s="2">
        <v>129</v>
      </c>
      <c r="C140596" s="3" t="s">
        <v>78447</v>
      </c>
      <c r="D140596">
        <v>13.9</v>
      </c>
      <c r="E140596" s="2">
        <v>1</v>
      </c>
      <c r="F140596" s="3" t="s">
        <v>41225</v>
      </c>
      <c r="G140596">
        <v>13.9</v>
      </c>
    </row>
    <row r="140597" spans="1:7" x14ac:dyDescent="0.25">
      <c r="A140597" s="2">
        <v>105304272</v>
      </c>
      <c r="B140597" s="2">
        <v>145</v>
      </c>
      <c r="C140597" s="3" t="s">
        <v>78447</v>
      </c>
      <c r="D140597">
        <v>1.8</v>
      </c>
      <c r="E140597" s="2">
        <v>1</v>
      </c>
      <c r="F140597" s="3" t="s">
        <v>45944</v>
      </c>
      <c r="G140597">
        <v>1.8</v>
      </c>
    </row>
    <row r="140598" spans="1:7" x14ac:dyDescent="0.25">
      <c r="A140598" s="4">
        <v>105641466</v>
      </c>
      <c r="B140598" s="4">
        <v>77</v>
      </c>
      <c r="C140598" s="5" t="s">
        <v>78447</v>
      </c>
      <c r="D140598">
        <v>2.6</v>
      </c>
      <c r="E140598" s="4">
        <v>1</v>
      </c>
      <c r="F140598" s="5" t="s">
        <v>31340</v>
      </c>
      <c r="G140598">
        <v>2.6</v>
      </c>
    </row>
    <row r="140599" spans="1:7" x14ac:dyDescent="0.25">
      <c r="A140599" s="4">
        <v>105641466</v>
      </c>
      <c r="B140599" s="4">
        <v>167</v>
      </c>
      <c r="C140599" s="5" t="s">
        <v>78447</v>
      </c>
      <c r="D140599">
        <v>17.899999999999999</v>
      </c>
      <c r="E140599" s="4">
        <v>1</v>
      </c>
      <c r="F140599" s="5" t="s">
        <v>31340</v>
      </c>
      <c r="G140599">
        <v>17.899999999999999</v>
      </c>
    </row>
    <row r="140600" spans="1:7" x14ac:dyDescent="0.25">
      <c r="A140600" s="4">
        <v>105641466</v>
      </c>
      <c r="B140600" s="4">
        <v>672</v>
      </c>
      <c r="C140600" s="5" t="s">
        <v>78440</v>
      </c>
      <c r="D140600">
        <v>18.899999999999999</v>
      </c>
      <c r="E140600" s="4">
        <v>1</v>
      </c>
      <c r="F140600" s="5" t="s">
        <v>31340</v>
      </c>
      <c r="G140600">
        <v>669.9</v>
      </c>
    </row>
    <row r="140601" spans="1:7" x14ac:dyDescent="0.25">
      <c r="A140601" s="2">
        <v>101509929</v>
      </c>
      <c r="B140601" s="2">
        <v>1</v>
      </c>
      <c r="C140601" s="3" t="s">
        <v>78447</v>
      </c>
      <c r="D140601">
        <v>2.4</v>
      </c>
      <c r="E140601" s="2">
        <v>1</v>
      </c>
      <c r="F140601" s="3" t="s">
        <v>92</v>
      </c>
      <c r="G140601">
        <v>2.4</v>
      </c>
    </row>
    <row r="140602" spans="1:7" x14ac:dyDescent="0.25">
      <c r="A140602" s="2">
        <v>101509929</v>
      </c>
      <c r="B140602" s="2">
        <v>75</v>
      </c>
      <c r="C140602" s="3" t="s">
        <v>78447</v>
      </c>
      <c r="D140602">
        <v>7.9</v>
      </c>
      <c r="E140602" s="2">
        <v>1</v>
      </c>
      <c r="F140602" s="3" t="s">
        <v>92</v>
      </c>
      <c r="G140602">
        <v>7.9</v>
      </c>
    </row>
    <row r="140603" spans="1:7" x14ac:dyDescent="0.25">
      <c r="A140603" s="4">
        <v>101509929</v>
      </c>
      <c r="B140603" s="4">
        <v>77</v>
      </c>
      <c r="C140603" s="5" t="s">
        <v>78447</v>
      </c>
      <c r="D140603">
        <v>19.899999999999999</v>
      </c>
      <c r="E140603" s="4">
        <v>1</v>
      </c>
      <c r="F140603" s="5" t="s">
        <v>92</v>
      </c>
      <c r="G140603">
        <v>2.6</v>
      </c>
    </row>
    <row r="140604" spans="1:7" x14ac:dyDescent="0.25">
      <c r="A140604" s="4">
        <v>103333118</v>
      </c>
      <c r="B140604" s="4">
        <v>35</v>
      </c>
      <c r="C140604" s="5" t="s">
        <v>78447</v>
      </c>
      <c r="D140604">
        <v>3.9</v>
      </c>
      <c r="E140604" s="4">
        <v>1</v>
      </c>
      <c r="F140604" s="5" t="s">
        <v>11955</v>
      </c>
      <c r="G140604">
        <v>3.9</v>
      </c>
    </row>
    <row r="140605" spans="1:7" x14ac:dyDescent="0.25">
      <c r="A140605" s="2">
        <v>103333118</v>
      </c>
      <c r="B140605" s="2">
        <v>236</v>
      </c>
      <c r="C140605" s="3" t="s">
        <v>78451</v>
      </c>
      <c r="D140605">
        <v>9.4</v>
      </c>
      <c r="E140605" s="2">
        <v>1</v>
      </c>
      <c r="F140605" s="3" t="s">
        <v>11955</v>
      </c>
      <c r="G140605">
        <v>119.9</v>
      </c>
    </row>
    <row r="140606" spans="1:7" x14ac:dyDescent="0.25">
      <c r="A140606" s="4">
        <v>103333118</v>
      </c>
      <c r="B140606" s="4">
        <v>558</v>
      </c>
      <c r="C140606" s="5" t="s">
        <v>78448</v>
      </c>
      <c r="D140606">
        <v>12.9</v>
      </c>
      <c r="E140606" s="4">
        <v>1</v>
      </c>
      <c r="F140606" s="5" t="s">
        <v>11955</v>
      </c>
      <c r="G140606">
        <v>12.9</v>
      </c>
    </row>
    <row r="140607" spans="1:7" x14ac:dyDescent="0.25">
      <c r="A140607" s="2">
        <v>106313022</v>
      </c>
      <c r="B140607" s="2">
        <v>394</v>
      </c>
      <c r="C140607" s="3" t="s">
        <v>78448</v>
      </c>
      <c r="D140607">
        <v>29.9</v>
      </c>
      <c r="E140607" s="2">
        <v>1</v>
      </c>
      <c r="F140607" s="3" t="s">
        <v>26163</v>
      </c>
      <c r="G140607">
        <v>29.9</v>
      </c>
    </row>
    <row r="140608" spans="1:7" x14ac:dyDescent="0.25">
      <c r="A140608" s="4">
        <v>105480964</v>
      </c>
      <c r="B140608" s="4">
        <v>208</v>
      </c>
      <c r="C140608" s="5" t="s">
        <v>78452</v>
      </c>
      <c r="D140608">
        <v>119.9</v>
      </c>
      <c r="E140608" s="4">
        <v>1</v>
      </c>
      <c r="F140608" s="5" t="s">
        <v>26163</v>
      </c>
      <c r="G140608">
        <v>119.9</v>
      </c>
    </row>
    <row r="140609" spans="1:7" x14ac:dyDescent="0.25">
      <c r="A140609" s="2">
        <v>102685939</v>
      </c>
      <c r="B140609" s="2">
        <v>65</v>
      </c>
      <c r="C140609" s="3" t="s">
        <v>78447</v>
      </c>
      <c r="D140609">
        <v>2.1</v>
      </c>
      <c r="E140609" s="2">
        <v>1</v>
      </c>
      <c r="F140609" s="3" t="s">
        <v>26163</v>
      </c>
      <c r="G140609">
        <v>1.7</v>
      </c>
    </row>
    <row r="140610" spans="1:7" x14ac:dyDescent="0.25">
      <c r="A140610" s="2">
        <v>102685939</v>
      </c>
      <c r="B140610" s="2">
        <v>186</v>
      </c>
      <c r="C140610" s="3" t="s">
        <v>78447</v>
      </c>
      <c r="D140610">
        <v>18.899999999999999</v>
      </c>
      <c r="E140610" s="2">
        <v>1</v>
      </c>
      <c r="F140610" s="3" t="s">
        <v>26163</v>
      </c>
      <c r="G140610">
        <v>18.899999999999999</v>
      </c>
    </row>
    <row r="140611" spans="1:7" x14ac:dyDescent="0.25">
      <c r="A140611" s="4">
        <v>102685939</v>
      </c>
      <c r="B140611" s="4">
        <v>313</v>
      </c>
      <c r="C140611" s="5" t="s">
        <v>78449</v>
      </c>
      <c r="D140611">
        <v>20.9</v>
      </c>
      <c r="E140611" s="4">
        <v>1</v>
      </c>
      <c r="F140611" s="5" t="s">
        <v>26163</v>
      </c>
      <c r="G140611">
        <v>20.9</v>
      </c>
    </row>
    <row r="140612" spans="1:7" x14ac:dyDescent="0.25">
      <c r="A140612" s="2">
        <v>100580287</v>
      </c>
      <c r="B140612" s="2">
        <v>741</v>
      </c>
      <c r="C140612" s="5" t="s">
        <v>78440</v>
      </c>
      <c r="D140612">
        <v>709.9</v>
      </c>
      <c r="E140612" s="2">
        <v>1</v>
      </c>
      <c r="F140612" s="3" t="s">
        <v>77601</v>
      </c>
      <c r="G140612">
        <v>709.9</v>
      </c>
    </row>
    <row r="140613" spans="1:7" x14ac:dyDescent="0.25">
      <c r="A140613" s="2">
        <v>102225036</v>
      </c>
      <c r="B140613" s="2">
        <v>92</v>
      </c>
      <c r="C140613" s="3" t="s">
        <v>78447</v>
      </c>
      <c r="D140613">
        <v>9.9</v>
      </c>
      <c r="E140613" s="2">
        <v>1</v>
      </c>
      <c r="F140613" s="3" t="s">
        <v>11348</v>
      </c>
      <c r="G140613">
        <v>9.9</v>
      </c>
    </row>
    <row r="140614" spans="1:7" x14ac:dyDescent="0.25">
      <c r="A140614" s="4">
        <v>102362190</v>
      </c>
      <c r="B140614" s="4">
        <v>35</v>
      </c>
      <c r="C140614" s="5" t="s">
        <v>78447</v>
      </c>
      <c r="D140614">
        <v>3.9</v>
      </c>
      <c r="E140614" s="4">
        <v>1</v>
      </c>
      <c r="F140614" s="5" t="s">
        <v>11348</v>
      </c>
      <c r="G140614">
        <v>3.9</v>
      </c>
    </row>
    <row r="140615" spans="1:7" x14ac:dyDescent="0.25">
      <c r="A140615" s="2">
        <v>102362190</v>
      </c>
      <c r="B140615" s="2">
        <v>370</v>
      </c>
      <c r="C140615" s="3" t="s">
        <v>78448</v>
      </c>
      <c r="D140615">
        <v>19.899999999999999</v>
      </c>
      <c r="E140615" s="2">
        <v>1</v>
      </c>
      <c r="F140615" s="3" t="s">
        <v>11348</v>
      </c>
      <c r="G140615">
        <v>19.899999999999999</v>
      </c>
    </row>
    <row r="140616" spans="1:7" x14ac:dyDescent="0.25">
      <c r="A140616" s="4">
        <v>102362190</v>
      </c>
      <c r="B140616" s="4">
        <v>789</v>
      </c>
      <c r="C140616" s="5" t="s">
        <v>78440</v>
      </c>
      <c r="D140616">
        <v>169.9</v>
      </c>
      <c r="E140616" s="4">
        <v>1</v>
      </c>
      <c r="F140616" s="5" t="s">
        <v>11348</v>
      </c>
      <c r="G140616">
        <v>169.9</v>
      </c>
    </row>
    <row r="140617" spans="1:7" x14ac:dyDescent="0.25">
      <c r="A140617" s="4">
        <v>103997658</v>
      </c>
      <c r="B140617" s="4">
        <v>174</v>
      </c>
      <c r="C140617" s="5" t="s">
        <v>78447</v>
      </c>
      <c r="D140617">
        <v>17.899999999999999</v>
      </c>
      <c r="E140617" s="4">
        <v>1</v>
      </c>
      <c r="F140617" s="5" t="s">
        <v>49104</v>
      </c>
      <c r="G140617">
        <v>17.899999999999999</v>
      </c>
    </row>
    <row r="140618" spans="1:7" x14ac:dyDescent="0.25">
      <c r="A140618" s="4">
        <v>105496217</v>
      </c>
      <c r="B140618" s="4">
        <v>125</v>
      </c>
      <c r="C140618" s="5" t="s">
        <v>78447</v>
      </c>
      <c r="D140618">
        <v>2.2000000000000002</v>
      </c>
      <c r="E140618" s="4">
        <v>1</v>
      </c>
      <c r="F140618" s="5" t="s">
        <v>40543</v>
      </c>
      <c r="G140618">
        <v>2.2000000000000002</v>
      </c>
    </row>
    <row r="140619" spans="1:7" x14ac:dyDescent="0.25">
      <c r="A140619" s="2">
        <v>105496217</v>
      </c>
      <c r="B140619" s="2">
        <v>265</v>
      </c>
      <c r="C140619" s="3" t="s">
        <v>78451</v>
      </c>
      <c r="D140619">
        <v>5.9</v>
      </c>
      <c r="E140619" s="2">
        <v>1</v>
      </c>
      <c r="F140619" s="3" t="s">
        <v>40543</v>
      </c>
      <c r="G140619">
        <v>19.899999999999999</v>
      </c>
    </row>
    <row r="140620" spans="1:7" x14ac:dyDescent="0.25">
      <c r="A140620" s="2">
        <v>103543389</v>
      </c>
      <c r="B140620" s="2">
        <v>34</v>
      </c>
      <c r="C140620" s="3" t="s">
        <v>78447</v>
      </c>
      <c r="D140620">
        <v>3.9</v>
      </c>
      <c r="E140620" s="2">
        <v>1</v>
      </c>
      <c r="F140620" s="3" t="s">
        <v>10823</v>
      </c>
      <c r="G140620">
        <v>3.9</v>
      </c>
    </row>
    <row r="140621" spans="1:7" x14ac:dyDescent="0.25">
      <c r="A140621" s="4">
        <v>100013441</v>
      </c>
      <c r="B140621" s="4">
        <v>811</v>
      </c>
      <c r="C140621" s="5" t="s">
        <v>78440</v>
      </c>
      <c r="D140621">
        <v>109.9</v>
      </c>
      <c r="E140621" s="4">
        <v>1</v>
      </c>
      <c r="F140621" s="5" t="s">
        <v>78357</v>
      </c>
      <c r="G140621">
        <v>109.9</v>
      </c>
    </row>
    <row r="140622" spans="1:7" x14ac:dyDescent="0.25">
      <c r="A140622" s="2">
        <v>103217696</v>
      </c>
      <c r="B140622" s="2">
        <v>192</v>
      </c>
      <c r="C140622" s="3" t="s">
        <v>78447</v>
      </c>
      <c r="D140622">
        <v>14.9</v>
      </c>
      <c r="E140622" s="2">
        <v>1</v>
      </c>
      <c r="F140622" s="3" t="s">
        <v>39969</v>
      </c>
      <c r="G140622">
        <v>14.9</v>
      </c>
    </row>
    <row r="140623" spans="1:7" x14ac:dyDescent="0.25">
      <c r="A140623" s="2">
        <v>103217696</v>
      </c>
      <c r="B140623" s="2">
        <v>120</v>
      </c>
      <c r="C140623" s="3" t="s">
        <v>78447</v>
      </c>
      <c r="D140623">
        <v>14.9</v>
      </c>
      <c r="E140623" s="2">
        <v>1</v>
      </c>
      <c r="F140623" s="3" t="s">
        <v>39969</v>
      </c>
      <c r="G140623">
        <v>14.9</v>
      </c>
    </row>
    <row r="140624" spans="1:7" x14ac:dyDescent="0.25">
      <c r="A140624" s="4">
        <v>106313248</v>
      </c>
      <c r="B140624" s="4">
        <v>409</v>
      </c>
      <c r="C140624" s="5" t="s">
        <v>78448</v>
      </c>
      <c r="D140624">
        <v>15.9</v>
      </c>
      <c r="E140624" s="4">
        <v>1</v>
      </c>
      <c r="F140624" s="5" t="s">
        <v>65349</v>
      </c>
      <c r="G140624">
        <v>15.9</v>
      </c>
    </row>
    <row r="140625" spans="1:7" x14ac:dyDescent="0.25">
      <c r="A140625" s="2">
        <v>104243454</v>
      </c>
      <c r="B140625" s="2">
        <v>36</v>
      </c>
      <c r="C140625" s="3" t="s">
        <v>78447</v>
      </c>
      <c r="D140625">
        <v>14.9</v>
      </c>
      <c r="E140625" s="2">
        <v>1</v>
      </c>
      <c r="F140625" s="3" t="s">
        <v>12773</v>
      </c>
      <c r="G140625">
        <v>3.9</v>
      </c>
    </row>
    <row r="140626" spans="1:7" x14ac:dyDescent="0.25">
      <c r="A140626" s="4">
        <v>104243454</v>
      </c>
      <c r="B140626" s="4">
        <v>637</v>
      </c>
      <c r="C140626" s="5" t="s">
        <v>78450</v>
      </c>
      <c r="D140626">
        <v>3.4</v>
      </c>
      <c r="E140626" s="4">
        <v>1</v>
      </c>
      <c r="F140626" s="5" t="s">
        <v>12773</v>
      </c>
      <c r="G140626">
        <v>3.4</v>
      </c>
    </row>
    <row r="140627" spans="1:7" x14ac:dyDescent="0.25">
      <c r="A140627" s="2">
        <v>105051951</v>
      </c>
      <c r="B140627" s="2">
        <v>286</v>
      </c>
      <c r="C140627" s="3" t="s">
        <v>78451</v>
      </c>
      <c r="D140627">
        <v>11.9</v>
      </c>
      <c r="E140627" s="2">
        <v>1</v>
      </c>
      <c r="F140627" s="3" t="s">
        <v>59900</v>
      </c>
      <c r="G140627">
        <v>11.9</v>
      </c>
    </row>
    <row r="140628" spans="1:7" x14ac:dyDescent="0.25">
      <c r="A140628" s="2">
        <v>102721693</v>
      </c>
      <c r="B140628" s="2">
        <v>182</v>
      </c>
      <c r="C140628" s="3" t="s">
        <v>78447</v>
      </c>
      <c r="D140628">
        <v>18.899999999999999</v>
      </c>
      <c r="E140628" s="2">
        <v>1</v>
      </c>
      <c r="F140628" s="3" t="s">
        <v>51791</v>
      </c>
      <c r="G140628">
        <v>18.899999999999999</v>
      </c>
    </row>
    <row r="140629" spans="1:7" x14ac:dyDescent="0.25">
      <c r="A140629" s="2">
        <v>102721693</v>
      </c>
      <c r="B140629" s="2">
        <v>620</v>
      </c>
      <c r="C140629" s="3" t="s">
        <v>78450</v>
      </c>
      <c r="D140629">
        <v>9.8000000000000007</v>
      </c>
      <c r="E140629" s="2">
        <v>2</v>
      </c>
      <c r="F140629" s="3" t="s">
        <v>51791</v>
      </c>
      <c r="G140629">
        <v>4.9000000000000004</v>
      </c>
    </row>
    <row r="140630" spans="1:7" x14ac:dyDescent="0.25">
      <c r="A140630" s="2">
        <v>104198881</v>
      </c>
      <c r="B140630" s="2">
        <v>364</v>
      </c>
      <c r="C140630" s="3" t="s">
        <v>78448</v>
      </c>
      <c r="D140630">
        <v>14.9</v>
      </c>
      <c r="E140630" s="2">
        <v>1</v>
      </c>
      <c r="F140630" s="3" t="s">
        <v>63378</v>
      </c>
      <c r="G140630">
        <v>14.9</v>
      </c>
    </row>
    <row r="140631" spans="1:7" x14ac:dyDescent="0.25">
      <c r="A140631" s="2">
        <v>104198881</v>
      </c>
      <c r="B140631" s="2">
        <v>538</v>
      </c>
      <c r="C140631" s="3" t="s">
        <v>78448</v>
      </c>
      <c r="D140631">
        <v>14.9</v>
      </c>
      <c r="E140631" s="2">
        <v>1</v>
      </c>
      <c r="F140631" s="3" t="s">
        <v>63378</v>
      </c>
      <c r="G140631">
        <v>14.9</v>
      </c>
    </row>
    <row r="140632" spans="1:7" x14ac:dyDescent="0.25">
      <c r="A140632" s="2">
        <v>101474190</v>
      </c>
      <c r="B140632" s="2">
        <v>409</v>
      </c>
      <c r="C140632" s="3" t="s">
        <v>78448</v>
      </c>
      <c r="D140632">
        <v>15.9</v>
      </c>
      <c r="E140632" s="2">
        <v>1</v>
      </c>
      <c r="F140632" s="3" t="s">
        <v>65692</v>
      </c>
      <c r="G140632">
        <v>15.9</v>
      </c>
    </row>
    <row r="140633" spans="1:7" x14ac:dyDescent="0.25">
      <c r="A140633" s="4">
        <v>102278714</v>
      </c>
      <c r="B140633" s="4">
        <v>407</v>
      </c>
      <c r="C140633" s="5" t="s">
        <v>78448</v>
      </c>
      <c r="D140633">
        <v>13.9</v>
      </c>
      <c r="E140633" s="4">
        <v>1</v>
      </c>
      <c r="F140633" s="5" t="s">
        <v>65210</v>
      </c>
      <c r="G140633">
        <v>13.9</v>
      </c>
    </row>
    <row r="140634" spans="1:7" x14ac:dyDescent="0.25">
      <c r="A140634" s="4">
        <v>104590785</v>
      </c>
      <c r="B140634" s="4">
        <v>185</v>
      </c>
      <c r="C140634" s="5" t="s">
        <v>78447</v>
      </c>
      <c r="D140634">
        <v>18.899999999999999</v>
      </c>
      <c r="E140634" s="4">
        <v>1</v>
      </c>
      <c r="F140634" s="5" t="s">
        <v>52515</v>
      </c>
      <c r="G140634">
        <v>18.899999999999999</v>
      </c>
    </row>
    <row r="140635" spans="1:7" x14ac:dyDescent="0.25">
      <c r="A140635" s="2">
        <v>100265211</v>
      </c>
      <c r="B140635" s="2">
        <v>133</v>
      </c>
      <c r="C140635" s="3" t="s">
        <v>78447</v>
      </c>
      <c r="D140635">
        <v>13.9</v>
      </c>
      <c r="E140635" s="2">
        <v>1</v>
      </c>
      <c r="F140635" s="3" t="s">
        <v>42468</v>
      </c>
      <c r="G140635">
        <v>13.9</v>
      </c>
    </row>
    <row r="140636" spans="1:7" x14ac:dyDescent="0.25">
      <c r="A140636" s="2">
        <v>102063258</v>
      </c>
      <c r="B140636" s="2">
        <v>208</v>
      </c>
      <c r="C140636" s="3" t="s">
        <v>78452</v>
      </c>
      <c r="D140636">
        <v>119.9</v>
      </c>
      <c r="E140636" s="2">
        <v>1</v>
      </c>
      <c r="F140636" s="3" t="s">
        <v>42468</v>
      </c>
      <c r="G140636">
        <v>119.9</v>
      </c>
    </row>
    <row r="140637" spans="1:7" x14ac:dyDescent="0.25">
      <c r="A140637" s="2">
        <v>100256007</v>
      </c>
      <c r="B140637" s="2">
        <v>96</v>
      </c>
      <c r="C140637" s="3" t="s">
        <v>78447</v>
      </c>
      <c r="D140637">
        <v>9.9</v>
      </c>
      <c r="E140637" s="2">
        <v>1</v>
      </c>
      <c r="F140637" s="3" t="s">
        <v>36358</v>
      </c>
      <c r="G140637">
        <v>9.9</v>
      </c>
    </row>
    <row r="140638" spans="1:7" x14ac:dyDescent="0.25">
      <c r="A140638" s="4">
        <v>100256007</v>
      </c>
      <c r="B140638" s="4">
        <v>139</v>
      </c>
      <c r="C140638" s="5" t="s">
        <v>78447</v>
      </c>
      <c r="D140638">
        <v>14.9</v>
      </c>
      <c r="E140638" s="4">
        <v>1</v>
      </c>
      <c r="F140638" s="5" t="s">
        <v>36358</v>
      </c>
      <c r="G140638">
        <v>14.9</v>
      </c>
    </row>
    <row r="140639" spans="1:7" x14ac:dyDescent="0.25">
      <c r="A140639" s="2">
        <v>100256007</v>
      </c>
      <c r="B140639" s="2">
        <v>173</v>
      </c>
      <c r="C140639" s="3" t="s">
        <v>78447</v>
      </c>
      <c r="D140639">
        <v>17.899999999999999</v>
      </c>
      <c r="E140639" s="2">
        <v>1</v>
      </c>
      <c r="F140639" s="3" t="s">
        <v>36358</v>
      </c>
      <c r="G140639">
        <v>17.899999999999999</v>
      </c>
    </row>
    <row r="140640" spans="1:7" x14ac:dyDescent="0.25">
      <c r="A140640" s="2">
        <v>103211354</v>
      </c>
      <c r="B140640" s="2">
        <v>265</v>
      </c>
      <c r="C140640" s="3" t="s">
        <v>78451</v>
      </c>
      <c r="D140640">
        <v>17.899999999999999</v>
      </c>
      <c r="E140640" s="2">
        <v>1</v>
      </c>
      <c r="F140640" s="3" t="s">
        <v>58733</v>
      </c>
      <c r="G140640">
        <v>19.899999999999999</v>
      </c>
    </row>
    <row r="140641" spans="1:7" x14ac:dyDescent="0.25">
      <c r="A140641" s="4">
        <v>103211354</v>
      </c>
      <c r="B140641" s="4">
        <v>698</v>
      </c>
      <c r="C140641" s="5" t="s">
        <v>78440</v>
      </c>
      <c r="D140641">
        <v>219.9</v>
      </c>
      <c r="E140641" s="4">
        <v>1</v>
      </c>
      <c r="F140641" s="5" t="s">
        <v>58733</v>
      </c>
      <c r="G140641">
        <v>219.9</v>
      </c>
    </row>
    <row r="140642" spans="1:7" x14ac:dyDescent="0.25">
      <c r="A140642" s="4">
        <v>100734779</v>
      </c>
      <c r="B140642" s="4">
        <v>35</v>
      </c>
      <c r="C140642" s="5" t="s">
        <v>78447</v>
      </c>
      <c r="D140642">
        <v>3.9</v>
      </c>
      <c r="E140642" s="4">
        <v>1</v>
      </c>
      <c r="F140642" s="5" t="s">
        <v>11444</v>
      </c>
      <c r="G140642">
        <v>3.9</v>
      </c>
    </row>
    <row r="140643" spans="1:7" x14ac:dyDescent="0.25">
      <c r="A140643" s="4">
        <v>102042707</v>
      </c>
      <c r="B140643" s="4">
        <v>500</v>
      </c>
      <c r="C140643" s="5" t="s">
        <v>78448</v>
      </c>
      <c r="D140643">
        <v>6.4</v>
      </c>
      <c r="E140643" s="4">
        <v>1</v>
      </c>
      <c r="F140643" s="5" t="s">
        <v>11444</v>
      </c>
      <c r="G140643">
        <v>6.4</v>
      </c>
    </row>
    <row r="140644" spans="1:7" x14ac:dyDescent="0.25">
      <c r="A140644" s="4">
        <v>100635069</v>
      </c>
      <c r="B140644" s="4">
        <v>52</v>
      </c>
      <c r="C140644" s="5" t="s">
        <v>78447</v>
      </c>
      <c r="D140644">
        <v>12.9</v>
      </c>
      <c r="E140644" s="4">
        <v>1</v>
      </c>
      <c r="F140644" s="5" t="s">
        <v>20723</v>
      </c>
      <c r="G140644">
        <v>12.9</v>
      </c>
    </row>
    <row r="140645" spans="1:7" x14ac:dyDescent="0.25">
      <c r="A140645" s="2">
        <v>100635069</v>
      </c>
      <c r="B140645" s="2">
        <v>77</v>
      </c>
      <c r="C140645" s="3" t="s">
        <v>78447</v>
      </c>
      <c r="D140645">
        <v>10.9</v>
      </c>
      <c r="E140645" s="2">
        <v>1</v>
      </c>
      <c r="F140645" s="3" t="s">
        <v>20723</v>
      </c>
      <c r="G140645">
        <v>2.6</v>
      </c>
    </row>
    <row r="140646" spans="1:7" x14ac:dyDescent="0.25">
      <c r="A140646" s="4">
        <v>100635069</v>
      </c>
      <c r="B140646" s="4">
        <v>491</v>
      </c>
      <c r="C140646" s="5" t="s">
        <v>78448</v>
      </c>
      <c r="D140646">
        <v>4.9000000000000004</v>
      </c>
      <c r="E140646" s="4">
        <v>1</v>
      </c>
      <c r="F140646" s="5" t="s">
        <v>20723</v>
      </c>
      <c r="G140646">
        <v>4.9000000000000004</v>
      </c>
    </row>
    <row r="140647" spans="1:7" x14ac:dyDescent="0.25">
      <c r="A140647" s="2">
        <v>102841661</v>
      </c>
      <c r="B140647" s="2">
        <v>560</v>
      </c>
      <c r="C140647" s="3" t="s">
        <v>78448</v>
      </c>
      <c r="D140647">
        <v>9.9</v>
      </c>
      <c r="E140647" s="2">
        <v>1</v>
      </c>
      <c r="F140647" s="3" t="s">
        <v>73295</v>
      </c>
      <c r="G140647">
        <v>9.9</v>
      </c>
    </row>
    <row r="140648" spans="1:7" x14ac:dyDescent="0.25">
      <c r="A140648" s="4">
        <v>103084018</v>
      </c>
      <c r="B140648" s="4">
        <v>77</v>
      </c>
      <c r="C140648" s="5" t="s">
        <v>78447</v>
      </c>
      <c r="D140648">
        <v>8.9</v>
      </c>
      <c r="E140648" s="4">
        <v>1</v>
      </c>
      <c r="F140648" s="5" t="s">
        <v>30808</v>
      </c>
      <c r="G140648">
        <v>2.6</v>
      </c>
    </row>
    <row r="140649" spans="1:7" x14ac:dyDescent="0.25">
      <c r="A140649" s="4">
        <v>103084018</v>
      </c>
      <c r="B140649" s="4">
        <v>409</v>
      </c>
      <c r="C140649" s="5" t="s">
        <v>78448</v>
      </c>
      <c r="D140649">
        <v>15.9</v>
      </c>
      <c r="E140649" s="4">
        <v>1</v>
      </c>
      <c r="F140649" s="5" t="s">
        <v>30808</v>
      </c>
      <c r="G140649">
        <v>15.9</v>
      </c>
    </row>
    <row r="140650" spans="1:7" x14ac:dyDescent="0.25">
      <c r="A140650" s="4">
        <v>105176158</v>
      </c>
      <c r="B140650" s="4">
        <v>136</v>
      </c>
      <c r="C140650" s="5" t="s">
        <v>78447</v>
      </c>
      <c r="D140650">
        <v>13.9</v>
      </c>
      <c r="E140650" s="4">
        <v>1</v>
      </c>
      <c r="F140650" s="5" t="s">
        <v>43394</v>
      </c>
      <c r="G140650">
        <v>13.9</v>
      </c>
    </row>
    <row r="140651" spans="1:7" x14ac:dyDescent="0.25">
      <c r="A140651" s="2">
        <v>100817495</v>
      </c>
      <c r="B140651" s="2">
        <v>189</v>
      </c>
      <c r="C140651" s="3" t="s">
        <v>78447</v>
      </c>
      <c r="D140651">
        <v>20.9</v>
      </c>
      <c r="E140651" s="2">
        <v>1</v>
      </c>
      <c r="F140651" s="3" t="s">
        <v>43394</v>
      </c>
      <c r="G140651">
        <v>20.9</v>
      </c>
    </row>
    <row r="140652" spans="1:7" x14ac:dyDescent="0.25">
      <c r="A140652" s="4">
        <v>100817495</v>
      </c>
      <c r="B140652" s="4">
        <v>196</v>
      </c>
      <c r="C140652" s="5" t="s">
        <v>78447</v>
      </c>
      <c r="D140652">
        <v>20.9</v>
      </c>
      <c r="E140652" s="4">
        <v>1</v>
      </c>
      <c r="F140652" s="5" t="s">
        <v>43394</v>
      </c>
      <c r="G140652">
        <v>20.9</v>
      </c>
    </row>
    <row r="140653" spans="1:7" x14ac:dyDescent="0.25">
      <c r="A140653" s="4">
        <v>100817495</v>
      </c>
      <c r="B140653" s="4">
        <v>620</v>
      </c>
      <c r="C140653" s="5" t="s">
        <v>78450</v>
      </c>
      <c r="D140653">
        <v>34.9</v>
      </c>
      <c r="E140653" s="4">
        <v>1</v>
      </c>
      <c r="F140653" s="5" t="s">
        <v>43394</v>
      </c>
      <c r="G140653">
        <v>4.9000000000000004</v>
      </c>
    </row>
    <row r="140654" spans="1:7" x14ac:dyDescent="0.25">
      <c r="A140654" s="4">
        <v>100955033</v>
      </c>
      <c r="B140654" s="4">
        <v>620</v>
      </c>
      <c r="C140654" s="5" t="s">
        <v>78450</v>
      </c>
      <c r="D140654">
        <v>11.9</v>
      </c>
      <c r="E140654" s="4">
        <v>1</v>
      </c>
      <c r="F140654" s="5" t="s">
        <v>74629</v>
      </c>
      <c r="G140654">
        <v>4.9000000000000004</v>
      </c>
    </row>
    <row r="140655" spans="1:7" x14ac:dyDescent="0.25">
      <c r="A140655" s="4">
        <v>100955033</v>
      </c>
      <c r="B140655" s="4">
        <v>796</v>
      </c>
      <c r="C140655" s="5" t="s">
        <v>78440</v>
      </c>
      <c r="D140655">
        <v>119.9</v>
      </c>
      <c r="E140655" s="4">
        <v>1</v>
      </c>
      <c r="F140655" s="5" t="s">
        <v>74629</v>
      </c>
      <c r="G140655">
        <v>119.9</v>
      </c>
    </row>
    <row r="140656" spans="1:7" x14ac:dyDescent="0.25">
      <c r="A140656" s="2">
        <v>101892839</v>
      </c>
      <c r="B140656" s="2">
        <v>613</v>
      </c>
      <c r="C140656" s="3" t="s">
        <v>78448</v>
      </c>
      <c r="D140656">
        <v>26.9</v>
      </c>
      <c r="E140656" s="2">
        <v>1</v>
      </c>
      <c r="F140656" s="3" t="s">
        <v>74629</v>
      </c>
      <c r="G140656">
        <v>26.9</v>
      </c>
    </row>
    <row r="140657" spans="1:7" x14ac:dyDescent="0.25">
      <c r="A140657" s="4">
        <v>100102634</v>
      </c>
      <c r="B140657" s="4">
        <v>383</v>
      </c>
      <c r="C140657" s="5" t="s">
        <v>78448</v>
      </c>
      <c r="D140657">
        <v>10.4</v>
      </c>
      <c r="E140657" s="4">
        <v>1</v>
      </c>
      <c r="F140657" s="5" t="s">
        <v>63793</v>
      </c>
      <c r="G140657">
        <v>159.9</v>
      </c>
    </row>
    <row r="140658" spans="1:7" x14ac:dyDescent="0.25">
      <c r="A140658" s="2">
        <v>100102634</v>
      </c>
      <c r="B140658" s="2">
        <v>745</v>
      </c>
      <c r="C140658" s="5" t="s">
        <v>78440</v>
      </c>
      <c r="D140658">
        <v>269.89999999999998</v>
      </c>
      <c r="E140658" s="2">
        <v>1</v>
      </c>
      <c r="F140658" s="3" t="s">
        <v>63793</v>
      </c>
      <c r="G140658">
        <v>269.89999999999998</v>
      </c>
    </row>
    <row r="140659" spans="1:7" x14ac:dyDescent="0.25">
      <c r="A140659" s="2">
        <v>105929861</v>
      </c>
      <c r="B140659" s="2">
        <v>265</v>
      </c>
      <c r="C140659" s="3" t="s">
        <v>78451</v>
      </c>
      <c r="D140659">
        <v>17.899999999999999</v>
      </c>
      <c r="E140659" s="2">
        <v>1</v>
      </c>
      <c r="F140659" s="3" t="s">
        <v>58685</v>
      </c>
      <c r="G140659">
        <v>19.899999999999999</v>
      </c>
    </row>
    <row r="140660" spans="1:7" x14ac:dyDescent="0.25">
      <c r="A140660" s="4">
        <v>105929861</v>
      </c>
      <c r="B140660" s="4">
        <v>544</v>
      </c>
      <c r="C140660" s="5" t="s">
        <v>78448</v>
      </c>
      <c r="D140660">
        <v>7.9</v>
      </c>
      <c r="E140660" s="4">
        <v>1</v>
      </c>
      <c r="F140660" s="5" t="s">
        <v>58685</v>
      </c>
      <c r="G140660">
        <v>7.9</v>
      </c>
    </row>
    <row r="140661" spans="1:7" x14ac:dyDescent="0.25">
      <c r="A140661" s="4">
        <v>101769552</v>
      </c>
      <c r="B140661" s="4">
        <v>784</v>
      </c>
      <c r="C140661" s="5" t="s">
        <v>78440</v>
      </c>
      <c r="D140661">
        <v>169.9</v>
      </c>
      <c r="E140661" s="4">
        <v>1</v>
      </c>
      <c r="F140661" s="5" t="s">
        <v>58685</v>
      </c>
      <c r="G140661">
        <v>169.9</v>
      </c>
    </row>
    <row r="140662" spans="1:7" x14ac:dyDescent="0.25">
      <c r="A140662" s="4">
        <v>102335785</v>
      </c>
      <c r="B140662" s="4">
        <v>73</v>
      </c>
      <c r="C140662" s="5" t="s">
        <v>78447</v>
      </c>
      <c r="D140662">
        <v>8.9</v>
      </c>
      <c r="E140662" s="4">
        <v>1</v>
      </c>
      <c r="F140662" s="5" t="s">
        <v>28822</v>
      </c>
      <c r="G140662">
        <v>8.9</v>
      </c>
    </row>
    <row r="140663" spans="1:7" x14ac:dyDescent="0.25">
      <c r="A140663" s="4">
        <v>104144174</v>
      </c>
      <c r="B140663" s="4">
        <v>109</v>
      </c>
      <c r="C140663" s="5" t="s">
        <v>78447</v>
      </c>
      <c r="D140663">
        <v>1.9</v>
      </c>
      <c r="E140663" s="4">
        <v>1</v>
      </c>
      <c r="F140663" s="5" t="s">
        <v>28822</v>
      </c>
      <c r="G140663">
        <v>1.9</v>
      </c>
    </row>
    <row r="140664" spans="1:7" x14ac:dyDescent="0.25">
      <c r="A140664" s="2">
        <v>104144174</v>
      </c>
      <c r="B140664" s="2">
        <v>672</v>
      </c>
      <c r="C140664" s="5" t="s">
        <v>78440</v>
      </c>
      <c r="D140664">
        <v>13.9</v>
      </c>
      <c r="E140664" s="2">
        <v>1</v>
      </c>
      <c r="F140664" s="3" t="s">
        <v>28822</v>
      </c>
      <c r="G140664">
        <v>669.9</v>
      </c>
    </row>
    <row r="140665" spans="1:7" x14ac:dyDescent="0.25">
      <c r="A140665" s="2">
        <v>103743221</v>
      </c>
      <c r="B140665" s="2">
        <v>789</v>
      </c>
      <c r="C140665" s="5" t="s">
        <v>78440</v>
      </c>
      <c r="D140665">
        <v>169.9</v>
      </c>
      <c r="E140665" s="2">
        <v>1</v>
      </c>
      <c r="F140665" s="3" t="s">
        <v>34628</v>
      </c>
      <c r="G140665">
        <v>169.9</v>
      </c>
    </row>
    <row r="140666" spans="1:7" x14ac:dyDescent="0.25">
      <c r="A140666" s="4">
        <v>106440625</v>
      </c>
      <c r="B140666" s="4">
        <v>88</v>
      </c>
      <c r="C140666" s="5" t="s">
        <v>78447</v>
      </c>
      <c r="D140666">
        <v>9.9</v>
      </c>
      <c r="E140666" s="4">
        <v>1</v>
      </c>
      <c r="F140666" s="5" t="s">
        <v>34628</v>
      </c>
      <c r="G140666">
        <v>9.9</v>
      </c>
    </row>
    <row r="140667" spans="1:7" x14ac:dyDescent="0.25">
      <c r="A140667" s="2">
        <v>106440625</v>
      </c>
      <c r="B140667" s="2">
        <v>320</v>
      </c>
      <c r="C140667" s="3" t="s">
        <v>78449</v>
      </c>
      <c r="D140667">
        <v>29.9</v>
      </c>
      <c r="E140667" s="2">
        <v>1</v>
      </c>
      <c r="F140667" s="3" t="s">
        <v>34628</v>
      </c>
      <c r="G140667">
        <v>20.9</v>
      </c>
    </row>
    <row r="140668" spans="1:7" x14ac:dyDescent="0.25">
      <c r="A140668" s="4">
        <v>103696841</v>
      </c>
      <c r="B140668" s="4">
        <v>77</v>
      </c>
      <c r="C140668" s="5" t="s">
        <v>78447</v>
      </c>
      <c r="D140668">
        <v>2.6</v>
      </c>
      <c r="E140668" s="4">
        <v>1</v>
      </c>
      <c r="F140668" s="5" t="s">
        <v>31432</v>
      </c>
      <c r="G140668">
        <v>2.6</v>
      </c>
    </row>
    <row r="140669" spans="1:7" x14ac:dyDescent="0.25">
      <c r="A140669" s="2">
        <v>103696841</v>
      </c>
      <c r="B140669" s="2">
        <v>194</v>
      </c>
      <c r="C140669" s="3" t="s">
        <v>78447</v>
      </c>
      <c r="D140669">
        <v>20.9</v>
      </c>
      <c r="E140669" s="2">
        <v>1</v>
      </c>
      <c r="F140669" s="3" t="s">
        <v>31432</v>
      </c>
      <c r="G140669">
        <v>20.9</v>
      </c>
    </row>
    <row r="140670" spans="1:7" x14ac:dyDescent="0.25">
      <c r="A140670" s="2">
        <v>103696841</v>
      </c>
      <c r="B140670" s="2">
        <v>217</v>
      </c>
      <c r="C140670" s="3" t="s">
        <v>78451</v>
      </c>
      <c r="D140670">
        <v>3.4</v>
      </c>
      <c r="E140670" s="2">
        <v>1</v>
      </c>
      <c r="F140670" s="3" t="s">
        <v>31432</v>
      </c>
      <c r="G140670">
        <v>79.900000000000006</v>
      </c>
    </row>
    <row r="140671" spans="1:7" x14ac:dyDescent="0.25">
      <c r="A140671" s="2">
        <v>101756459</v>
      </c>
      <c r="B140671" s="2">
        <v>112</v>
      </c>
      <c r="C140671" s="3" t="s">
        <v>78447</v>
      </c>
      <c r="D140671">
        <v>11.9</v>
      </c>
      <c r="E140671" s="2">
        <v>1</v>
      </c>
      <c r="F140671" s="3" t="s">
        <v>31432</v>
      </c>
      <c r="G140671">
        <v>11.9</v>
      </c>
    </row>
    <row r="140672" spans="1:7" x14ac:dyDescent="0.25">
      <c r="A140672" s="4">
        <v>104300199</v>
      </c>
      <c r="B140672" s="4">
        <v>196</v>
      </c>
      <c r="C140672" s="5" t="s">
        <v>78447</v>
      </c>
      <c r="D140672">
        <v>20.9</v>
      </c>
      <c r="E140672" s="4">
        <v>1</v>
      </c>
      <c r="F140672" s="5" t="s">
        <v>6075</v>
      </c>
      <c r="G140672">
        <v>20.9</v>
      </c>
    </row>
    <row r="140673" spans="1:7" x14ac:dyDescent="0.25">
      <c r="A140673" s="2">
        <v>104300199</v>
      </c>
      <c r="B140673" s="2">
        <v>540</v>
      </c>
      <c r="C140673" s="3" t="s">
        <v>78448</v>
      </c>
      <c r="D140673">
        <v>4.9000000000000004</v>
      </c>
      <c r="E140673" s="2">
        <v>1</v>
      </c>
      <c r="F140673" s="3" t="s">
        <v>6075</v>
      </c>
      <c r="G140673">
        <v>4.9000000000000004</v>
      </c>
    </row>
    <row r="140674" spans="1:7" x14ac:dyDescent="0.25">
      <c r="A140674" s="4">
        <v>104300199</v>
      </c>
      <c r="B140674" s="4">
        <v>623</v>
      </c>
      <c r="C140674" s="5" t="s">
        <v>78450</v>
      </c>
      <c r="D140674">
        <v>6.9</v>
      </c>
      <c r="E140674" s="4">
        <v>1</v>
      </c>
      <c r="F140674" s="5" t="s">
        <v>6075</v>
      </c>
      <c r="G140674">
        <v>1.5</v>
      </c>
    </row>
    <row r="140675" spans="1:7" x14ac:dyDescent="0.25">
      <c r="A140675" s="4">
        <v>101283872</v>
      </c>
      <c r="B140675" s="4">
        <v>18</v>
      </c>
      <c r="C140675" s="5" t="s">
        <v>78447</v>
      </c>
      <c r="D140675">
        <v>11.9</v>
      </c>
      <c r="E140675" s="4">
        <v>1</v>
      </c>
      <c r="F140675" s="5" t="s">
        <v>6075</v>
      </c>
      <c r="G140675">
        <v>11.9</v>
      </c>
    </row>
    <row r="140676" spans="1:7" x14ac:dyDescent="0.25">
      <c r="A140676" s="4">
        <v>101283872</v>
      </c>
      <c r="B140676" s="4">
        <v>77</v>
      </c>
      <c r="C140676" s="5" t="s">
        <v>78447</v>
      </c>
      <c r="D140676">
        <v>18.899999999999999</v>
      </c>
      <c r="E140676" s="4">
        <v>1</v>
      </c>
      <c r="F140676" s="5" t="s">
        <v>6075</v>
      </c>
      <c r="G140676">
        <v>2.6</v>
      </c>
    </row>
    <row r="140677" spans="1:7" x14ac:dyDescent="0.25">
      <c r="A140677" s="2">
        <v>101283872</v>
      </c>
      <c r="B140677" s="2">
        <v>612</v>
      </c>
      <c r="C140677" s="3" t="s">
        <v>78448</v>
      </c>
      <c r="D140677">
        <v>22.9</v>
      </c>
      <c r="E140677" s="2">
        <v>1</v>
      </c>
      <c r="F140677" s="3" t="s">
        <v>6075</v>
      </c>
      <c r="G140677">
        <v>22.9</v>
      </c>
    </row>
    <row r="140678" spans="1:7" x14ac:dyDescent="0.25">
      <c r="A140678" s="4">
        <v>104063736</v>
      </c>
      <c r="B140678" s="4">
        <v>173</v>
      </c>
      <c r="C140678" s="5" t="s">
        <v>78447</v>
      </c>
      <c r="D140678">
        <v>17.899999999999999</v>
      </c>
      <c r="E140678" s="4">
        <v>1</v>
      </c>
      <c r="F140678" s="5" t="s">
        <v>48975</v>
      </c>
      <c r="G140678">
        <v>17.899999999999999</v>
      </c>
    </row>
    <row r="140679" spans="1:7" x14ac:dyDescent="0.25">
      <c r="A140679" s="2">
        <v>100892708</v>
      </c>
      <c r="B140679" s="2">
        <v>409</v>
      </c>
      <c r="C140679" s="3" t="s">
        <v>78448</v>
      </c>
      <c r="D140679">
        <v>15.9</v>
      </c>
      <c r="E140679" s="2">
        <v>1</v>
      </c>
      <c r="F140679" s="3" t="s">
        <v>65436</v>
      </c>
      <c r="G140679">
        <v>15.9</v>
      </c>
    </row>
    <row r="140680" spans="1:7" x14ac:dyDescent="0.25">
      <c r="A140680" s="2">
        <v>106165542</v>
      </c>
      <c r="B140680" s="2">
        <v>692</v>
      </c>
      <c r="C140680" s="5" t="s">
        <v>78440</v>
      </c>
      <c r="D140680">
        <v>219.9</v>
      </c>
      <c r="E140680" s="2">
        <v>1</v>
      </c>
      <c r="F140680" s="3" t="s">
        <v>77343</v>
      </c>
      <c r="G140680">
        <v>219.9</v>
      </c>
    </row>
    <row r="140681" spans="1:7" x14ac:dyDescent="0.25">
      <c r="A140681" s="4">
        <v>102302135</v>
      </c>
      <c r="B140681" s="4">
        <v>411</v>
      </c>
      <c r="C140681" s="5" t="s">
        <v>78448</v>
      </c>
      <c r="D140681">
        <v>18.899999999999999</v>
      </c>
      <c r="E140681" s="4">
        <v>1</v>
      </c>
      <c r="F140681" s="5" t="s">
        <v>65885</v>
      </c>
      <c r="G140681">
        <v>18.899999999999999</v>
      </c>
    </row>
    <row r="140682" spans="1:7" x14ac:dyDescent="0.25">
      <c r="A140682" s="4">
        <v>100638440</v>
      </c>
      <c r="B140682" s="4">
        <v>54</v>
      </c>
      <c r="C140682" s="5" t="s">
        <v>78447</v>
      </c>
      <c r="D140682">
        <v>5.9</v>
      </c>
      <c r="E140682" s="4">
        <v>1</v>
      </c>
      <c r="F140682" s="5" t="s">
        <v>21093</v>
      </c>
      <c r="G140682">
        <v>5.9</v>
      </c>
    </row>
    <row r="140683" spans="1:7" x14ac:dyDescent="0.25">
      <c r="A140683" s="4">
        <v>100588011</v>
      </c>
      <c r="B140683" s="4">
        <v>35</v>
      </c>
      <c r="C140683" s="5" t="s">
        <v>78447</v>
      </c>
      <c r="D140683">
        <v>3.9</v>
      </c>
      <c r="E140683" s="4">
        <v>1</v>
      </c>
      <c r="F140683" s="5" t="s">
        <v>11008</v>
      </c>
      <c r="G140683">
        <v>3.9</v>
      </c>
    </row>
    <row r="140684" spans="1:7" x14ac:dyDescent="0.25">
      <c r="A140684" s="4">
        <v>100588011</v>
      </c>
      <c r="B140684" s="4">
        <v>236</v>
      </c>
      <c r="C140684" s="5" t="s">
        <v>78451</v>
      </c>
      <c r="D140684">
        <v>9.4</v>
      </c>
      <c r="E140684" s="4">
        <v>1</v>
      </c>
      <c r="F140684" s="5" t="s">
        <v>11008</v>
      </c>
      <c r="G140684">
        <v>119.9</v>
      </c>
    </row>
    <row r="140685" spans="1:7" x14ac:dyDescent="0.25">
      <c r="A140685" s="4">
        <v>100588011</v>
      </c>
      <c r="B140685" s="4">
        <v>554</v>
      </c>
      <c r="C140685" s="5" t="s">
        <v>78448</v>
      </c>
      <c r="D140685">
        <v>4.9000000000000004</v>
      </c>
      <c r="E140685" s="4">
        <v>1</v>
      </c>
      <c r="F140685" s="5" t="s">
        <v>11008</v>
      </c>
      <c r="G140685">
        <v>4.9000000000000004</v>
      </c>
    </row>
    <row r="140686" spans="1:7" x14ac:dyDescent="0.25">
      <c r="A140686" s="2">
        <v>106052050</v>
      </c>
      <c r="B140686" s="2">
        <v>120</v>
      </c>
      <c r="C140686" s="3" t="s">
        <v>78447</v>
      </c>
      <c r="D140686">
        <v>14.9</v>
      </c>
      <c r="E140686" s="2">
        <v>1</v>
      </c>
      <c r="F140686" s="3" t="s">
        <v>11008</v>
      </c>
      <c r="G140686">
        <v>14.9</v>
      </c>
    </row>
    <row r="140687" spans="1:7" x14ac:dyDescent="0.25">
      <c r="A140687" s="2">
        <v>106052050</v>
      </c>
      <c r="B140687" s="2">
        <v>383</v>
      </c>
      <c r="C140687" s="3" t="s">
        <v>78448</v>
      </c>
      <c r="D140687">
        <v>20.9</v>
      </c>
      <c r="E140687" s="2">
        <v>1</v>
      </c>
      <c r="F140687" s="3" t="s">
        <v>11008</v>
      </c>
      <c r="G140687">
        <v>159.9</v>
      </c>
    </row>
    <row r="140688" spans="1:7" x14ac:dyDescent="0.25">
      <c r="A140688" s="4">
        <v>106052050</v>
      </c>
      <c r="B140688" s="4">
        <v>705</v>
      </c>
      <c r="C140688" s="5" t="s">
        <v>78440</v>
      </c>
      <c r="D140688">
        <v>219.9</v>
      </c>
      <c r="E140688" s="4">
        <v>1</v>
      </c>
      <c r="F140688" s="5" t="s">
        <v>11008</v>
      </c>
      <c r="G140688">
        <v>219.9</v>
      </c>
    </row>
    <row r="140689" spans="1:7" x14ac:dyDescent="0.25">
      <c r="A140689" s="2">
        <v>102290452</v>
      </c>
      <c r="B140689" s="2">
        <v>615</v>
      </c>
      <c r="C140689" s="3" t="s">
        <v>78448</v>
      </c>
      <c r="D140689">
        <v>23.9</v>
      </c>
      <c r="E140689" s="2">
        <v>1</v>
      </c>
      <c r="F140689" s="3" t="s">
        <v>11008</v>
      </c>
      <c r="G140689">
        <v>23.9</v>
      </c>
    </row>
    <row r="140690" spans="1:7" x14ac:dyDescent="0.25">
      <c r="A140690" s="2">
        <v>102716384</v>
      </c>
      <c r="B140690" s="2">
        <v>261</v>
      </c>
      <c r="C140690" s="3" t="s">
        <v>78451</v>
      </c>
      <c r="D140690">
        <v>16.899999999999999</v>
      </c>
      <c r="E140690" s="2">
        <v>1</v>
      </c>
      <c r="F140690" s="3" t="s">
        <v>58119</v>
      </c>
      <c r="G140690">
        <v>16.899999999999999</v>
      </c>
    </row>
    <row r="140691" spans="1:7" x14ac:dyDescent="0.25">
      <c r="A140691" s="4">
        <v>102716384</v>
      </c>
      <c r="B140691" s="4">
        <v>491</v>
      </c>
      <c r="C140691" s="5" t="s">
        <v>78448</v>
      </c>
      <c r="D140691">
        <v>4.9000000000000004</v>
      </c>
      <c r="E140691" s="4">
        <v>1</v>
      </c>
      <c r="F140691" s="5" t="s">
        <v>58119</v>
      </c>
      <c r="G140691">
        <v>4.9000000000000004</v>
      </c>
    </row>
    <row r="140692" spans="1:7" x14ac:dyDescent="0.25">
      <c r="A140692" s="4">
        <v>102716384</v>
      </c>
      <c r="B140692" s="4">
        <v>674</v>
      </c>
      <c r="C140692" s="5" t="s">
        <v>78440</v>
      </c>
      <c r="D140692">
        <v>479.9</v>
      </c>
      <c r="E140692" s="4">
        <v>1</v>
      </c>
      <c r="F140692" s="5" t="s">
        <v>58119</v>
      </c>
      <c r="G140692">
        <v>479.9</v>
      </c>
    </row>
    <row r="140693" spans="1:7" x14ac:dyDescent="0.25">
      <c r="A140693" s="4">
        <v>105528481</v>
      </c>
      <c r="B140693" s="4">
        <v>112</v>
      </c>
      <c r="C140693" s="5" t="s">
        <v>78447</v>
      </c>
      <c r="D140693">
        <v>11.9</v>
      </c>
      <c r="E140693" s="4">
        <v>1</v>
      </c>
      <c r="F140693" s="5" t="s">
        <v>38613</v>
      </c>
      <c r="G140693">
        <v>11.9</v>
      </c>
    </row>
    <row r="140694" spans="1:7" x14ac:dyDescent="0.25">
      <c r="A140694" s="2">
        <v>105528481</v>
      </c>
      <c r="B140694" s="2">
        <v>623</v>
      </c>
      <c r="C140694" s="3" t="s">
        <v>78450</v>
      </c>
      <c r="D140694">
        <v>3.9</v>
      </c>
      <c r="E140694" s="2">
        <v>1</v>
      </c>
      <c r="F140694" s="3" t="s">
        <v>38613</v>
      </c>
      <c r="G140694">
        <v>1.5</v>
      </c>
    </row>
    <row r="140695" spans="1:7" x14ac:dyDescent="0.25">
      <c r="A140695" s="2">
        <v>100650995</v>
      </c>
      <c r="B140695" s="2">
        <v>134</v>
      </c>
      <c r="C140695" s="3" t="s">
        <v>78447</v>
      </c>
      <c r="D140695">
        <v>13.9</v>
      </c>
      <c r="E140695" s="2">
        <v>1</v>
      </c>
      <c r="F140695" s="3" t="s">
        <v>31708</v>
      </c>
      <c r="G140695">
        <v>13.9</v>
      </c>
    </row>
    <row r="140696" spans="1:7" x14ac:dyDescent="0.25">
      <c r="A140696" s="4">
        <v>100006792</v>
      </c>
      <c r="B140696" s="4">
        <v>77</v>
      </c>
      <c r="C140696" s="5" t="s">
        <v>78447</v>
      </c>
      <c r="D140696">
        <v>2.6</v>
      </c>
      <c r="E140696" s="4">
        <v>1</v>
      </c>
      <c r="F140696" s="5" t="s">
        <v>31708</v>
      </c>
      <c r="G140696">
        <v>2.6</v>
      </c>
    </row>
    <row r="140697" spans="1:7" x14ac:dyDescent="0.25">
      <c r="A140697" s="2">
        <v>100006792</v>
      </c>
      <c r="B140697" s="2">
        <v>188</v>
      </c>
      <c r="C140697" s="3" t="s">
        <v>78447</v>
      </c>
      <c r="D140697">
        <v>19.899999999999999</v>
      </c>
      <c r="E140697" s="2">
        <v>1</v>
      </c>
      <c r="F140697" s="3" t="s">
        <v>31708</v>
      </c>
      <c r="G140697">
        <v>19.899999999999999</v>
      </c>
    </row>
    <row r="140698" spans="1:7" x14ac:dyDescent="0.25">
      <c r="A140698" s="4">
        <v>100006792</v>
      </c>
      <c r="B140698" s="4">
        <v>190</v>
      </c>
      <c r="C140698" s="5" t="s">
        <v>78447</v>
      </c>
      <c r="D140698">
        <v>18.899999999999999</v>
      </c>
      <c r="E140698" s="4">
        <v>1</v>
      </c>
      <c r="F140698" s="5" t="s">
        <v>31708</v>
      </c>
      <c r="G140698">
        <v>18.899999999999999</v>
      </c>
    </row>
    <row r="140699" spans="1:7" x14ac:dyDescent="0.25">
      <c r="A140699" s="2">
        <v>100006792</v>
      </c>
      <c r="B140699" s="2">
        <v>383</v>
      </c>
      <c r="C140699" s="3" t="s">
        <v>78448</v>
      </c>
      <c r="D140699">
        <v>6.9</v>
      </c>
      <c r="E140699" s="2">
        <v>1</v>
      </c>
      <c r="F140699" s="3" t="s">
        <v>31708</v>
      </c>
      <c r="G140699">
        <v>159.9</v>
      </c>
    </row>
    <row r="140700" spans="1:7" x14ac:dyDescent="0.25">
      <c r="A140700" s="2">
        <v>105556155</v>
      </c>
      <c r="B140700" s="2">
        <v>350</v>
      </c>
      <c r="C140700" s="3" t="s">
        <v>78448</v>
      </c>
      <c r="D140700">
        <v>19.899999999999999</v>
      </c>
      <c r="E140700" s="2">
        <v>1</v>
      </c>
      <c r="F140700" s="3" t="s">
        <v>31708</v>
      </c>
      <c r="G140700">
        <v>99.9</v>
      </c>
    </row>
    <row r="140701" spans="1:7" x14ac:dyDescent="0.25">
      <c r="A140701" s="4">
        <v>105556155</v>
      </c>
      <c r="B140701" s="4">
        <v>598</v>
      </c>
      <c r="C140701" s="5" t="s">
        <v>78448</v>
      </c>
      <c r="D140701">
        <v>33.9</v>
      </c>
      <c r="E140701" s="4">
        <v>1</v>
      </c>
      <c r="F140701" s="5" t="s">
        <v>31708</v>
      </c>
      <c r="G140701">
        <v>33.9</v>
      </c>
    </row>
    <row r="140702" spans="1:7" x14ac:dyDescent="0.25">
      <c r="A140702" s="2">
        <v>100131801</v>
      </c>
      <c r="B140702" s="2">
        <v>196</v>
      </c>
      <c r="C140702" s="3" t="s">
        <v>78447</v>
      </c>
      <c r="D140702">
        <v>20.9</v>
      </c>
      <c r="E140702" s="2">
        <v>1</v>
      </c>
      <c r="F140702" s="3" t="s">
        <v>55385</v>
      </c>
      <c r="G140702">
        <v>20.9</v>
      </c>
    </row>
    <row r="140703" spans="1:7" x14ac:dyDescent="0.25">
      <c r="A140703" s="4">
        <v>101415637</v>
      </c>
      <c r="B140703" s="4">
        <v>75</v>
      </c>
      <c r="C140703" s="5" t="s">
        <v>78447</v>
      </c>
      <c r="D140703">
        <v>7.9</v>
      </c>
      <c r="E140703" s="4">
        <v>1</v>
      </c>
      <c r="F140703" s="5" t="s">
        <v>30121</v>
      </c>
      <c r="G140703">
        <v>7.9</v>
      </c>
    </row>
    <row r="140704" spans="1:7" x14ac:dyDescent="0.25">
      <c r="A140704" s="4">
        <v>101415637</v>
      </c>
      <c r="B140704" s="4">
        <v>168</v>
      </c>
      <c r="C140704" s="5" t="s">
        <v>78447</v>
      </c>
      <c r="D140704">
        <v>17.899999999999999</v>
      </c>
      <c r="E140704" s="4">
        <v>1</v>
      </c>
      <c r="F140704" s="5" t="s">
        <v>30121</v>
      </c>
      <c r="G140704">
        <v>17.899999999999999</v>
      </c>
    </row>
    <row r="140705" spans="1:7" x14ac:dyDescent="0.25">
      <c r="A140705" s="4">
        <v>101415637</v>
      </c>
      <c r="B140705" s="4">
        <v>356</v>
      </c>
      <c r="C140705" s="5" t="s">
        <v>78448</v>
      </c>
      <c r="D140705">
        <v>17.899999999999999</v>
      </c>
      <c r="E140705" s="4">
        <v>1</v>
      </c>
      <c r="F140705" s="5" t="s">
        <v>30121</v>
      </c>
      <c r="G140705">
        <v>19.899999999999999</v>
      </c>
    </row>
    <row r="140706" spans="1:7" x14ac:dyDescent="0.25">
      <c r="A140706" s="2">
        <v>102207329</v>
      </c>
      <c r="B140706" s="2">
        <v>524</v>
      </c>
      <c r="C140706" s="3" t="s">
        <v>78448</v>
      </c>
      <c r="D140706">
        <v>6.9</v>
      </c>
      <c r="E140706" s="2">
        <v>1</v>
      </c>
      <c r="F140706" s="3" t="s">
        <v>4822</v>
      </c>
      <c r="G140706">
        <v>6.9</v>
      </c>
    </row>
    <row r="140707" spans="1:7" x14ac:dyDescent="0.25">
      <c r="A140707" s="2">
        <v>101179525</v>
      </c>
      <c r="B140707" s="2">
        <v>18</v>
      </c>
      <c r="C140707" s="3" t="s">
        <v>78447</v>
      </c>
      <c r="D140707">
        <v>11.9</v>
      </c>
      <c r="E140707" s="2">
        <v>1</v>
      </c>
      <c r="F140707" s="3" t="s">
        <v>4822</v>
      </c>
      <c r="G140707">
        <v>11.9</v>
      </c>
    </row>
    <row r="140708" spans="1:7" x14ac:dyDescent="0.25">
      <c r="A140708" s="4">
        <v>101179525</v>
      </c>
      <c r="B140708" s="4">
        <v>209</v>
      </c>
      <c r="C140708" s="5" t="s">
        <v>78452</v>
      </c>
      <c r="D140708">
        <v>29.9</v>
      </c>
      <c r="E140708" s="4">
        <v>1</v>
      </c>
      <c r="F140708" s="5" t="s">
        <v>4822</v>
      </c>
      <c r="G140708">
        <v>29.9</v>
      </c>
    </row>
    <row r="140709" spans="1:7" x14ac:dyDescent="0.25">
      <c r="A140709" s="2">
        <v>101179525</v>
      </c>
      <c r="B140709" s="2">
        <v>519</v>
      </c>
      <c r="C140709" s="3" t="s">
        <v>78448</v>
      </c>
      <c r="D140709">
        <v>4.9000000000000004</v>
      </c>
      <c r="E140709" s="2">
        <v>1</v>
      </c>
      <c r="F140709" s="3" t="s">
        <v>4822</v>
      </c>
      <c r="G140709">
        <v>4.9000000000000004</v>
      </c>
    </row>
    <row r="140710" spans="1:7" x14ac:dyDescent="0.25">
      <c r="A140710" s="4">
        <v>106378942</v>
      </c>
      <c r="B140710" s="4">
        <v>160</v>
      </c>
      <c r="C140710" s="5" t="s">
        <v>78447</v>
      </c>
      <c r="D140710">
        <v>1.9</v>
      </c>
      <c r="E140710" s="4">
        <v>1</v>
      </c>
      <c r="F140710" s="5" t="s">
        <v>46805</v>
      </c>
      <c r="G140710">
        <v>1.9</v>
      </c>
    </row>
    <row r="140711" spans="1:7" x14ac:dyDescent="0.25">
      <c r="A140711" s="4">
        <v>106446128</v>
      </c>
      <c r="B140711" s="4">
        <v>398</v>
      </c>
      <c r="C140711" s="5" t="s">
        <v>78448</v>
      </c>
      <c r="D140711">
        <v>99.9</v>
      </c>
      <c r="E140711" s="4">
        <v>1</v>
      </c>
      <c r="F140711" s="5" t="s">
        <v>46805</v>
      </c>
      <c r="G140711">
        <v>12.9</v>
      </c>
    </row>
    <row r="140712" spans="1:7" x14ac:dyDescent="0.25">
      <c r="A140712" s="2">
        <v>106446128</v>
      </c>
      <c r="B140712" s="2">
        <v>541</v>
      </c>
      <c r="C140712" s="3" t="s">
        <v>78448</v>
      </c>
      <c r="D140712">
        <v>5.9</v>
      </c>
      <c r="E140712" s="2">
        <v>1</v>
      </c>
      <c r="F140712" s="3" t="s">
        <v>46805</v>
      </c>
      <c r="G140712">
        <v>5.9</v>
      </c>
    </row>
    <row r="140713" spans="1:7" x14ac:dyDescent="0.25">
      <c r="A140713" s="4">
        <v>106446128</v>
      </c>
      <c r="B140713" s="4">
        <v>620</v>
      </c>
      <c r="C140713" s="5" t="s">
        <v>78450</v>
      </c>
      <c r="D140713">
        <v>4.9000000000000004</v>
      </c>
      <c r="E140713" s="4">
        <v>1</v>
      </c>
      <c r="F140713" s="5" t="s">
        <v>46805</v>
      </c>
      <c r="G140713">
        <v>4.9000000000000004</v>
      </c>
    </row>
    <row r="140714" spans="1:7" x14ac:dyDescent="0.25">
      <c r="A140714" s="4">
        <v>100265057</v>
      </c>
      <c r="B140714" s="4">
        <v>557</v>
      </c>
      <c r="C140714" s="5" t="s">
        <v>78448</v>
      </c>
      <c r="D140714">
        <v>10.9</v>
      </c>
      <c r="E140714" s="4">
        <v>1</v>
      </c>
      <c r="F140714" s="5" t="s">
        <v>72972</v>
      </c>
      <c r="G140714">
        <v>10.9</v>
      </c>
    </row>
    <row r="140715" spans="1:7" x14ac:dyDescent="0.25">
      <c r="A140715" s="4">
        <v>105967594</v>
      </c>
      <c r="B140715" s="4">
        <v>595</v>
      </c>
      <c r="C140715" s="5" t="s">
        <v>78448</v>
      </c>
      <c r="D140715">
        <v>29.9</v>
      </c>
      <c r="E140715" s="4">
        <v>1</v>
      </c>
      <c r="F140715" s="5" t="s">
        <v>74196</v>
      </c>
      <c r="G140715">
        <v>29.9</v>
      </c>
    </row>
    <row r="140716" spans="1:7" x14ac:dyDescent="0.25">
      <c r="A140716" s="2">
        <v>103079618</v>
      </c>
      <c r="B140716" s="2">
        <v>35</v>
      </c>
      <c r="C140716" s="3" t="s">
        <v>78447</v>
      </c>
      <c r="D140716">
        <v>3.9</v>
      </c>
      <c r="E140716" s="2">
        <v>1</v>
      </c>
      <c r="F140716" s="3" t="s">
        <v>11297</v>
      </c>
      <c r="G140716">
        <v>3.9</v>
      </c>
    </row>
    <row r="140717" spans="1:7" x14ac:dyDescent="0.25">
      <c r="A140717" s="4">
        <v>103079618</v>
      </c>
      <c r="B140717" s="4">
        <v>513</v>
      </c>
      <c r="C140717" s="5" t="s">
        <v>78448</v>
      </c>
      <c r="D140717">
        <v>4.9000000000000004</v>
      </c>
      <c r="E140717" s="4">
        <v>1</v>
      </c>
      <c r="F140717" s="5" t="s">
        <v>11297</v>
      </c>
      <c r="G140717">
        <v>4.9000000000000004</v>
      </c>
    </row>
    <row r="140718" spans="1:7" x14ac:dyDescent="0.25">
      <c r="A140718" s="2">
        <v>103079618</v>
      </c>
      <c r="B140718" s="2">
        <v>672</v>
      </c>
      <c r="C140718" s="5" t="s">
        <v>78440</v>
      </c>
      <c r="D140718">
        <v>12.9</v>
      </c>
      <c r="E140718" s="2">
        <v>1</v>
      </c>
      <c r="F140718" s="3" t="s">
        <v>11297</v>
      </c>
      <c r="G140718">
        <v>669.9</v>
      </c>
    </row>
    <row r="140719" spans="1:7" x14ac:dyDescent="0.25">
      <c r="A140719" s="2">
        <v>102716001</v>
      </c>
      <c r="B140719" s="2">
        <v>99</v>
      </c>
      <c r="C140719" s="3" t="s">
        <v>78447</v>
      </c>
      <c r="D140719">
        <v>9.9</v>
      </c>
      <c r="E140719" s="2">
        <v>1</v>
      </c>
      <c r="F140719" s="3" t="s">
        <v>36978</v>
      </c>
      <c r="G140719">
        <v>9.9</v>
      </c>
    </row>
    <row r="140720" spans="1:7" x14ac:dyDescent="0.25">
      <c r="A140720" s="4">
        <v>102716001</v>
      </c>
      <c r="B140720" s="4">
        <v>284</v>
      </c>
      <c r="C140720" s="5" t="s">
        <v>78451</v>
      </c>
      <c r="D140720">
        <v>98</v>
      </c>
      <c r="E140720" s="4">
        <v>1</v>
      </c>
      <c r="F140720" s="5" t="s">
        <v>36978</v>
      </c>
      <c r="G140720">
        <v>98</v>
      </c>
    </row>
    <row r="140721" spans="1:7" x14ac:dyDescent="0.25">
      <c r="A140721" s="2">
        <v>102642752</v>
      </c>
      <c r="B140721" s="2">
        <v>165</v>
      </c>
      <c r="C140721" s="3" t="s">
        <v>78447</v>
      </c>
      <c r="D140721">
        <v>1.9</v>
      </c>
      <c r="E140721" s="2">
        <v>1</v>
      </c>
      <c r="F140721" s="3" t="s">
        <v>47156</v>
      </c>
      <c r="G140721">
        <v>1.9</v>
      </c>
    </row>
    <row r="140722" spans="1:7" x14ac:dyDescent="0.25">
      <c r="A140722" s="4">
        <v>102642752</v>
      </c>
      <c r="B140722" s="4">
        <v>350</v>
      </c>
      <c r="C140722" s="5" t="s">
        <v>78448</v>
      </c>
      <c r="D140722">
        <v>138</v>
      </c>
      <c r="E140722" s="4">
        <v>1</v>
      </c>
      <c r="F140722" s="5" t="s">
        <v>47156</v>
      </c>
      <c r="G140722">
        <v>99.9</v>
      </c>
    </row>
    <row r="140723" spans="1:7" x14ac:dyDescent="0.25">
      <c r="A140723" s="2">
        <v>104880725</v>
      </c>
      <c r="B140723" s="2">
        <v>793</v>
      </c>
      <c r="C140723" s="5" t="s">
        <v>78440</v>
      </c>
      <c r="D140723">
        <v>359.9</v>
      </c>
      <c r="E140723" s="2">
        <v>1</v>
      </c>
      <c r="F140723" s="3" t="s">
        <v>47156</v>
      </c>
      <c r="G140723">
        <v>359.9</v>
      </c>
    </row>
    <row r="140724" spans="1:7" x14ac:dyDescent="0.25">
      <c r="A140724" s="2">
        <v>101144460</v>
      </c>
      <c r="B140724" s="2">
        <v>196</v>
      </c>
      <c r="C140724" s="3" t="s">
        <v>78447</v>
      </c>
      <c r="D140724">
        <v>20.9</v>
      </c>
      <c r="E140724" s="2">
        <v>1</v>
      </c>
      <c r="F140724" s="3" t="s">
        <v>47156</v>
      </c>
      <c r="G140724">
        <v>20.9</v>
      </c>
    </row>
    <row r="140725" spans="1:7" x14ac:dyDescent="0.25">
      <c r="A140725" s="4">
        <v>101144460</v>
      </c>
      <c r="B140725" s="4">
        <v>405</v>
      </c>
      <c r="C140725" s="5" t="s">
        <v>78448</v>
      </c>
      <c r="D140725">
        <v>11.9</v>
      </c>
      <c r="E140725" s="4">
        <v>1</v>
      </c>
      <c r="F140725" s="5" t="s">
        <v>47156</v>
      </c>
      <c r="G140725">
        <v>11.9</v>
      </c>
    </row>
    <row r="140726" spans="1:7" x14ac:dyDescent="0.25">
      <c r="A140726" s="4">
        <v>101144460</v>
      </c>
      <c r="B140726" s="4">
        <v>682</v>
      </c>
      <c r="C140726" s="5" t="s">
        <v>78440</v>
      </c>
      <c r="D140726">
        <v>4.4000000000000004</v>
      </c>
      <c r="E140726" s="4">
        <v>1</v>
      </c>
      <c r="F140726" s="5" t="s">
        <v>47156</v>
      </c>
      <c r="G140726">
        <v>49.9</v>
      </c>
    </row>
    <row r="140727" spans="1:7" x14ac:dyDescent="0.25">
      <c r="A140727" s="4">
        <v>104759168</v>
      </c>
      <c r="B140727" s="4">
        <v>67</v>
      </c>
      <c r="C140727" s="5" t="s">
        <v>78447</v>
      </c>
      <c r="D140727">
        <v>7.9</v>
      </c>
      <c r="E140727" s="4">
        <v>1</v>
      </c>
      <c r="F140727" s="5" t="s">
        <v>27137</v>
      </c>
      <c r="G140727">
        <v>7.9</v>
      </c>
    </row>
    <row r="140728" spans="1:7" x14ac:dyDescent="0.25">
      <c r="A140728" s="2">
        <v>104043759</v>
      </c>
      <c r="B140728" s="2">
        <v>64</v>
      </c>
      <c r="C140728" s="3" t="s">
        <v>78447</v>
      </c>
      <c r="D140728">
        <v>7.9</v>
      </c>
      <c r="E140728" s="2">
        <v>1</v>
      </c>
      <c r="F140728" s="3" t="s">
        <v>25923</v>
      </c>
      <c r="G140728">
        <v>7.9</v>
      </c>
    </row>
    <row r="140729" spans="1:7" x14ac:dyDescent="0.25">
      <c r="A140729" s="2">
        <v>105856437</v>
      </c>
      <c r="B140729" s="2">
        <v>119</v>
      </c>
      <c r="C140729" s="3" t="s">
        <v>78447</v>
      </c>
      <c r="D140729">
        <v>13.9</v>
      </c>
      <c r="E140729" s="2">
        <v>1</v>
      </c>
      <c r="F140729" s="3" t="s">
        <v>39644</v>
      </c>
      <c r="G140729">
        <v>13.9</v>
      </c>
    </row>
    <row r="140730" spans="1:7" x14ac:dyDescent="0.25">
      <c r="A140730" s="4">
        <v>105856437</v>
      </c>
      <c r="B140730" s="4">
        <v>270</v>
      </c>
      <c r="C140730" s="5" t="s">
        <v>78451</v>
      </c>
      <c r="D140730">
        <v>16.899999999999999</v>
      </c>
      <c r="E140730" s="4">
        <v>1</v>
      </c>
      <c r="F140730" s="5" t="s">
        <v>39644</v>
      </c>
      <c r="G140730">
        <v>16.899999999999999</v>
      </c>
    </row>
    <row r="140731" spans="1:7" x14ac:dyDescent="0.25">
      <c r="A140731" s="2">
        <v>105856437</v>
      </c>
      <c r="B140731" s="2">
        <v>356</v>
      </c>
      <c r="C140731" s="3" t="s">
        <v>78448</v>
      </c>
      <c r="D140731">
        <v>19.899999999999999</v>
      </c>
      <c r="E140731" s="2">
        <v>1</v>
      </c>
      <c r="F140731" s="3" t="s">
        <v>39644</v>
      </c>
      <c r="G140731">
        <v>19.899999999999999</v>
      </c>
    </row>
    <row r="140732" spans="1:7" x14ac:dyDescent="0.25">
      <c r="A140732" s="2">
        <v>105261912</v>
      </c>
      <c r="B140732" s="2">
        <v>16</v>
      </c>
      <c r="C140732" s="3" t="s">
        <v>78447</v>
      </c>
      <c r="D140732">
        <v>1.9</v>
      </c>
      <c r="E140732" s="2">
        <v>1</v>
      </c>
      <c r="F140732" s="3" t="s">
        <v>2624</v>
      </c>
      <c r="G140732">
        <v>1.9</v>
      </c>
    </row>
    <row r="140733" spans="1:7" x14ac:dyDescent="0.25">
      <c r="A140733" s="2">
        <v>105261912</v>
      </c>
      <c r="B140733" s="2">
        <v>672</v>
      </c>
      <c r="C140733" s="5" t="s">
        <v>78440</v>
      </c>
      <c r="D140733">
        <v>6.9</v>
      </c>
      <c r="E140733" s="2">
        <v>1</v>
      </c>
      <c r="F140733" s="3" t="s">
        <v>2624</v>
      </c>
      <c r="G140733">
        <v>669.9</v>
      </c>
    </row>
    <row r="140734" spans="1:7" x14ac:dyDescent="0.25">
      <c r="A140734" s="2">
        <v>101718411</v>
      </c>
      <c r="B140734" s="2">
        <v>321</v>
      </c>
      <c r="C140734" s="3" t="s">
        <v>78449</v>
      </c>
      <c r="D140734">
        <v>20.9</v>
      </c>
      <c r="E140734" s="2">
        <v>1</v>
      </c>
      <c r="F140734" s="3" t="s">
        <v>61900</v>
      </c>
      <c r="G140734">
        <v>20.9</v>
      </c>
    </row>
    <row r="140735" spans="1:7" x14ac:dyDescent="0.25">
      <c r="A140735" s="4">
        <v>101718411</v>
      </c>
      <c r="B140735" s="4">
        <v>635</v>
      </c>
      <c r="C140735" s="5" t="s">
        <v>78450</v>
      </c>
      <c r="D140735">
        <v>8.4</v>
      </c>
      <c r="E140735" s="4">
        <v>1</v>
      </c>
      <c r="F140735" s="5" t="s">
        <v>61900</v>
      </c>
      <c r="G140735">
        <v>8.4</v>
      </c>
    </row>
    <row r="140736" spans="1:7" x14ac:dyDescent="0.25">
      <c r="A140736" s="2">
        <v>104851478</v>
      </c>
      <c r="B140736" s="2">
        <v>208</v>
      </c>
      <c r="C140736" s="3" t="s">
        <v>78452</v>
      </c>
      <c r="D140736">
        <v>119.9</v>
      </c>
      <c r="E140736" s="2">
        <v>1</v>
      </c>
      <c r="F140736" s="3" t="s">
        <v>56639</v>
      </c>
      <c r="G140736">
        <v>119.9</v>
      </c>
    </row>
    <row r="140737" spans="1:7" x14ac:dyDescent="0.25">
      <c r="A140737" s="4">
        <v>106499292</v>
      </c>
      <c r="B140737" s="4">
        <v>54</v>
      </c>
      <c r="C140737" s="5" t="s">
        <v>78447</v>
      </c>
      <c r="D140737">
        <v>5.9</v>
      </c>
      <c r="E140737" s="4">
        <v>1</v>
      </c>
      <c r="F140737" s="5" t="s">
        <v>10078</v>
      </c>
      <c r="G140737">
        <v>5.9</v>
      </c>
    </row>
    <row r="140738" spans="1:7" x14ac:dyDescent="0.25">
      <c r="A140738" s="4">
        <v>106499292</v>
      </c>
      <c r="B140738" s="4">
        <v>97</v>
      </c>
      <c r="C140738" s="5" t="s">
        <v>78447</v>
      </c>
      <c r="D140738">
        <v>14.9</v>
      </c>
      <c r="E140738" s="4">
        <v>1</v>
      </c>
      <c r="F140738" s="5" t="s">
        <v>10078</v>
      </c>
      <c r="G140738">
        <v>14.9</v>
      </c>
    </row>
    <row r="140739" spans="1:7" x14ac:dyDescent="0.25">
      <c r="A140739" s="2">
        <v>104907683</v>
      </c>
      <c r="B140739" s="2">
        <v>31</v>
      </c>
      <c r="C140739" s="3" t="s">
        <v>78447</v>
      </c>
      <c r="D140739">
        <v>2.4</v>
      </c>
      <c r="E140739" s="2">
        <v>1</v>
      </c>
      <c r="F140739" s="3" t="s">
        <v>10078</v>
      </c>
      <c r="G140739">
        <v>2.4</v>
      </c>
    </row>
    <row r="140740" spans="1:7" x14ac:dyDescent="0.25">
      <c r="A140740" s="4">
        <v>104907683</v>
      </c>
      <c r="B140740" s="4">
        <v>294</v>
      </c>
      <c r="C140740" s="5" t="s">
        <v>78449</v>
      </c>
      <c r="D140740">
        <v>39.9</v>
      </c>
      <c r="E140740" s="4">
        <v>1</v>
      </c>
      <c r="F140740" s="5" t="s">
        <v>10078</v>
      </c>
      <c r="G140740">
        <v>39.9</v>
      </c>
    </row>
    <row r="140741" spans="1:7" x14ac:dyDescent="0.25">
      <c r="A140741" s="4">
        <v>104907683</v>
      </c>
      <c r="B140741" s="4">
        <v>620</v>
      </c>
      <c r="C140741" s="5" t="s">
        <v>78450</v>
      </c>
      <c r="D140741">
        <v>44.9</v>
      </c>
      <c r="E140741" s="4">
        <v>1</v>
      </c>
      <c r="F140741" s="5" t="s">
        <v>10078</v>
      </c>
      <c r="G140741">
        <v>4.9000000000000004</v>
      </c>
    </row>
    <row r="140742" spans="1:7" x14ac:dyDescent="0.25">
      <c r="A140742" s="2">
        <v>103041257</v>
      </c>
      <c r="B140742" s="2">
        <v>178</v>
      </c>
      <c r="C140742" s="3" t="s">
        <v>78447</v>
      </c>
      <c r="D140742">
        <v>17.899999999999999</v>
      </c>
      <c r="E140742" s="2">
        <v>1</v>
      </c>
      <c r="F140742" s="3" t="s">
        <v>10078</v>
      </c>
      <c r="G140742">
        <v>17.899999999999999</v>
      </c>
    </row>
    <row r="140743" spans="1:7" x14ac:dyDescent="0.25">
      <c r="A140743" s="4">
        <v>103041257</v>
      </c>
      <c r="B140743" s="4">
        <v>333</v>
      </c>
      <c r="C140743" s="5" t="s">
        <v>78449</v>
      </c>
      <c r="D140743">
        <v>44.9</v>
      </c>
      <c r="E140743" s="4">
        <v>1</v>
      </c>
      <c r="F140743" s="5" t="s">
        <v>10078</v>
      </c>
      <c r="G140743">
        <v>44.9</v>
      </c>
    </row>
    <row r="140744" spans="1:7" x14ac:dyDescent="0.25">
      <c r="A140744" s="4">
        <v>103041257</v>
      </c>
      <c r="B140744" s="4">
        <v>672</v>
      </c>
      <c r="C140744" s="5" t="s">
        <v>78440</v>
      </c>
      <c r="D140744">
        <v>13.9</v>
      </c>
      <c r="E140744" s="4">
        <v>1</v>
      </c>
      <c r="F140744" s="5" t="s">
        <v>10078</v>
      </c>
      <c r="G140744">
        <v>669.9</v>
      </c>
    </row>
    <row r="140745" spans="1:7" x14ac:dyDescent="0.25">
      <c r="A140745" s="4">
        <v>103260686</v>
      </c>
      <c r="B140745" s="4">
        <v>69</v>
      </c>
      <c r="C140745" s="5" t="s">
        <v>78447</v>
      </c>
      <c r="D140745">
        <v>6.9</v>
      </c>
      <c r="E140745" s="4">
        <v>1</v>
      </c>
      <c r="F140745" s="5" t="s">
        <v>27929</v>
      </c>
      <c r="G140745">
        <v>6.9</v>
      </c>
    </row>
    <row r="140746" spans="1:7" x14ac:dyDescent="0.25">
      <c r="A140746" s="2">
        <v>106158389</v>
      </c>
      <c r="B140746" s="2">
        <v>321</v>
      </c>
      <c r="C140746" s="3" t="s">
        <v>78449</v>
      </c>
      <c r="D140746">
        <v>20.9</v>
      </c>
      <c r="E140746" s="2">
        <v>1</v>
      </c>
      <c r="F140746" s="3" t="s">
        <v>27929</v>
      </c>
      <c r="G140746">
        <v>20.9</v>
      </c>
    </row>
    <row r="140747" spans="1:7" x14ac:dyDescent="0.25">
      <c r="A140747" s="4">
        <v>106158389</v>
      </c>
      <c r="B140747" s="4">
        <v>682</v>
      </c>
      <c r="C140747" s="5" t="s">
        <v>78440</v>
      </c>
      <c r="D140747">
        <v>7.9</v>
      </c>
      <c r="E140747" s="4">
        <v>1</v>
      </c>
      <c r="F140747" s="5" t="s">
        <v>27929</v>
      </c>
      <c r="G140747">
        <v>49.9</v>
      </c>
    </row>
    <row r="140748" spans="1:7" x14ac:dyDescent="0.25">
      <c r="A140748" s="2">
        <v>105123592</v>
      </c>
      <c r="B140748" s="2">
        <v>58</v>
      </c>
      <c r="C140748" s="3" t="s">
        <v>78447</v>
      </c>
      <c r="D140748">
        <v>13.8</v>
      </c>
      <c r="E140748" s="2">
        <v>2</v>
      </c>
      <c r="F140748" s="3" t="s">
        <v>22604</v>
      </c>
      <c r="G140748">
        <v>6.9</v>
      </c>
    </row>
    <row r="140749" spans="1:7" x14ac:dyDescent="0.25">
      <c r="A140749" s="2">
        <v>100101265</v>
      </c>
      <c r="B140749" s="2">
        <v>194</v>
      </c>
      <c r="C140749" s="3" t="s">
        <v>78447</v>
      </c>
      <c r="D140749">
        <v>20.9</v>
      </c>
      <c r="E140749" s="2">
        <v>1</v>
      </c>
      <c r="F140749" s="3" t="s">
        <v>55255</v>
      </c>
      <c r="G140749">
        <v>20.9</v>
      </c>
    </row>
    <row r="140750" spans="1:7" x14ac:dyDescent="0.25">
      <c r="A140750" s="4">
        <v>102613177</v>
      </c>
      <c r="B140750" s="4">
        <v>75</v>
      </c>
      <c r="C140750" s="5" t="s">
        <v>78447</v>
      </c>
      <c r="D140750">
        <v>7.9</v>
      </c>
      <c r="E140750" s="4">
        <v>1</v>
      </c>
      <c r="F140750" s="5" t="s">
        <v>29949</v>
      </c>
      <c r="G140750">
        <v>7.9</v>
      </c>
    </row>
    <row r="140751" spans="1:7" x14ac:dyDescent="0.25">
      <c r="A140751" s="2">
        <v>102613177</v>
      </c>
      <c r="B140751" s="2">
        <v>565</v>
      </c>
      <c r="C140751" s="3" t="s">
        <v>78448</v>
      </c>
      <c r="D140751">
        <v>4.4000000000000004</v>
      </c>
      <c r="E140751" s="2">
        <v>1</v>
      </c>
      <c r="F140751" s="3" t="s">
        <v>29949</v>
      </c>
      <c r="G140751">
        <v>4.4000000000000004</v>
      </c>
    </row>
    <row r="140752" spans="1:7" x14ac:dyDescent="0.25">
      <c r="A140752" s="4">
        <v>102613177</v>
      </c>
      <c r="B140752" s="4">
        <v>620</v>
      </c>
      <c r="C140752" s="5" t="s">
        <v>78450</v>
      </c>
      <c r="D140752">
        <v>14.9</v>
      </c>
      <c r="E140752" s="4">
        <v>1</v>
      </c>
      <c r="F140752" s="5" t="s">
        <v>29949</v>
      </c>
      <c r="G140752">
        <v>4.9000000000000004</v>
      </c>
    </row>
    <row r="140753" spans="1:7" x14ac:dyDescent="0.25">
      <c r="A140753" s="4">
        <v>100127339</v>
      </c>
      <c r="B140753" s="4">
        <v>176</v>
      </c>
      <c r="C140753" s="5" t="s">
        <v>78447</v>
      </c>
      <c r="D140753">
        <v>18.899999999999999</v>
      </c>
      <c r="E140753" s="4">
        <v>1</v>
      </c>
      <c r="F140753" s="5" t="s">
        <v>49677</v>
      </c>
      <c r="G140753">
        <v>18.899999999999999</v>
      </c>
    </row>
    <row r="140754" spans="1:7" x14ac:dyDescent="0.25">
      <c r="A140754" s="4">
        <v>101172075</v>
      </c>
      <c r="B140754" s="4">
        <v>620</v>
      </c>
      <c r="C140754" s="5" t="s">
        <v>78450</v>
      </c>
      <c r="D140754">
        <v>4.9000000000000004</v>
      </c>
      <c r="E140754" s="4">
        <v>1</v>
      </c>
      <c r="F140754" s="5" t="s">
        <v>75654</v>
      </c>
      <c r="G140754">
        <v>4.9000000000000004</v>
      </c>
    </row>
    <row r="140755" spans="1:7" x14ac:dyDescent="0.25">
      <c r="A140755" s="2">
        <v>101172075</v>
      </c>
      <c r="B140755" s="2">
        <v>638</v>
      </c>
      <c r="C140755" s="3" t="s">
        <v>78450</v>
      </c>
      <c r="D140755">
        <v>12.9</v>
      </c>
      <c r="E140755" s="2">
        <v>1</v>
      </c>
      <c r="F140755" s="3" t="s">
        <v>75654</v>
      </c>
      <c r="G140755">
        <v>12.9</v>
      </c>
    </row>
    <row r="140756" spans="1:7" x14ac:dyDescent="0.25">
      <c r="A140756" s="4">
        <v>101172075</v>
      </c>
      <c r="B140756" s="4">
        <v>718</v>
      </c>
      <c r="C140756" s="5" t="s">
        <v>78440</v>
      </c>
      <c r="D140756">
        <v>59.9</v>
      </c>
      <c r="E140756" s="4">
        <v>1</v>
      </c>
      <c r="F140756" s="5" t="s">
        <v>75654</v>
      </c>
      <c r="G140756">
        <v>59.9</v>
      </c>
    </row>
    <row r="140757" spans="1:7" x14ac:dyDescent="0.25">
      <c r="A140757" s="4">
        <v>100234045</v>
      </c>
      <c r="B140757" s="4">
        <v>9</v>
      </c>
      <c r="C140757" s="5" t="s">
        <v>78447</v>
      </c>
      <c r="D140757">
        <v>6.9</v>
      </c>
      <c r="E140757" s="4">
        <v>1</v>
      </c>
      <c r="F140757" s="5" t="s">
        <v>1000</v>
      </c>
      <c r="G140757">
        <v>6.9</v>
      </c>
    </row>
    <row r="140758" spans="1:7" x14ac:dyDescent="0.25">
      <c r="A140758" s="2">
        <v>100234045</v>
      </c>
      <c r="B140758" s="2">
        <v>236</v>
      </c>
      <c r="C140758" s="3" t="s">
        <v>78451</v>
      </c>
      <c r="D140758">
        <v>29.9</v>
      </c>
      <c r="E140758" s="2">
        <v>1</v>
      </c>
      <c r="F140758" s="3" t="s">
        <v>1000</v>
      </c>
      <c r="G140758">
        <v>119.9</v>
      </c>
    </row>
    <row r="140759" spans="1:7" x14ac:dyDescent="0.25">
      <c r="A140759" s="4">
        <v>105616657</v>
      </c>
      <c r="B140759" s="4">
        <v>28</v>
      </c>
      <c r="C140759" s="5" t="s">
        <v>78447</v>
      </c>
      <c r="D140759">
        <v>3.9</v>
      </c>
      <c r="E140759" s="4">
        <v>1</v>
      </c>
      <c r="F140759" s="5" t="s">
        <v>9224</v>
      </c>
      <c r="G140759">
        <v>3.9</v>
      </c>
    </row>
    <row r="140760" spans="1:7" x14ac:dyDescent="0.25">
      <c r="A140760" s="4">
        <v>105616657</v>
      </c>
      <c r="B140760" s="4">
        <v>139</v>
      </c>
      <c r="C140760" s="5" t="s">
        <v>78447</v>
      </c>
      <c r="D140760">
        <v>14.9</v>
      </c>
      <c r="E140760" s="4">
        <v>1</v>
      </c>
      <c r="F140760" s="5" t="s">
        <v>9224</v>
      </c>
      <c r="G140760">
        <v>14.9</v>
      </c>
    </row>
    <row r="140761" spans="1:7" x14ac:dyDescent="0.25">
      <c r="A140761" s="4">
        <v>105616657</v>
      </c>
      <c r="B140761" s="4">
        <v>589</v>
      </c>
      <c r="C140761" s="5" t="s">
        <v>78448</v>
      </c>
      <c r="D140761">
        <v>29.8</v>
      </c>
      <c r="E140761" s="4">
        <v>2</v>
      </c>
      <c r="F140761" s="5" t="s">
        <v>9224</v>
      </c>
      <c r="G140761">
        <v>39.9</v>
      </c>
    </row>
    <row r="140762" spans="1:7" x14ac:dyDescent="0.25">
      <c r="A140762" s="4">
        <v>104660685</v>
      </c>
      <c r="B140762" s="4">
        <v>112</v>
      </c>
      <c r="C140762" s="5" t="s">
        <v>78447</v>
      </c>
      <c r="D140762">
        <v>11.9</v>
      </c>
      <c r="E140762" s="4">
        <v>1</v>
      </c>
      <c r="F140762" s="5" t="s">
        <v>38717</v>
      </c>
      <c r="G140762">
        <v>11.9</v>
      </c>
    </row>
    <row r="140763" spans="1:7" x14ac:dyDescent="0.25">
      <c r="A140763" s="2">
        <v>103890149</v>
      </c>
      <c r="B140763" s="2">
        <v>36</v>
      </c>
      <c r="C140763" s="3" t="s">
        <v>78447</v>
      </c>
      <c r="D140763">
        <v>19.899999999999999</v>
      </c>
      <c r="E140763" s="2">
        <v>1</v>
      </c>
      <c r="F140763" s="3" t="s">
        <v>7596</v>
      </c>
      <c r="G140763">
        <v>3.9</v>
      </c>
    </row>
    <row r="140764" spans="1:7" x14ac:dyDescent="0.25">
      <c r="A140764" s="4">
        <v>103890149</v>
      </c>
      <c r="B140764" s="4">
        <v>498</v>
      </c>
      <c r="C140764" s="5" t="s">
        <v>78448</v>
      </c>
      <c r="D140764">
        <v>4.4000000000000004</v>
      </c>
      <c r="E140764" s="4">
        <v>1</v>
      </c>
      <c r="F140764" s="5" t="s">
        <v>7596</v>
      </c>
      <c r="G140764">
        <v>4.4000000000000004</v>
      </c>
    </row>
    <row r="140765" spans="1:7" x14ac:dyDescent="0.25">
      <c r="A140765" s="2">
        <v>104969839</v>
      </c>
      <c r="B140765" s="2">
        <v>24</v>
      </c>
      <c r="C140765" s="3" t="s">
        <v>78447</v>
      </c>
      <c r="D140765">
        <v>2.9</v>
      </c>
      <c r="E140765" s="2">
        <v>1</v>
      </c>
      <c r="F140765" s="3" t="s">
        <v>7596</v>
      </c>
      <c r="G140765">
        <v>2.9</v>
      </c>
    </row>
    <row r="140766" spans="1:7" x14ac:dyDescent="0.25">
      <c r="A140766" s="2">
        <v>104637569</v>
      </c>
      <c r="B140766" s="2">
        <v>538</v>
      </c>
      <c r="C140766" s="3" t="s">
        <v>78448</v>
      </c>
      <c r="D140766">
        <v>14.9</v>
      </c>
      <c r="E140766" s="2">
        <v>1</v>
      </c>
      <c r="F140766" s="3" t="s">
        <v>7596</v>
      </c>
      <c r="G140766">
        <v>14.9</v>
      </c>
    </row>
    <row r="140767" spans="1:7" x14ac:dyDescent="0.25">
      <c r="A140767" s="4">
        <v>100242242</v>
      </c>
      <c r="B140767" s="4">
        <v>77</v>
      </c>
      <c r="C140767" s="5" t="s">
        <v>78447</v>
      </c>
      <c r="D140767">
        <v>2.6</v>
      </c>
      <c r="E140767" s="4">
        <v>1</v>
      </c>
      <c r="F140767" s="5" t="s">
        <v>31071</v>
      </c>
      <c r="G140767">
        <v>2.6</v>
      </c>
    </row>
    <row r="140768" spans="1:7" x14ac:dyDescent="0.25">
      <c r="A140768" s="2">
        <v>100242242</v>
      </c>
      <c r="B140768" s="2">
        <v>236</v>
      </c>
      <c r="C140768" s="3" t="s">
        <v>78451</v>
      </c>
      <c r="D140768">
        <v>5.9</v>
      </c>
      <c r="E140768" s="2">
        <v>1</v>
      </c>
      <c r="F140768" s="3" t="s">
        <v>31071</v>
      </c>
      <c r="G140768">
        <v>119.9</v>
      </c>
    </row>
    <row r="140769" spans="1:7" x14ac:dyDescent="0.25">
      <c r="A140769" s="4">
        <v>100242242</v>
      </c>
      <c r="B140769" s="4">
        <v>311</v>
      </c>
      <c r="C140769" s="5" t="s">
        <v>78449</v>
      </c>
      <c r="D140769">
        <v>20.9</v>
      </c>
      <c r="E140769" s="4">
        <v>1</v>
      </c>
      <c r="F140769" s="5" t="s">
        <v>31071</v>
      </c>
      <c r="G140769">
        <v>20.9</v>
      </c>
    </row>
    <row r="140770" spans="1:7" x14ac:dyDescent="0.25">
      <c r="A140770" s="4">
        <v>100820679</v>
      </c>
      <c r="B140770" s="4">
        <v>95</v>
      </c>
      <c r="C140770" s="5" t="s">
        <v>78447</v>
      </c>
      <c r="D140770">
        <v>14.9</v>
      </c>
      <c r="E140770" s="4">
        <v>1</v>
      </c>
      <c r="F140770" s="5" t="s">
        <v>36234</v>
      </c>
      <c r="G140770">
        <v>14.9</v>
      </c>
    </row>
    <row r="140771" spans="1:7" x14ac:dyDescent="0.25">
      <c r="A140771" s="2">
        <v>104562196</v>
      </c>
      <c r="B140771" s="2">
        <v>540</v>
      </c>
      <c r="C140771" s="3" t="s">
        <v>78448</v>
      </c>
      <c r="D140771">
        <v>4.9000000000000004</v>
      </c>
      <c r="E140771" s="2">
        <v>1</v>
      </c>
      <c r="F140771" s="3" t="s">
        <v>36234</v>
      </c>
      <c r="G140771">
        <v>4.9000000000000004</v>
      </c>
    </row>
    <row r="140772" spans="1:7" x14ac:dyDescent="0.25">
      <c r="A140772" s="4">
        <v>104562196</v>
      </c>
      <c r="B140772" s="4">
        <v>542</v>
      </c>
      <c r="C140772" s="5" t="s">
        <v>78448</v>
      </c>
      <c r="D140772">
        <v>5.9</v>
      </c>
      <c r="E140772" s="4">
        <v>1</v>
      </c>
      <c r="F140772" s="5" t="s">
        <v>36234</v>
      </c>
      <c r="G140772">
        <v>5.9</v>
      </c>
    </row>
    <row r="140773" spans="1:7" x14ac:dyDescent="0.25">
      <c r="A140773" s="2">
        <v>104376122</v>
      </c>
      <c r="B140773" s="2">
        <v>13</v>
      </c>
      <c r="C140773" s="3" t="s">
        <v>78447</v>
      </c>
      <c r="D140773">
        <v>3.9</v>
      </c>
      <c r="E140773" s="2">
        <v>1</v>
      </c>
      <c r="F140773" s="3" t="s">
        <v>1782</v>
      </c>
      <c r="G140773">
        <v>3.9</v>
      </c>
    </row>
    <row r="140774" spans="1:7" x14ac:dyDescent="0.25">
      <c r="A140774" s="2">
        <v>102798449</v>
      </c>
      <c r="B140774" s="2">
        <v>17</v>
      </c>
      <c r="C140774" s="3" t="s">
        <v>78447</v>
      </c>
      <c r="D140774">
        <v>1.9</v>
      </c>
      <c r="E140774" s="2">
        <v>1</v>
      </c>
      <c r="F140774" s="3" t="s">
        <v>3623</v>
      </c>
      <c r="G140774">
        <v>1.9</v>
      </c>
    </row>
    <row r="140775" spans="1:7" x14ac:dyDescent="0.25">
      <c r="A140775" s="2">
        <v>100050881</v>
      </c>
      <c r="B140775" s="2">
        <v>77</v>
      </c>
      <c r="C140775" s="3" t="s">
        <v>78447</v>
      </c>
      <c r="D140775">
        <v>2.6</v>
      </c>
      <c r="E140775" s="2">
        <v>1</v>
      </c>
      <c r="F140775" s="3" t="s">
        <v>3623</v>
      </c>
      <c r="G140775">
        <v>2.6</v>
      </c>
    </row>
    <row r="140776" spans="1:7" x14ac:dyDescent="0.25">
      <c r="A140776" s="4">
        <v>100050881</v>
      </c>
      <c r="B140776" s="4">
        <v>164</v>
      </c>
      <c r="C140776" s="5" t="s">
        <v>78447</v>
      </c>
      <c r="D140776">
        <v>4.4000000000000004</v>
      </c>
      <c r="E140776" s="4">
        <v>1</v>
      </c>
      <c r="F140776" s="5" t="s">
        <v>3623</v>
      </c>
      <c r="G140776">
        <v>4.4000000000000004</v>
      </c>
    </row>
    <row r="140777" spans="1:7" x14ac:dyDescent="0.25">
      <c r="A140777" s="2">
        <v>100050881</v>
      </c>
      <c r="B140777" s="2">
        <v>262</v>
      </c>
      <c r="C140777" s="3" t="s">
        <v>78451</v>
      </c>
      <c r="D140777">
        <v>18.899999999999999</v>
      </c>
      <c r="E140777" s="2">
        <v>1</v>
      </c>
      <c r="F140777" s="3" t="s">
        <v>3623</v>
      </c>
      <c r="G140777">
        <v>18.899999999999999</v>
      </c>
    </row>
    <row r="140778" spans="1:7" x14ac:dyDescent="0.25">
      <c r="A140778" s="2">
        <v>104546412</v>
      </c>
      <c r="B140778" s="2">
        <v>187</v>
      </c>
      <c r="C140778" s="3" t="s">
        <v>78447</v>
      </c>
      <c r="D140778">
        <v>19.899999999999999</v>
      </c>
      <c r="E140778" s="2">
        <v>1</v>
      </c>
      <c r="F140778" s="3" t="s">
        <v>53386</v>
      </c>
      <c r="G140778">
        <v>19.899999999999999</v>
      </c>
    </row>
    <row r="140779" spans="1:7" x14ac:dyDescent="0.25">
      <c r="A140779" s="4">
        <v>105326070</v>
      </c>
      <c r="B140779" s="4">
        <v>70</v>
      </c>
      <c r="C140779" s="5" t="s">
        <v>78447</v>
      </c>
      <c r="D140779">
        <v>8.9</v>
      </c>
      <c r="E140779" s="4">
        <v>1</v>
      </c>
      <c r="F140779" s="5" t="s">
        <v>7372</v>
      </c>
      <c r="G140779">
        <v>8.9</v>
      </c>
    </row>
    <row r="140780" spans="1:7" x14ac:dyDescent="0.25">
      <c r="A140780" s="2">
        <v>102283343</v>
      </c>
      <c r="B140780" s="2">
        <v>28</v>
      </c>
      <c r="C140780" s="3" t="s">
        <v>78447</v>
      </c>
      <c r="D140780">
        <v>3.9</v>
      </c>
      <c r="E140780" s="2">
        <v>1</v>
      </c>
      <c r="F140780" s="3" t="s">
        <v>7372</v>
      </c>
      <c r="G140780">
        <v>3.9</v>
      </c>
    </row>
    <row r="140781" spans="1:7" x14ac:dyDescent="0.25">
      <c r="A140781" s="4">
        <v>105326070</v>
      </c>
      <c r="B140781" s="4">
        <v>24</v>
      </c>
      <c r="C140781" s="5" t="s">
        <v>78447</v>
      </c>
      <c r="D140781">
        <v>5.8</v>
      </c>
      <c r="E140781" s="4">
        <v>2</v>
      </c>
      <c r="F140781" s="5" t="s">
        <v>7372</v>
      </c>
      <c r="G140781">
        <v>2.9</v>
      </c>
    </row>
    <row r="140782" spans="1:7" x14ac:dyDescent="0.25">
      <c r="A140782" s="4">
        <v>106081182</v>
      </c>
      <c r="B140782" s="4">
        <v>193</v>
      </c>
      <c r="C140782" s="5" t="s">
        <v>78447</v>
      </c>
      <c r="D140782">
        <v>19.899999999999999</v>
      </c>
      <c r="E140782" s="4">
        <v>1</v>
      </c>
      <c r="F140782" s="5" t="s">
        <v>55052</v>
      </c>
      <c r="G140782">
        <v>19.899999999999999</v>
      </c>
    </row>
    <row r="140783" spans="1:7" x14ac:dyDescent="0.25">
      <c r="A140783" s="4">
        <v>104453716</v>
      </c>
      <c r="B140783" s="4">
        <v>196</v>
      </c>
      <c r="C140783" s="5" t="s">
        <v>78447</v>
      </c>
      <c r="D140783">
        <v>20.9</v>
      </c>
      <c r="E140783" s="4">
        <v>1</v>
      </c>
      <c r="F140783" s="5" t="s">
        <v>33592</v>
      </c>
      <c r="G140783">
        <v>20.9</v>
      </c>
    </row>
    <row r="140784" spans="1:7" x14ac:dyDescent="0.25">
      <c r="A140784" s="4">
        <v>104453716</v>
      </c>
      <c r="B140784" s="4">
        <v>502</v>
      </c>
      <c r="C140784" s="5" t="s">
        <v>78448</v>
      </c>
      <c r="D140784">
        <v>8.4</v>
      </c>
      <c r="E140784" s="4">
        <v>1</v>
      </c>
      <c r="F140784" s="5" t="s">
        <v>33592</v>
      </c>
      <c r="G140784">
        <v>8.4</v>
      </c>
    </row>
    <row r="140785" spans="1:7" x14ac:dyDescent="0.25">
      <c r="A140785" s="2">
        <v>104453716</v>
      </c>
      <c r="B140785" s="2">
        <v>620</v>
      </c>
      <c r="C140785" s="3" t="s">
        <v>78450</v>
      </c>
      <c r="D140785">
        <v>16.899999999999999</v>
      </c>
      <c r="E140785" s="2">
        <v>1</v>
      </c>
      <c r="F140785" s="3" t="s">
        <v>33592</v>
      </c>
      <c r="G140785">
        <v>4.9000000000000004</v>
      </c>
    </row>
    <row r="140786" spans="1:7" x14ac:dyDescent="0.25">
      <c r="A140786" s="4">
        <v>106090968</v>
      </c>
      <c r="B140786" s="4">
        <v>84</v>
      </c>
      <c r="C140786" s="5" t="s">
        <v>78447</v>
      </c>
      <c r="D140786">
        <v>8.9</v>
      </c>
      <c r="E140786" s="4">
        <v>1</v>
      </c>
      <c r="F140786" s="5" t="s">
        <v>33592</v>
      </c>
      <c r="G140786">
        <v>8.9</v>
      </c>
    </row>
    <row r="140787" spans="1:7" x14ac:dyDescent="0.25">
      <c r="A140787" s="4">
        <v>106090968</v>
      </c>
      <c r="B140787" s="4">
        <v>136</v>
      </c>
      <c r="C140787" s="5" t="s">
        <v>78447</v>
      </c>
      <c r="D140787">
        <v>13.9</v>
      </c>
      <c r="E140787" s="4">
        <v>1</v>
      </c>
      <c r="F140787" s="5" t="s">
        <v>33592</v>
      </c>
      <c r="G140787">
        <v>13.9</v>
      </c>
    </row>
    <row r="140788" spans="1:7" x14ac:dyDescent="0.25">
      <c r="A140788" s="4">
        <v>103355765</v>
      </c>
      <c r="B140788" s="4">
        <v>77</v>
      </c>
      <c r="C140788" s="5" t="s">
        <v>78447</v>
      </c>
      <c r="D140788">
        <v>2.6</v>
      </c>
      <c r="E140788" s="4">
        <v>1</v>
      </c>
      <c r="F140788" s="5" t="s">
        <v>30944</v>
      </c>
      <c r="G140788">
        <v>2.6</v>
      </c>
    </row>
    <row r="140789" spans="1:7" x14ac:dyDescent="0.25">
      <c r="A140789" s="2">
        <v>103355765</v>
      </c>
      <c r="B140789" s="2">
        <v>92</v>
      </c>
      <c r="C140789" s="3" t="s">
        <v>78447</v>
      </c>
      <c r="D140789">
        <v>9.9</v>
      </c>
      <c r="E140789" s="2">
        <v>1</v>
      </c>
      <c r="F140789" s="3" t="s">
        <v>30944</v>
      </c>
      <c r="G140789">
        <v>9.9</v>
      </c>
    </row>
    <row r="140790" spans="1:7" x14ac:dyDescent="0.25">
      <c r="A140790" s="2">
        <v>103355765</v>
      </c>
      <c r="B140790" s="2">
        <v>160</v>
      </c>
      <c r="C140790" s="3" t="s">
        <v>78447</v>
      </c>
      <c r="D140790">
        <v>3.8</v>
      </c>
      <c r="E140790" s="2">
        <v>2</v>
      </c>
      <c r="F140790" s="3" t="s">
        <v>30944</v>
      </c>
      <c r="G140790">
        <v>1.9</v>
      </c>
    </row>
    <row r="140791" spans="1:7" x14ac:dyDescent="0.25">
      <c r="A140791" s="4">
        <v>102913642</v>
      </c>
      <c r="B140791" s="4">
        <v>583</v>
      </c>
      <c r="C140791" s="5" t="s">
        <v>78448</v>
      </c>
      <c r="D140791">
        <v>29.9</v>
      </c>
      <c r="E140791" s="4">
        <v>1</v>
      </c>
      <c r="F140791" s="5" t="s">
        <v>73893</v>
      </c>
      <c r="G140791">
        <v>29.9</v>
      </c>
    </row>
    <row r="140792" spans="1:7" x14ac:dyDescent="0.25">
      <c r="A140792" s="2">
        <v>103459788</v>
      </c>
      <c r="B140792" s="2">
        <v>118</v>
      </c>
      <c r="C140792" s="3" t="s">
        <v>78447</v>
      </c>
      <c r="D140792">
        <v>9.9</v>
      </c>
      <c r="E140792" s="2">
        <v>1</v>
      </c>
      <c r="F140792" s="3" t="s">
        <v>861</v>
      </c>
      <c r="G140792">
        <v>9.9</v>
      </c>
    </row>
    <row r="140793" spans="1:7" x14ac:dyDescent="0.25">
      <c r="A140793" s="2">
        <v>103459788</v>
      </c>
      <c r="B140793" s="2">
        <v>638</v>
      </c>
      <c r="C140793" s="3" t="s">
        <v>78450</v>
      </c>
      <c r="D140793">
        <v>12.9</v>
      </c>
      <c r="E140793" s="2">
        <v>1</v>
      </c>
      <c r="F140793" s="3" t="s">
        <v>861</v>
      </c>
      <c r="G140793">
        <v>12.9</v>
      </c>
    </row>
    <row r="140794" spans="1:7" x14ac:dyDescent="0.25">
      <c r="A140794" s="2">
        <v>102081769</v>
      </c>
      <c r="B140794" s="2">
        <v>8</v>
      </c>
      <c r="C140794" s="3" t="s">
        <v>78447</v>
      </c>
      <c r="D140794">
        <v>3.9</v>
      </c>
      <c r="E140794" s="2">
        <v>1</v>
      </c>
      <c r="F140794" s="3" t="s">
        <v>861</v>
      </c>
      <c r="G140794">
        <v>3.9</v>
      </c>
    </row>
    <row r="140795" spans="1:7" x14ac:dyDescent="0.25">
      <c r="A140795" s="4">
        <v>102081769</v>
      </c>
      <c r="B140795" s="4">
        <v>356</v>
      </c>
      <c r="C140795" s="5" t="s">
        <v>78448</v>
      </c>
      <c r="D140795">
        <v>19.899999999999999</v>
      </c>
      <c r="E140795" s="4">
        <v>1</v>
      </c>
      <c r="F140795" s="5" t="s">
        <v>861</v>
      </c>
      <c r="G140795">
        <v>19.899999999999999</v>
      </c>
    </row>
    <row r="140796" spans="1:7" x14ac:dyDescent="0.25">
      <c r="A140796" s="4">
        <v>104274487</v>
      </c>
      <c r="B140796" s="4">
        <v>429</v>
      </c>
      <c r="C140796" s="5" t="s">
        <v>78448</v>
      </c>
      <c r="D140796">
        <v>9.9</v>
      </c>
      <c r="E140796" s="4">
        <v>1</v>
      </c>
      <c r="F140796" s="5" t="s">
        <v>66220</v>
      </c>
      <c r="G140796">
        <v>9.9</v>
      </c>
    </row>
    <row r="140797" spans="1:7" x14ac:dyDescent="0.25">
      <c r="A140797" s="2">
        <v>104274487</v>
      </c>
      <c r="B140797" s="2">
        <v>613</v>
      </c>
      <c r="C140797" s="3" t="s">
        <v>78448</v>
      </c>
      <c r="D140797">
        <v>26.9</v>
      </c>
      <c r="E140797" s="2">
        <v>1</v>
      </c>
      <c r="F140797" s="3" t="s">
        <v>66220</v>
      </c>
      <c r="G140797">
        <v>26.9</v>
      </c>
    </row>
    <row r="140798" spans="1:7" x14ac:dyDescent="0.25">
      <c r="A140798" s="2">
        <v>105718776</v>
      </c>
      <c r="B140798" s="2">
        <v>26</v>
      </c>
      <c r="C140798" s="3" t="s">
        <v>78447</v>
      </c>
      <c r="D140798">
        <v>6.9</v>
      </c>
      <c r="E140798" s="2">
        <v>1</v>
      </c>
      <c r="F140798" s="3" t="s">
        <v>8153</v>
      </c>
      <c r="G140798">
        <v>6.9</v>
      </c>
    </row>
    <row r="140799" spans="1:7" x14ac:dyDescent="0.25">
      <c r="A140799" s="4">
        <v>106499889</v>
      </c>
      <c r="B140799" s="4">
        <v>192</v>
      </c>
      <c r="C140799" s="5" t="s">
        <v>78447</v>
      </c>
      <c r="D140799">
        <v>14.9</v>
      </c>
      <c r="E140799" s="4">
        <v>1</v>
      </c>
      <c r="F140799" s="5" t="s">
        <v>8153</v>
      </c>
      <c r="G140799">
        <v>14.9</v>
      </c>
    </row>
    <row r="140800" spans="1:7" x14ac:dyDescent="0.25">
      <c r="A140800" s="2">
        <v>106499889</v>
      </c>
      <c r="B140800" s="2">
        <v>556</v>
      </c>
      <c r="C140800" s="3" t="s">
        <v>78448</v>
      </c>
      <c r="D140800">
        <v>8.9</v>
      </c>
      <c r="E140800" s="2">
        <v>1</v>
      </c>
      <c r="F140800" s="3" t="s">
        <v>8153</v>
      </c>
      <c r="G140800">
        <v>8.9</v>
      </c>
    </row>
    <row r="140801" spans="1:7" x14ac:dyDescent="0.25">
      <c r="A140801" s="2">
        <v>104858676</v>
      </c>
      <c r="B140801" s="2">
        <v>5</v>
      </c>
      <c r="C140801" s="3" t="s">
        <v>78447</v>
      </c>
      <c r="D140801">
        <v>1.9</v>
      </c>
      <c r="E140801" s="2">
        <v>1</v>
      </c>
      <c r="F140801" s="3" t="s">
        <v>539</v>
      </c>
      <c r="G140801">
        <v>1.9</v>
      </c>
    </row>
    <row r="140802" spans="1:7" x14ac:dyDescent="0.25">
      <c r="A140802" s="4">
        <v>104858676</v>
      </c>
      <c r="B140802" s="4">
        <v>383</v>
      </c>
      <c r="C140802" s="5" t="s">
        <v>78448</v>
      </c>
      <c r="D140802">
        <v>9.9</v>
      </c>
      <c r="E140802" s="4">
        <v>1</v>
      </c>
      <c r="F140802" s="5" t="s">
        <v>539</v>
      </c>
      <c r="G140802">
        <v>159.9</v>
      </c>
    </row>
    <row r="140803" spans="1:7" x14ac:dyDescent="0.25">
      <c r="A140803" s="4">
        <v>102475636</v>
      </c>
      <c r="B140803" s="4">
        <v>80</v>
      </c>
      <c r="C140803" s="5" t="s">
        <v>78447</v>
      </c>
      <c r="D140803">
        <v>14.9</v>
      </c>
      <c r="E140803" s="4">
        <v>1</v>
      </c>
      <c r="F140803" s="5" t="s">
        <v>32517</v>
      </c>
      <c r="G140803">
        <v>14.9</v>
      </c>
    </row>
    <row r="140804" spans="1:7" x14ac:dyDescent="0.25">
      <c r="A140804" s="2">
        <v>105567690</v>
      </c>
      <c r="B140804" s="2">
        <v>403</v>
      </c>
      <c r="C140804" s="3" t="s">
        <v>78448</v>
      </c>
      <c r="D140804">
        <v>8.9</v>
      </c>
      <c r="E140804" s="2">
        <v>1</v>
      </c>
      <c r="F140804" s="3" t="s">
        <v>32517</v>
      </c>
      <c r="G140804">
        <v>8.9</v>
      </c>
    </row>
    <row r="140805" spans="1:7" x14ac:dyDescent="0.25">
      <c r="A140805" s="4">
        <v>102475636</v>
      </c>
      <c r="B140805" s="4">
        <v>141</v>
      </c>
      <c r="C140805" s="5" t="s">
        <v>78447</v>
      </c>
      <c r="D140805">
        <v>14.9</v>
      </c>
      <c r="E140805" s="4">
        <v>1</v>
      </c>
      <c r="F140805" s="5" t="s">
        <v>32517</v>
      </c>
      <c r="G140805">
        <v>14.9</v>
      </c>
    </row>
    <row r="140806" spans="1:7" x14ac:dyDescent="0.25">
      <c r="A140806" s="2">
        <v>105281000</v>
      </c>
      <c r="B140806" s="2">
        <v>43</v>
      </c>
      <c r="C140806" s="3" t="s">
        <v>78447</v>
      </c>
      <c r="D140806">
        <v>9.8000000000000007</v>
      </c>
      <c r="E140806" s="2">
        <v>2</v>
      </c>
      <c r="F140806" s="3" t="s">
        <v>16363</v>
      </c>
      <c r="G140806">
        <v>4.9000000000000004</v>
      </c>
    </row>
    <row r="140807" spans="1:7" x14ac:dyDescent="0.25">
      <c r="A140807" s="4">
        <v>100948689</v>
      </c>
      <c r="B140807" s="4">
        <v>64</v>
      </c>
      <c r="C140807" s="5" t="s">
        <v>78447</v>
      </c>
      <c r="D140807">
        <v>7.9</v>
      </c>
      <c r="E140807" s="4">
        <v>1</v>
      </c>
      <c r="F140807" s="5" t="s">
        <v>25701</v>
      </c>
      <c r="G140807">
        <v>7.9</v>
      </c>
    </row>
    <row r="140808" spans="1:7" x14ac:dyDescent="0.25">
      <c r="A140808" s="2">
        <v>102050607</v>
      </c>
      <c r="B140808" s="2">
        <v>173</v>
      </c>
      <c r="C140808" s="3" t="s">
        <v>78447</v>
      </c>
      <c r="D140808">
        <v>17.899999999999999</v>
      </c>
      <c r="E140808" s="2">
        <v>1</v>
      </c>
      <c r="F140808" s="3" t="s">
        <v>48957</v>
      </c>
      <c r="G140808">
        <v>17.899999999999999</v>
      </c>
    </row>
    <row r="140809" spans="1:7" x14ac:dyDescent="0.25">
      <c r="A140809" s="4">
        <v>102050607</v>
      </c>
      <c r="B140809" s="4">
        <v>589</v>
      </c>
      <c r="C140809" s="5" t="s">
        <v>78448</v>
      </c>
      <c r="D140809">
        <v>4.9000000000000004</v>
      </c>
      <c r="E140809" s="4">
        <v>1</v>
      </c>
      <c r="F140809" s="5" t="s">
        <v>48957</v>
      </c>
      <c r="G140809">
        <v>39.9</v>
      </c>
    </row>
    <row r="140810" spans="1:7" x14ac:dyDescent="0.25">
      <c r="A140810" s="4">
        <v>102101198</v>
      </c>
      <c r="B140810" s="4">
        <v>47</v>
      </c>
      <c r="C140810" s="5" t="s">
        <v>78447</v>
      </c>
      <c r="D140810">
        <v>5.9</v>
      </c>
      <c r="E140810" s="4">
        <v>1</v>
      </c>
      <c r="F140810" s="5" t="s">
        <v>19089</v>
      </c>
      <c r="G140810">
        <v>5.9</v>
      </c>
    </row>
    <row r="140811" spans="1:7" x14ac:dyDescent="0.25">
      <c r="A140811" s="2">
        <v>102101198</v>
      </c>
      <c r="B140811" s="2">
        <v>236</v>
      </c>
      <c r="C140811" s="3" t="s">
        <v>78451</v>
      </c>
      <c r="D140811">
        <v>9.4</v>
      </c>
      <c r="E140811" s="2">
        <v>1</v>
      </c>
      <c r="F140811" s="3" t="s">
        <v>19089</v>
      </c>
      <c r="G140811">
        <v>119.9</v>
      </c>
    </row>
    <row r="140812" spans="1:7" x14ac:dyDescent="0.25">
      <c r="A140812" s="2">
        <v>102101198</v>
      </c>
      <c r="B140812" s="2">
        <v>674</v>
      </c>
      <c r="C140812" s="5" t="s">
        <v>78440</v>
      </c>
      <c r="D140812">
        <v>479.9</v>
      </c>
      <c r="E140812" s="2">
        <v>1</v>
      </c>
      <c r="F140812" s="3" t="s">
        <v>19089</v>
      </c>
      <c r="G140812">
        <v>479.9</v>
      </c>
    </row>
    <row r="140813" spans="1:7" x14ac:dyDescent="0.25">
      <c r="A140813" s="4">
        <v>100642829</v>
      </c>
      <c r="B140813" s="4">
        <v>139</v>
      </c>
      <c r="C140813" s="5" t="s">
        <v>78447</v>
      </c>
      <c r="D140813">
        <v>14.9</v>
      </c>
      <c r="E140813" s="4">
        <v>1</v>
      </c>
      <c r="F140813" s="5" t="s">
        <v>19089</v>
      </c>
      <c r="G140813">
        <v>14.9</v>
      </c>
    </row>
    <row r="140814" spans="1:7" x14ac:dyDescent="0.25">
      <c r="A140814" s="2">
        <v>100642829</v>
      </c>
      <c r="B140814" s="2">
        <v>229</v>
      </c>
      <c r="C140814" s="3" t="s">
        <v>78451</v>
      </c>
      <c r="D140814">
        <v>16.899999999999999</v>
      </c>
      <c r="E140814" s="2">
        <v>1</v>
      </c>
      <c r="F140814" s="3" t="s">
        <v>19089</v>
      </c>
      <c r="G140814">
        <v>109.9</v>
      </c>
    </row>
    <row r="140815" spans="1:7" x14ac:dyDescent="0.25">
      <c r="A140815" s="4">
        <v>100642829</v>
      </c>
      <c r="B140815" s="4">
        <v>539</v>
      </c>
      <c r="C140815" s="5" t="s">
        <v>78448</v>
      </c>
      <c r="D140815">
        <v>3.9</v>
      </c>
      <c r="E140815" s="4">
        <v>1</v>
      </c>
      <c r="F140815" s="5" t="s">
        <v>19089</v>
      </c>
      <c r="G140815">
        <v>3.9</v>
      </c>
    </row>
    <row r="140816" spans="1:7" x14ac:dyDescent="0.25">
      <c r="A140816" s="4">
        <v>101766875</v>
      </c>
      <c r="B140816" s="4">
        <v>170</v>
      </c>
      <c r="C140816" s="5" t="s">
        <v>78447</v>
      </c>
      <c r="D140816">
        <v>14.9</v>
      </c>
      <c r="E140816" s="4">
        <v>1</v>
      </c>
      <c r="F140816" s="5" t="s">
        <v>13447</v>
      </c>
      <c r="G140816">
        <v>14.9</v>
      </c>
    </row>
    <row r="140817" spans="1:7" x14ac:dyDescent="0.25">
      <c r="A140817" s="2">
        <v>103161629</v>
      </c>
      <c r="B140817" s="2">
        <v>36</v>
      </c>
      <c r="C140817" s="3" t="s">
        <v>78447</v>
      </c>
      <c r="D140817">
        <v>18.899999999999999</v>
      </c>
      <c r="E140817" s="2">
        <v>1</v>
      </c>
      <c r="F140817" s="3" t="s">
        <v>13447</v>
      </c>
      <c r="G140817">
        <v>3.9</v>
      </c>
    </row>
    <row r="140818" spans="1:7" x14ac:dyDescent="0.25">
      <c r="A140818" s="4">
        <v>103161629</v>
      </c>
      <c r="B140818" s="4">
        <v>53</v>
      </c>
      <c r="C140818" s="5" t="s">
        <v>78447</v>
      </c>
      <c r="D140818">
        <v>2.6</v>
      </c>
      <c r="E140818" s="4">
        <v>1</v>
      </c>
      <c r="F140818" s="5" t="s">
        <v>13447</v>
      </c>
      <c r="G140818">
        <v>2.6</v>
      </c>
    </row>
    <row r="140819" spans="1:7" x14ac:dyDescent="0.25">
      <c r="A140819" s="2">
        <v>101217179</v>
      </c>
      <c r="B140819" s="2">
        <v>202</v>
      </c>
      <c r="C140819" s="3" t="s">
        <v>78452</v>
      </c>
      <c r="D140819">
        <v>69.900000000000006</v>
      </c>
      <c r="E140819" s="2">
        <v>1</v>
      </c>
      <c r="F140819" s="3" t="s">
        <v>56313</v>
      </c>
      <c r="G140819">
        <v>69.900000000000006</v>
      </c>
    </row>
    <row r="140820" spans="1:7" x14ac:dyDescent="0.25">
      <c r="A140820" s="4">
        <v>101217179</v>
      </c>
      <c r="B140820" s="4">
        <v>538</v>
      </c>
      <c r="C140820" s="5" t="s">
        <v>78448</v>
      </c>
      <c r="D140820">
        <v>14.9</v>
      </c>
      <c r="E140820" s="4">
        <v>1</v>
      </c>
      <c r="F140820" s="5" t="s">
        <v>56313</v>
      </c>
      <c r="G140820">
        <v>14.9</v>
      </c>
    </row>
    <row r="140821" spans="1:7" x14ac:dyDescent="0.25">
      <c r="A140821" s="4">
        <v>101759812</v>
      </c>
      <c r="B140821" s="4">
        <v>217</v>
      </c>
      <c r="C140821" s="5" t="s">
        <v>78451</v>
      </c>
      <c r="D140821">
        <v>309.89999999999998</v>
      </c>
      <c r="E140821" s="4">
        <v>1</v>
      </c>
      <c r="F140821" s="5" t="s">
        <v>57317</v>
      </c>
      <c r="G140821">
        <v>79.900000000000006</v>
      </c>
    </row>
    <row r="140822" spans="1:7" x14ac:dyDescent="0.25">
      <c r="A140822" s="2">
        <v>101759812</v>
      </c>
      <c r="B140822" s="2">
        <v>603</v>
      </c>
      <c r="C140822" s="3" t="s">
        <v>78448</v>
      </c>
      <c r="D140822">
        <v>83.9</v>
      </c>
      <c r="E140822" s="2">
        <v>1</v>
      </c>
      <c r="F140822" s="3" t="s">
        <v>57317</v>
      </c>
      <c r="G140822">
        <v>83.9</v>
      </c>
    </row>
    <row r="140823" spans="1:7" x14ac:dyDescent="0.25">
      <c r="A140823" s="4">
        <v>102607174</v>
      </c>
      <c r="B140823" s="4">
        <v>610</v>
      </c>
      <c r="C140823" s="5" t="s">
        <v>78448</v>
      </c>
      <c r="D140823">
        <v>19.899999999999999</v>
      </c>
      <c r="E140823" s="4">
        <v>1</v>
      </c>
      <c r="F140823" s="5" t="s">
        <v>32795</v>
      </c>
      <c r="G140823">
        <v>19.899999999999999</v>
      </c>
    </row>
    <row r="140824" spans="1:7" x14ac:dyDescent="0.25">
      <c r="A140824" s="2">
        <v>101155693</v>
      </c>
      <c r="B140824" s="2">
        <v>187</v>
      </c>
      <c r="C140824" s="3" t="s">
        <v>78447</v>
      </c>
      <c r="D140824">
        <v>19.899999999999999</v>
      </c>
      <c r="E140824" s="2">
        <v>1</v>
      </c>
      <c r="F140824" s="3" t="s">
        <v>32795</v>
      </c>
      <c r="G140824">
        <v>19.899999999999999</v>
      </c>
    </row>
    <row r="140825" spans="1:7" x14ac:dyDescent="0.25">
      <c r="A140825" s="4">
        <v>101216465</v>
      </c>
      <c r="B140825" s="4">
        <v>82</v>
      </c>
      <c r="C140825" s="5" t="s">
        <v>78447</v>
      </c>
      <c r="D140825">
        <v>2.4</v>
      </c>
      <c r="E140825" s="4">
        <v>1</v>
      </c>
      <c r="F140825" s="5" t="s">
        <v>32795</v>
      </c>
      <c r="G140825">
        <v>2.4</v>
      </c>
    </row>
    <row r="140826" spans="1:7" x14ac:dyDescent="0.25">
      <c r="A140826" s="2">
        <v>105440721</v>
      </c>
      <c r="B140826" s="2">
        <v>323</v>
      </c>
      <c r="C140826" s="3" t="s">
        <v>78449</v>
      </c>
      <c r="D140826">
        <v>20.9</v>
      </c>
      <c r="E140826" s="2">
        <v>1</v>
      </c>
      <c r="F140826" s="3" t="s">
        <v>32795</v>
      </c>
      <c r="G140826">
        <v>20.9</v>
      </c>
    </row>
    <row r="140827" spans="1:7" x14ac:dyDescent="0.25">
      <c r="A140827" s="4">
        <v>105440721</v>
      </c>
      <c r="B140827" s="4">
        <v>398</v>
      </c>
      <c r="C140827" s="5" t="s">
        <v>78448</v>
      </c>
      <c r="D140827">
        <v>39.9</v>
      </c>
      <c r="E140827" s="4">
        <v>1</v>
      </c>
      <c r="F140827" s="5" t="s">
        <v>32795</v>
      </c>
      <c r="G140827">
        <v>12.9</v>
      </c>
    </row>
    <row r="140828" spans="1:7" x14ac:dyDescent="0.25">
      <c r="A140828" s="4">
        <v>106222367</v>
      </c>
      <c r="B140828" s="4">
        <v>181</v>
      </c>
      <c r="C140828" s="5" t="s">
        <v>78447</v>
      </c>
      <c r="D140828">
        <v>18.899999999999999</v>
      </c>
      <c r="E140828" s="4">
        <v>1</v>
      </c>
      <c r="F140828" s="5" t="s">
        <v>51542</v>
      </c>
      <c r="G140828">
        <v>18.899999999999999</v>
      </c>
    </row>
    <row r="140829" spans="1:7" x14ac:dyDescent="0.25">
      <c r="A140829" s="4">
        <v>102328625</v>
      </c>
      <c r="B140829" s="4">
        <v>186</v>
      </c>
      <c r="C140829" s="5" t="s">
        <v>78447</v>
      </c>
      <c r="D140829">
        <v>18.899999999999999</v>
      </c>
      <c r="E140829" s="4">
        <v>1</v>
      </c>
      <c r="F140829" s="5" t="s">
        <v>51542</v>
      </c>
      <c r="G140829">
        <v>18.899999999999999</v>
      </c>
    </row>
    <row r="140830" spans="1:7" x14ac:dyDescent="0.25">
      <c r="A140830" s="2">
        <v>102328625</v>
      </c>
      <c r="B140830" s="2">
        <v>550</v>
      </c>
      <c r="C140830" s="3" t="s">
        <v>78448</v>
      </c>
      <c r="D140830">
        <v>1.9</v>
      </c>
      <c r="E140830" s="2">
        <v>1</v>
      </c>
      <c r="F140830" s="3" t="s">
        <v>51542</v>
      </c>
      <c r="G140830">
        <v>1.9</v>
      </c>
    </row>
    <row r="140831" spans="1:7" x14ac:dyDescent="0.25">
      <c r="A140831" s="4">
        <v>102328625</v>
      </c>
      <c r="B140831" s="4">
        <v>613</v>
      </c>
      <c r="C140831" s="5" t="s">
        <v>78448</v>
      </c>
      <c r="D140831">
        <v>26.9</v>
      </c>
      <c r="E140831" s="4">
        <v>1</v>
      </c>
      <c r="F140831" s="5" t="s">
        <v>51542</v>
      </c>
      <c r="G140831">
        <v>26.9</v>
      </c>
    </row>
    <row r="140832" spans="1:7" x14ac:dyDescent="0.25">
      <c r="A140832" s="2">
        <v>100097367</v>
      </c>
      <c r="B140832" s="2">
        <v>135</v>
      </c>
      <c r="C140832" s="3" t="s">
        <v>78447</v>
      </c>
      <c r="D140832">
        <v>13.9</v>
      </c>
      <c r="E140832" s="2">
        <v>1</v>
      </c>
      <c r="F140832" s="3" t="s">
        <v>43023</v>
      </c>
      <c r="G140832">
        <v>13.9</v>
      </c>
    </row>
    <row r="140833" spans="1:7" x14ac:dyDescent="0.25">
      <c r="A140833" s="4">
        <v>100097367</v>
      </c>
      <c r="B140833" s="4">
        <v>186</v>
      </c>
      <c r="C140833" s="5" t="s">
        <v>78447</v>
      </c>
      <c r="D140833">
        <v>18.899999999999999</v>
      </c>
      <c r="E140833" s="4">
        <v>1</v>
      </c>
      <c r="F140833" s="5" t="s">
        <v>43023</v>
      </c>
      <c r="G140833">
        <v>18.899999999999999</v>
      </c>
    </row>
    <row r="140834" spans="1:7" x14ac:dyDescent="0.25">
      <c r="A140834" s="2">
        <v>100097367</v>
      </c>
      <c r="B140834" s="2">
        <v>620</v>
      </c>
      <c r="C140834" s="3" t="s">
        <v>78450</v>
      </c>
      <c r="D140834">
        <v>1.9</v>
      </c>
      <c r="E140834" s="2">
        <v>1</v>
      </c>
      <c r="F140834" s="3" t="s">
        <v>43023</v>
      </c>
      <c r="G140834">
        <v>4.9000000000000004</v>
      </c>
    </row>
    <row r="140835" spans="1:7" x14ac:dyDescent="0.25">
      <c r="A140835" s="2">
        <v>102231115</v>
      </c>
      <c r="B140835" s="2">
        <v>46</v>
      </c>
      <c r="C140835" s="3" t="s">
        <v>78447</v>
      </c>
      <c r="D140835">
        <v>5.9</v>
      </c>
      <c r="E140835" s="2">
        <v>1</v>
      </c>
      <c r="F140835" s="3" t="s">
        <v>17662</v>
      </c>
      <c r="G140835">
        <v>5.9</v>
      </c>
    </row>
    <row r="140836" spans="1:7" x14ac:dyDescent="0.25">
      <c r="A140836" s="2">
        <v>106018653</v>
      </c>
      <c r="B140836" s="2">
        <v>58</v>
      </c>
      <c r="C140836" s="3" t="s">
        <v>78447</v>
      </c>
      <c r="D140836">
        <v>6.9</v>
      </c>
      <c r="E140836" s="2">
        <v>1</v>
      </c>
      <c r="F140836" s="3" t="s">
        <v>22592</v>
      </c>
      <c r="G140836">
        <v>6.9</v>
      </c>
    </row>
    <row r="140837" spans="1:7" x14ac:dyDescent="0.25">
      <c r="A140837" s="2">
        <v>106018653</v>
      </c>
      <c r="B140837" s="2">
        <v>620</v>
      </c>
      <c r="C140837" s="3" t="s">
        <v>78450</v>
      </c>
      <c r="D140837">
        <v>8.9</v>
      </c>
      <c r="E140837" s="2">
        <v>1</v>
      </c>
      <c r="F140837" s="3" t="s">
        <v>22592</v>
      </c>
      <c r="G140837">
        <v>4.9000000000000004</v>
      </c>
    </row>
    <row r="140838" spans="1:7" x14ac:dyDescent="0.25">
      <c r="A140838" s="2">
        <v>103645914</v>
      </c>
      <c r="B140838" s="2">
        <v>610</v>
      </c>
      <c r="C140838" s="3" t="s">
        <v>78448</v>
      </c>
      <c r="D140838">
        <v>19.899999999999999</v>
      </c>
      <c r="E140838" s="2">
        <v>1</v>
      </c>
      <c r="F140838" s="3" t="s">
        <v>74478</v>
      </c>
      <c r="G140838">
        <v>19.899999999999999</v>
      </c>
    </row>
    <row r="140839" spans="1:7" x14ac:dyDescent="0.25">
      <c r="A140839" s="4">
        <v>100001267</v>
      </c>
      <c r="B140839" s="4">
        <v>621</v>
      </c>
      <c r="C140839" s="5" t="s">
        <v>78450</v>
      </c>
      <c r="D140839">
        <v>3.9</v>
      </c>
      <c r="E140839" s="4">
        <v>1</v>
      </c>
      <c r="F140839" s="5" t="s">
        <v>75890</v>
      </c>
      <c r="G140839">
        <v>3.9</v>
      </c>
    </row>
    <row r="140840" spans="1:7" x14ac:dyDescent="0.25">
      <c r="A140840" s="2">
        <v>100001267</v>
      </c>
      <c r="B140840" s="2">
        <v>704</v>
      </c>
      <c r="C140840" s="5" t="s">
        <v>78440</v>
      </c>
      <c r="D140840">
        <v>469.9</v>
      </c>
      <c r="E140840" s="2">
        <v>1</v>
      </c>
      <c r="F140840" s="3" t="s">
        <v>75890</v>
      </c>
      <c r="G140840">
        <v>469.9</v>
      </c>
    </row>
    <row r="140841" spans="1:7" x14ac:dyDescent="0.25">
      <c r="A140841" s="4">
        <v>101379045</v>
      </c>
      <c r="B140841" s="4">
        <v>299</v>
      </c>
      <c r="C140841" s="5" t="s">
        <v>78449</v>
      </c>
      <c r="D140841">
        <v>40.9</v>
      </c>
      <c r="E140841" s="4">
        <v>1</v>
      </c>
      <c r="F140841" s="5" t="s">
        <v>50868</v>
      </c>
      <c r="G140841">
        <v>40.9</v>
      </c>
    </row>
    <row r="140842" spans="1:7" x14ac:dyDescent="0.25">
      <c r="A140842" s="2">
        <v>101379045</v>
      </c>
      <c r="B140842" s="2">
        <v>350</v>
      </c>
      <c r="C140842" s="3" t="s">
        <v>78448</v>
      </c>
      <c r="D140842">
        <v>259.89999999999998</v>
      </c>
      <c r="E140842" s="2">
        <v>1</v>
      </c>
      <c r="F140842" s="3" t="s">
        <v>50868</v>
      </c>
      <c r="G140842">
        <v>99.9</v>
      </c>
    </row>
    <row r="140843" spans="1:7" x14ac:dyDescent="0.25">
      <c r="A140843" s="2">
        <v>102287661</v>
      </c>
      <c r="B140843" s="2">
        <v>179</v>
      </c>
      <c r="C140843" s="3" t="s">
        <v>78447</v>
      </c>
      <c r="D140843">
        <v>17.899999999999999</v>
      </c>
      <c r="E140843" s="2">
        <v>1</v>
      </c>
      <c r="F140843" s="3" t="s">
        <v>50868</v>
      </c>
      <c r="G140843">
        <v>17.899999999999999</v>
      </c>
    </row>
    <row r="140844" spans="1:7" x14ac:dyDescent="0.25">
      <c r="A140844" s="2">
        <v>102287661</v>
      </c>
      <c r="B140844" s="2">
        <v>620</v>
      </c>
      <c r="C140844" s="3" t="s">
        <v>78450</v>
      </c>
      <c r="D140844">
        <v>4.9000000000000004</v>
      </c>
      <c r="E140844" s="2">
        <v>1</v>
      </c>
      <c r="F140844" s="3" t="s">
        <v>50868</v>
      </c>
      <c r="G140844">
        <v>4.9000000000000004</v>
      </c>
    </row>
    <row r="140845" spans="1:7" x14ac:dyDescent="0.25">
      <c r="A140845" s="4">
        <v>102287661</v>
      </c>
      <c r="B140845" s="4">
        <v>620</v>
      </c>
      <c r="C140845" s="5" t="s">
        <v>78450</v>
      </c>
      <c r="D140845">
        <v>4.9000000000000004</v>
      </c>
      <c r="E140845" s="4">
        <v>1</v>
      </c>
      <c r="F140845" s="5" t="s">
        <v>50868</v>
      </c>
      <c r="G140845">
        <v>4.9000000000000004</v>
      </c>
    </row>
    <row r="140846" spans="1:7" x14ac:dyDescent="0.25">
      <c r="A140846" s="2">
        <v>102083770</v>
      </c>
      <c r="B140846" s="2">
        <v>35</v>
      </c>
      <c r="C140846" s="3" t="s">
        <v>78447</v>
      </c>
      <c r="D140846">
        <v>3.9</v>
      </c>
      <c r="E140846" s="2">
        <v>1</v>
      </c>
      <c r="F140846" s="3" t="s">
        <v>10994</v>
      </c>
      <c r="G140846">
        <v>3.9</v>
      </c>
    </row>
    <row r="140847" spans="1:7" x14ac:dyDescent="0.25">
      <c r="A140847" s="2">
        <v>106554003</v>
      </c>
      <c r="B140847" s="2">
        <v>538</v>
      </c>
      <c r="C140847" s="3" t="s">
        <v>78448</v>
      </c>
      <c r="D140847">
        <v>14.9</v>
      </c>
      <c r="E140847" s="2">
        <v>1</v>
      </c>
      <c r="F140847" s="3" t="s">
        <v>10994</v>
      </c>
      <c r="G140847">
        <v>14.9</v>
      </c>
    </row>
    <row r="140848" spans="1:7" x14ac:dyDescent="0.25">
      <c r="A140848" s="4">
        <v>104144174</v>
      </c>
      <c r="B140848" s="4">
        <v>179</v>
      </c>
      <c r="C140848" s="5" t="s">
        <v>78447</v>
      </c>
      <c r="D140848">
        <v>17.899999999999999</v>
      </c>
      <c r="E140848" s="4">
        <v>1</v>
      </c>
      <c r="F140848" s="5" t="s">
        <v>50955</v>
      </c>
      <c r="G140848">
        <v>17.899999999999999</v>
      </c>
    </row>
    <row r="140849" spans="1:7" x14ac:dyDescent="0.25">
      <c r="A140849" s="2">
        <v>106524280</v>
      </c>
      <c r="B140849" s="2">
        <v>39</v>
      </c>
      <c r="C140849" s="3" t="s">
        <v>78447</v>
      </c>
      <c r="D140849">
        <v>4.9000000000000004</v>
      </c>
      <c r="E140849" s="2">
        <v>1</v>
      </c>
      <c r="F140849" s="3" t="s">
        <v>14618</v>
      </c>
      <c r="G140849">
        <v>4.9000000000000004</v>
      </c>
    </row>
    <row r="140850" spans="1:7" x14ac:dyDescent="0.25">
      <c r="A140850" s="4">
        <v>106524280</v>
      </c>
      <c r="B140850" s="4">
        <v>622</v>
      </c>
      <c r="C140850" s="5" t="s">
        <v>78450</v>
      </c>
      <c r="D140850">
        <v>6.9</v>
      </c>
      <c r="E140850" s="4">
        <v>1</v>
      </c>
      <c r="F140850" s="5" t="s">
        <v>14618</v>
      </c>
      <c r="G140850">
        <v>6.9</v>
      </c>
    </row>
    <row r="140851" spans="1:7" x14ac:dyDescent="0.25">
      <c r="A140851" s="4">
        <v>106216306</v>
      </c>
      <c r="B140851" s="4">
        <v>125</v>
      </c>
      <c r="C140851" s="5" t="s">
        <v>78447</v>
      </c>
      <c r="D140851">
        <v>2.2000000000000002</v>
      </c>
      <c r="E140851" s="4">
        <v>1</v>
      </c>
      <c r="F140851" s="5" t="s">
        <v>40521</v>
      </c>
      <c r="G140851">
        <v>2.2000000000000002</v>
      </c>
    </row>
    <row r="140852" spans="1:7" x14ac:dyDescent="0.25">
      <c r="A140852" s="4">
        <v>105122260</v>
      </c>
      <c r="B140852" s="4">
        <v>518</v>
      </c>
      <c r="C140852" s="5" t="s">
        <v>78448</v>
      </c>
      <c r="D140852">
        <v>6.9</v>
      </c>
      <c r="E140852" s="4">
        <v>1</v>
      </c>
      <c r="F140852" s="5" t="s">
        <v>40521</v>
      </c>
      <c r="G140852">
        <v>6.9</v>
      </c>
    </row>
    <row r="140853" spans="1:7" x14ac:dyDescent="0.25">
      <c r="A140853" s="4">
        <v>104590190</v>
      </c>
      <c r="B140853" s="4">
        <v>31</v>
      </c>
      <c r="C140853" s="5" t="s">
        <v>78447</v>
      </c>
      <c r="D140853">
        <v>4.8</v>
      </c>
      <c r="E140853" s="4">
        <v>2</v>
      </c>
      <c r="F140853" s="5" t="s">
        <v>10079</v>
      </c>
      <c r="G140853">
        <v>2.4</v>
      </c>
    </row>
    <row r="140854" spans="1:7" x14ac:dyDescent="0.25">
      <c r="A140854" s="4">
        <v>104590190</v>
      </c>
      <c r="B140854" s="4">
        <v>631</v>
      </c>
      <c r="C140854" s="5" t="s">
        <v>78450</v>
      </c>
      <c r="D140854">
        <v>5.9</v>
      </c>
      <c r="E140854" s="4">
        <v>1</v>
      </c>
      <c r="F140854" s="5" t="s">
        <v>10079</v>
      </c>
      <c r="G140854">
        <v>5.9</v>
      </c>
    </row>
    <row r="140855" spans="1:7" x14ac:dyDescent="0.25">
      <c r="A140855" s="2">
        <v>104015232</v>
      </c>
      <c r="B140855" s="2">
        <v>107</v>
      </c>
      <c r="C140855" s="3" t="s">
        <v>78447</v>
      </c>
      <c r="D140855">
        <v>12.9</v>
      </c>
      <c r="E140855" s="2">
        <v>1</v>
      </c>
      <c r="F140855" s="3" t="s">
        <v>38242</v>
      </c>
      <c r="G140855">
        <v>12.9</v>
      </c>
    </row>
    <row r="140856" spans="1:7" x14ac:dyDescent="0.25">
      <c r="A140856" s="4">
        <v>106304383</v>
      </c>
      <c r="B140856" s="4">
        <v>179</v>
      </c>
      <c r="C140856" s="5" t="s">
        <v>78447</v>
      </c>
      <c r="D140856">
        <v>17.899999999999999</v>
      </c>
      <c r="E140856" s="4">
        <v>1</v>
      </c>
      <c r="F140856" s="5" t="s">
        <v>51146</v>
      </c>
      <c r="G140856">
        <v>17.899999999999999</v>
      </c>
    </row>
    <row r="140857" spans="1:7" x14ac:dyDescent="0.25">
      <c r="A140857" s="4">
        <v>106304383</v>
      </c>
      <c r="B140857" s="4">
        <v>222</v>
      </c>
      <c r="C140857" s="5" t="s">
        <v>78451</v>
      </c>
      <c r="D140857">
        <v>74.900000000000006</v>
      </c>
      <c r="E140857" s="4">
        <v>1</v>
      </c>
      <c r="F140857" s="5" t="s">
        <v>51146</v>
      </c>
      <c r="G140857">
        <v>74.900000000000006</v>
      </c>
    </row>
    <row r="140858" spans="1:7" x14ac:dyDescent="0.25">
      <c r="A140858" s="2">
        <v>106304383</v>
      </c>
      <c r="B140858" s="2">
        <v>383</v>
      </c>
      <c r="C140858" s="3" t="s">
        <v>78448</v>
      </c>
      <c r="D140858">
        <v>6.9</v>
      </c>
      <c r="E140858" s="2">
        <v>1</v>
      </c>
      <c r="F140858" s="3" t="s">
        <v>51146</v>
      </c>
      <c r="G140858">
        <v>159.9</v>
      </c>
    </row>
    <row r="140859" spans="1:7" x14ac:dyDescent="0.25">
      <c r="A140859" s="4">
        <v>105506923</v>
      </c>
      <c r="B140859" s="4">
        <v>43</v>
      </c>
      <c r="C140859" s="5" t="s">
        <v>78447</v>
      </c>
      <c r="D140859">
        <v>4.9000000000000004</v>
      </c>
      <c r="E140859" s="4">
        <v>1</v>
      </c>
      <c r="F140859" s="5" t="s">
        <v>16582</v>
      </c>
      <c r="G140859">
        <v>4.9000000000000004</v>
      </c>
    </row>
    <row r="140860" spans="1:7" x14ac:dyDescent="0.25">
      <c r="A140860" s="4">
        <v>105095046</v>
      </c>
      <c r="B140860" s="4">
        <v>168</v>
      </c>
      <c r="C140860" s="5" t="s">
        <v>78447</v>
      </c>
      <c r="D140860">
        <v>17.899999999999999</v>
      </c>
      <c r="E140860" s="4">
        <v>1</v>
      </c>
      <c r="F140860" s="5" t="s">
        <v>47732</v>
      </c>
      <c r="G140860">
        <v>17.899999999999999</v>
      </c>
    </row>
    <row r="140861" spans="1:7" x14ac:dyDescent="0.25">
      <c r="A140861" s="4">
        <v>100944180</v>
      </c>
      <c r="B140861" s="4">
        <v>19</v>
      </c>
      <c r="C140861" s="5" t="s">
        <v>78447</v>
      </c>
      <c r="D140861">
        <v>11.9</v>
      </c>
      <c r="E140861" s="4">
        <v>1</v>
      </c>
      <c r="F140861" s="5" t="s">
        <v>6576</v>
      </c>
      <c r="G140861">
        <v>11.9</v>
      </c>
    </row>
    <row r="140862" spans="1:7" x14ac:dyDescent="0.25">
      <c r="A140862" s="2">
        <v>103521837</v>
      </c>
      <c r="B140862" s="2">
        <v>615</v>
      </c>
      <c r="C140862" s="3" t="s">
        <v>78448</v>
      </c>
      <c r="D140862">
        <v>23.9</v>
      </c>
      <c r="E140862" s="2">
        <v>1</v>
      </c>
      <c r="F140862" s="3" t="s">
        <v>74890</v>
      </c>
      <c r="G140862">
        <v>23.9</v>
      </c>
    </row>
    <row r="140863" spans="1:7" x14ac:dyDescent="0.25">
      <c r="A140863" s="2">
        <v>104965888</v>
      </c>
      <c r="B140863" s="2">
        <v>61</v>
      </c>
      <c r="C140863" s="3" t="s">
        <v>78447</v>
      </c>
      <c r="D140863">
        <v>759.9</v>
      </c>
      <c r="E140863" s="2">
        <v>1</v>
      </c>
      <c r="F140863" s="3" t="s">
        <v>24345</v>
      </c>
      <c r="G140863">
        <v>6.9</v>
      </c>
    </row>
    <row r="140864" spans="1:7" x14ac:dyDescent="0.25">
      <c r="A140864" s="4">
        <v>104965888</v>
      </c>
      <c r="B140864" s="4">
        <v>194</v>
      </c>
      <c r="C140864" s="5" t="s">
        <v>78447</v>
      </c>
      <c r="D140864">
        <v>20.9</v>
      </c>
      <c r="E140864" s="4">
        <v>1</v>
      </c>
      <c r="F140864" s="5" t="s">
        <v>24345</v>
      </c>
      <c r="G140864">
        <v>20.9</v>
      </c>
    </row>
    <row r="140865" spans="1:7" x14ac:dyDescent="0.25">
      <c r="A140865" s="4">
        <v>104965888</v>
      </c>
      <c r="B140865" s="4">
        <v>705</v>
      </c>
      <c r="C140865" s="5" t="s">
        <v>78440</v>
      </c>
      <c r="D140865">
        <v>219.9</v>
      </c>
      <c r="E140865" s="4">
        <v>1</v>
      </c>
      <c r="F140865" s="5" t="s">
        <v>24345</v>
      </c>
      <c r="G140865">
        <v>219.9</v>
      </c>
    </row>
    <row r="140866" spans="1:7" x14ac:dyDescent="0.25">
      <c r="A140866" s="2">
        <v>105368024</v>
      </c>
      <c r="B140866" s="2">
        <v>320</v>
      </c>
      <c r="C140866" s="3" t="s">
        <v>78449</v>
      </c>
      <c r="D140866">
        <v>18.899999999999999</v>
      </c>
      <c r="E140866" s="2">
        <v>1</v>
      </c>
      <c r="F140866" s="3" t="s">
        <v>24345</v>
      </c>
      <c r="G140866">
        <v>20.9</v>
      </c>
    </row>
    <row r="140867" spans="1:7" x14ac:dyDescent="0.25">
      <c r="A140867" s="4">
        <v>105368024</v>
      </c>
      <c r="B140867" s="4">
        <v>409</v>
      </c>
      <c r="C140867" s="5" t="s">
        <v>78448</v>
      </c>
      <c r="D140867">
        <v>15.9</v>
      </c>
      <c r="E140867" s="4">
        <v>1</v>
      </c>
      <c r="F140867" s="5" t="s">
        <v>24345</v>
      </c>
      <c r="G140867">
        <v>15.9</v>
      </c>
    </row>
    <row r="140868" spans="1:7" x14ac:dyDescent="0.25">
      <c r="A140868" s="4">
        <v>101492529</v>
      </c>
      <c r="B140868" s="4">
        <v>559</v>
      </c>
      <c r="C140868" s="5" t="s">
        <v>78448</v>
      </c>
      <c r="D140868">
        <v>7.9</v>
      </c>
      <c r="E140868" s="4">
        <v>1</v>
      </c>
      <c r="F140868" s="5" t="s">
        <v>73202</v>
      </c>
      <c r="G140868">
        <v>7.9</v>
      </c>
    </row>
    <row r="140869" spans="1:7" x14ac:dyDescent="0.25">
      <c r="A140869" s="2">
        <v>105278455</v>
      </c>
      <c r="B140869" s="2">
        <v>423</v>
      </c>
      <c r="C140869" s="3" t="s">
        <v>78448</v>
      </c>
      <c r="D140869">
        <v>69.900000000000006</v>
      </c>
      <c r="E140869" s="2">
        <v>1</v>
      </c>
      <c r="F140869" s="3" t="s">
        <v>50567</v>
      </c>
      <c r="G140869">
        <v>69.900000000000006</v>
      </c>
    </row>
    <row r="140870" spans="1:7" x14ac:dyDescent="0.25">
      <c r="A140870" s="2">
        <v>101370950</v>
      </c>
      <c r="B140870" s="2">
        <v>178</v>
      </c>
      <c r="C140870" s="3" t="s">
        <v>78447</v>
      </c>
      <c r="D140870">
        <v>35.799999999999997</v>
      </c>
      <c r="E140870" s="2">
        <v>2</v>
      </c>
      <c r="F140870" s="3" t="s">
        <v>50567</v>
      </c>
      <c r="G140870">
        <v>17.899999999999999</v>
      </c>
    </row>
    <row r="140871" spans="1:7" x14ac:dyDescent="0.25">
      <c r="A140871" s="2">
        <v>103437377</v>
      </c>
      <c r="B140871" s="2">
        <v>632</v>
      </c>
      <c r="C140871" s="3" t="s">
        <v>78450</v>
      </c>
      <c r="D140871">
        <v>33.799999999999997</v>
      </c>
      <c r="E140871" s="2">
        <v>2</v>
      </c>
      <c r="F140871" s="3" t="s">
        <v>76657</v>
      </c>
      <c r="G140871">
        <v>16.899999999999999</v>
      </c>
    </row>
    <row r="140872" spans="1:7" x14ac:dyDescent="0.25">
      <c r="A140872" s="2">
        <v>106257329</v>
      </c>
      <c r="B140872" s="2">
        <v>139</v>
      </c>
      <c r="C140872" s="3" t="s">
        <v>78447</v>
      </c>
      <c r="D140872">
        <v>14.9</v>
      </c>
      <c r="E140872" s="2">
        <v>1</v>
      </c>
      <c r="F140872" s="3" t="s">
        <v>44430</v>
      </c>
      <c r="G140872">
        <v>14.9</v>
      </c>
    </row>
    <row r="140873" spans="1:7" x14ac:dyDescent="0.25">
      <c r="A140873" s="4">
        <v>106257329</v>
      </c>
      <c r="B140873" s="4">
        <v>149</v>
      </c>
      <c r="C140873" s="5" t="s">
        <v>78447</v>
      </c>
      <c r="D140873">
        <v>2.4</v>
      </c>
      <c r="E140873" s="4">
        <v>1</v>
      </c>
      <c r="F140873" s="5" t="s">
        <v>44430</v>
      </c>
      <c r="G140873">
        <v>2.4</v>
      </c>
    </row>
    <row r="140874" spans="1:7" x14ac:dyDescent="0.25">
      <c r="A140874" s="2">
        <v>106257329</v>
      </c>
      <c r="B140874" s="2">
        <v>410</v>
      </c>
      <c r="C140874" s="3" t="s">
        <v>78448</v>
      </c>
      <c r="D140874">
        <v>17.899999999999999</v>
      </c>
      <c r="E140874" s="2">
        <v>1</v>
      </c>
      <c r="F140874" s="3" t="s">
        <v>44430</v>
      </c>
      <c r="G140874">
        <v>17.899999999999999</v>
      </c>
    </row>
    <row r="140875" spans="1:7" x14ac:dyDescent="0.25">
      <c r="A140875" s="2">
        <v>100061280</v>
      </c>
      <c r="B140875" s="2">
        <v>10</v>
      </c>
      <c r="C140875" s="3" t="s">
        <v>78447</v>
      </c>
      <c r="D140875">
        <v>4.9000000000000004</v>
      </c>
      <c r="E140875" s="2">
        <v>1</v>
      </c>
      <c r="F140875" s="3" t="s">
        <v>1243</v>
      </c>
      <c r="G140875">
        <v>4.9000000000000004</v>
      </c>
    </row>
    <row r="140876" spans="1:7" x14ac:dyDescent="0.25">
      <c r="A140876" s="4">
        <v>100061280</v>
      </c>
      <c r="B140876" s="4">
        <v>139</v>
      </c>
      <c r="C140876" s="5" t="s">
        <v>78447</v>
      </c>
      <c r="D140876">
        <v>14.9</v>
      </c>
      <c r="E140876" s="4">
        <v>1</v>
      </c>
      <c r="F140876" s="5" t="s">
        <v>1243</v>
      </c>
      <c r="G140876">
        <v>14.9</v>
      </c>
    </row>
    <row r="140877" spans="1:7" x14ac:dyDescent="0.25">
      <c r="A140877" s="2">
        <v>100061280</v>
      </c>
      <c r="B140877" s="2">
        <v>390</v>
      </c>
      <c r="C140877" s="3" t="s">
        <v>78448</v>
      </c>
      <c r="D140877">
        <v>24.9</v>
      </c>
      <c r="E140877" s="2">
        <v>1</v>
      </c>
      <c r="F140877" s="3" t="s">
        <v>1243</v>
      </c>
      <c r="G140877">
        <v>24.9</v>
      </c>
    </row>
    <row r="140878" spans="1:7" x14ac:dyDescent="0.25">
      <c r="A140878" s="2">
        <v>106462597</v>
      </c>
      <c r="B140878" s="2">
        <v>70</v>
      </c>
      <c r="C140878" s="3" t="s">
        <v>78447</v>
      </c>
      <c r="D140878">
        <v>8.9</v>
      </c>
      <c r="E140878" s="2">
        <v>1</v>
      </c>
      <c r="F140878" s="3" t="s">
        <v>28303</v>
      </c>
      <c r="G140878">
        <v>8.9</v>
      </c>
    </row>
    <row r="140879" spans="1:7" x14ac:dyDescent="0.25">
      <c r="A140879" s="2">
        <v>100734048</v>
      </c>
      <c r="B140879" s="2">
        <v>296</v>
      </c>
      <c r="C140879" s="3" t="s">
        <v>78449</v>
      </c>
      <c r="D140879">
        <v>19.899999999999999</v>
      </c>
      <c r="E140879" s="2">
        <v>1</v>
      </c>
      <c r="F140879" s="3" t="s">
        <v>28303</v>
      </c>
      <c r="G140879">
        <v>19.899999999999999</v>
      </c>
    </row>
    <row r="140880" spans="1:7" x14ac:dyDescent="0.25">
      <c r="A140880" s="2">
        <v>101719915</v>
      </c>
      <c r="B140880" s="2">
        <v>485</v>
      </c>
      <c r="C140880" s="3" t="s">
        <v>78448</v>
      </c>
      <c r="D140880">
        <v>3.9</v>
      </c>
      <c r="E140880" s="2">
        <v>1</v>
      </c>
      <c r="F140880" s="3" t="s">
        <v>66918</v>
      </c>
      <c r="G140880">
        <v>3.9</v>
      </c>
    </row>
    <row r="140881" spans="1:7" x14ac:dyDescent="0.25">
      <c r="A140881" s="2">
        <v>100765570</v>
      </c>
      <c r="B140881" s="2">
        <v>191</v>
      </c>
      <c r="C140881" s="3" t="s">
        <v>78447</v>
      </c>
      <c r="D140881">
        <v>19.899999999999999</v>
      </c>
      <c r="E140881" s="2">
        <v>1</v>
      </c>
      <c r="F140881" s="3" t="s">
        <v>54504</v>
      </c>
      <c r="G140881">
        <v>19.899999999999999</v>
      </c>
    </row>
    <row r="140882" spans="1:7" x14ac:dyDescent="0.25">
      <c r="A140882" s="4">
        <v>105173098</v>
      </c>
      <c r="B140882" s="4">
        <v>505</v>
      </c>
      <c r="C140882" s="5" t="s">
        <v>78448</v>
      </c>
      <c r="D140882">
        <v>9.4</v>
      </c>
      <c r="E140882" s="4">
        <v>1</v>
      </c>
      <c r="F140882" s="5" t="s">
        <v>54504</v>
      </c>
      <c r="G140882">
        <v>9.4</v>
      </c>
    </row>
    <row r="140883" spans="1:7" x14ac:dyDescent="0.25">
      <c r="A140883" s="2">
        <v>103401485</v>
      </c>
      <c r="B140883" s="2">
        <v>781</v>
      </c>
      <c r="C140883" s="5" t="s">
        <v>78440</v>
      </c>
      <c r="D140883">
        <v>99.9</v>
      </c>
      <c r="E140883" s="2">
        <v>1</v>
      </c>
      <c r="F140883" s="3" t="s">
        <v>77870</v>
      </c>
      <c r="G140883">
        <v>99.9</v>
      </c>
    </row>
    <row r="140884" spans="1:7" x14ac:dyDescent="0.25">
      <c r="A140884" s="4">
        <v>104536785</v>
      </c>
      <c r="B140884" s="4">
        <v>65</v>
      </c>
      <c r="C140884" s="5" t="s">
        <v>78447</v>
      </c>
      <c r="D140884">
        <v>4.9000000000000004</v>
      </c>
      <c r="E140884" s="4">
        <v>1</v>
      </c>
      <c r="F140884" s="5" t="s">
        <v>26546</v>
      </c>
      <c r="G140884">
        <v>1.7</v>
      </c>
    </row>
    <row r="140885" spans="1:7" x14ac:dyDescent="0.25">
      <c r="A140885" s="4">
        <v>104536785</v>
      </c>
      <c r="B140885" s="4">
        <v>80</v>
      </c>
      <c r="C140885" s="5" t="s">
        <v>78447</v>
      </c>
      <c r="D140885">
        <v>14.9</v>
      </c>
      <c r="E140885" s="4">
        <v>1</v>
      </c>
      <c r="F140885" s="5" t="s">
        <v>26546</v>
      </c>
      <c r="G140885">
        <v>14.9</v>
      </c>
    </row>
    <row r="140886" spans="1:7" x14ac:dyDescent="0.25">
      <c r="A140886" s="4">
        <v>104238648</v>
      </c>
      <c r="B140886" s="4">
        <v>141</v>
      </c>
      <c r="C140886" s="5" t="s">
        <v>78447</v>
      </c>
      <c r="D140886">
        <v>14.9</v>
      </c>
      <c r="E140886" s="4">
        <v>1</v>
      </c>
      <c r="F140886" s="5" t="s">
        <v>45068</v>
      </c>
      <c r="G140886">
        <v>14.9</v>
      </c>
    </row>
    <row r="140887" spans="1:7" x14ac:dyDescent="0.25">
      <c r="A140887" s="4">
        <v>104966772</v>
      </c>
      <c r="B140887" s="4">
        <v>745</v>
      </c>
      <c r="C140887" s="5" t="s">
        <v>78440</v>
      </c>
      <c r="D140887">
        <v>269.89999999999998</v>
      </c>
      <c r="E140887" s="4">
        <v>1</v>
      </c>
      <c r="F140887" s="5" t="s">
        <v>77634</v>
      </c>
      <c r="G140887">
        <v>269.89999999999998</v>
      </c>
    </row>
    <row r="140888" spans="1:7" x14ac:dyDescent="0.25">
      <c r="A140888" s="2">
        <v>101403838</v>
      </c>
      <c r="B140888" s="2">
        <v>132</v>
      </c>
      <c r="C140888" s="3" t="s">
        <v>78447</v>
      </c>
      <c r="D140888">
        <v>13.9</v>
      </c>
      <c r="E140888" s="2">
        <v>1</v>
      </c>
      <c r="F140888" s="3" t="s">
        <v>42105</v>
      </c>
      <c r="G140888">
        <v>13.9</v>
      </c>
    </row>
    <row r="140889" spans="1:7" x14ac:dyDescent="0.25">
      <c r="A140889" s="4">
        <v>103242032</v>
      </c>
      <c r="B140889" s="4">
        <v>549</v>
      </c>
      <c r="C140889" s="5" t="s">
        <v>78448</v>
      </c>
      <c r="D140889">
        <v>1.4</v>
      </c>
      <c r="E140889" s="4">
        <v>1</v>
      </c>
      <c r="F140889" s="5" t="s">
        <v>44619</v>
      </c>
      <c r="G140889">
        <v>1.4</v>
      </c>
    </row>
    <row r="140890" spans="1:7" x14ac:dyDescent="0.25">
      <c r="A140890" s="2">
        <v>101234809</v>
      </c>
      <c r="B140890" s="2">
        <v>140</v>
      </c>
      <c r="C140890" s="3" t="s">
        <v>78447</v>
      </c>
      <c r="D140890">
        <v>14.9</v>
      </c>
      <c r="E140890" s="2">
        <v>1</v>
      </c>
      <c r="F140890" s="3" t="s">
        <v>44619</v>
      </c>
      <c r="G140890">
        <v>14.9</v>
      </c>
    </row>
    <row r="140891" spans="1:7" x14ac:dyDescent="0.25">
      <c r="A140891" s="4">
        <v>101234809</v>
      </c>
      <c r="B140891" s="4">
        <v>179</v>
      </c>
      <c r="C140891" s="5" t="s">
        <v>78447</v>
      </c>
      <c r="D140891">
        <v>17.899999999999999</v>
      </c>
      <c r="E140891" s="4">
        <v>1</v>
      </c>
      <c r="F140891" s="5" t="s">
        <v>44619</v>
      </c>
      <c r="G140891">
        <v>17.899999999999999</v>
      </c>
    </row>
    <row r="140892" spans="1:7" x14ac:dyDescent="0.25">
      <c r="A140892" s="2">
        <v>101234809</v>
      </c>
      <c r="B140892" s="2">
        <v>324</v>
      </c>
      <c r="C140892" s="3" t="s">
        <v>78449</v>
      </c>
      <c r="D140892">
        <v>43.9</v>
      </c>
      <c r="E140892" s="2">
        <v>1</v>
      </c>
      <c r="F140892" s="3" t="s">
        <v>44619</v>
      </c>
      <c r="G140892">
        <v>43.9</v>
      </c>
    </row>
    <row r="140893" spans="1:7" x14ac:dyDescent="0.25">
      <c r="A140893" s="2">
        <v>100260838</v>
      </c>
      <c r="B140893" s="2">
        <v>58</v>
      </c>
      <c r="C140893" s="3" t="s">
        <v>78447</v>
      </c>
      <c r="D140893">
        <v>6.9</v>
      </c>
      <c r="E140893" s="2">
        <v>1</v>
      </c>
      <c r="F140893" s="3" t="s">
        <v>22688</v>
      </c>
      <c r="G140893">
        <v>6.9</v>
      </c>
    </row>
    <row r="140894" spans="1:7" x14ac:dyDescent="0.25">
      <c r="A140894" s="4">
        <v>104984859</v>
      </c>
      <c r="B140894" s="4">
        <v>75</v>
      </c>
      <c r="C140894" s="5" t="s">
        <v>78447</v>
      </c>
      <c r="D140894">
        <v>7.9</v>
      </c>
      <c r="E140894" s="4">
        <v>1</v>
      </c>
      <c r="F140894" s="5" t="s">
        <v>29353</v>
      </c>
      <c r="G140894">
        <v>7.9</v>
      </c>
    </row>
    <row r="140895" spans="1:7" x14ac:dyDescent="0.25">
      <c r="A140895" s="2">
        <v>104984859</v>
      </c>
      <c r="B140895" s="2">
        <v>96</v>
      </c>
      <c r="C140895" s="3" t="s">
        <v>78447</v>
      </c>
      <c r="D140895">
        <v>9.9</v>
      </c>
      <c r="E140895" s="2">
        <v>1</v>
      </c>
      <c r="F140895" s="3" t="s">
        <v>29353</v>
      </c>
      <c r="G140895">
        <v>9.9</v>
      </c>
    </row>
    <row r="140896" spans="1:7" x14ac:dyDescent="0.25">
      <c r="A140896" s="4">
        <v>104984859</v>
      </c>
      <c r="B140896" s="4">
        <v>743</v>
      </c>
      <c r="C140896" s="5" t="s">
        <v>78440</v>
      </c>
      <c r="D140896">
        <v>0.9</v>
      </c>
      <c r="E140896" s="4">
        <v>1</v>
      </c>
      <c r="F140896" s="5" t="s">
        <v>29353</v>
      </c>
      <c r="G140896">
        <v>409.9</v>
      </c>
    </row>
    <row r="140897" spans="1:7" x14ac:dyDescent="0.25">
      <c r="A140897" s="4">
        <v>106349489</v>
      </c>
      <c r="B140897" s="4">
        <v>429</v>
      </c>
      <c r="C140897" s="5" t="s">
        <v>78448</v>
      </c>
      <c r="D140897">
        <v>9.9</v>
      </c>
      <c r="E140897" s="4">
        <v>1</v>
      </c>
      <c r="F140897" s="5" t="s">
        <v>29353</v>
      </c>
      <c r="G140897">
        <v>9.9</v>
      </c>
    </row>
    <row r="140898" spans="1:7" x14ac:dyDescent="0.25">
      <c r="A140898" s="4">
        <v>100144312</v>
      </c>
      <c r="B140898" s="4">
        <v>102</v>
      </c>
      <c r="C140898" s="5" t="s">
        <v>78447</v>
      </c>
      <c r="D140898">
        <v>10.9</v>
      </c>
      <c r="E140898" s="4">
        <v>1</v>
      </c>
      <c r="F140898" s="5" t="s">
        <v>37792</v>
      </c>
      <c r="G140898">
        <v>10.9</v>
      </c>
    </row>
    <row r="140899" spans="1:7" x14ac:dyDescent="0.25">
      <c r="A140899" s="2">
        <v>106172409</v>
      </c>
      <c r="B140899" s="2">
        <v>24</v>
      </c>
      <c r="C140899" s="3" t="s">
        <v>78447</v>
      </c>
      <c r="D140899">
        <v>2.9</v>
      </c>
      <c r="E140899" s="2">
        <v>1</v>
      </c>
      <c r="F140899" s="3" t="s">
        <v>7624</v>
      </c>
      <c r="G140899">
        <v>2.9</v>
      </c>
    </row>
    <row r="140900" spans="1:7" x14ac:dyDescent="0.25">
      <c r="A140900" s="4">
        <v>105579415</v>
      </c>
      <c r="B140900" s="4">
        <v>44</v>
      </c>
      <c r="C140900" s="5" t="s">
        <v>78447</v>
      </c>
      <c r="D140900">
        <v>4.9000000000000004</v>
      </c>
      <c r="E140900" s="4">
        <v>1</v>
      </c>
      <c r="F140900" s="5" t="s">
        <v>16821</v>
      </c>
      <c r="G140900">
        <v>4.9000000000000004</v>
      </c>
    </row>
    <row r="140901" spans="1:7" x14ac:dyDescent="0.25">
      <c r="A140901" s="2">
        <v>102496697</v>
      </c>
      <c r="B140901" s="2">
        <v>436</v>
      </c>
      <c r="C140901" s="3" t="s">
        <v>78448</v>
      </c>
      <c r="D140901">
        <v>9.9</v>
      </c>
      <c r="E140901" s="2">
        <v>1</v>
      </c>
      <c r="F140901" s="3" t="s">
        <v>66650</v>
      </c>
      <c r="G140901">
        <v>9.9</v>
      </c>
    </row>
    <row r="140902" spans="1:7" x14ac:dyDescent="0.25">
      <c r="A140902" s="2">
        <v>104985514</v>
      </c>
      <c r="B140902" s="2">
        <v>104</v>
      </c>
      <c r="C140902" s="3" t="s">
        <v>78447</v>
      </c>
      <c r="D140902">
        <v>2.9</v>
      </c>
      <c r="E140902" s="2">
        <v>1</v>
      </c>
      <c r="F140902" s="3" t="s">
        <v>37982</v>
      </c>
      <c r="G140902">
        <v>2.9</v>
      </c>
    </row>
    <row r="140903" spans="1:7" x14ac:dyDescent="0.25">
      <c r="A140903" s="2">
        <v>101753607</v>
      </c>
      <c r="B140903" s="2">
        <v>99</v>
      </c>
      <c r="C140903" s="3" t="s">
        <v>78447</v>
      </c>
      <c r="D140903">
        <v>9.9</v>
      </c>
      <c r="E140903" s="2">
        <v>1</v>
      </c>
      <c r="F140903" s="3" t="s">
        <v>37011</v>
      </c>
      <c r="G140903">
        <v>9.9</v>
      </c>
    </row>
    <row r="140904" spans="1:7" x14ac:dyDescent="0.25">
      <c r="A140904" s="2">
        <v>101753607</v>
      </c>
      <c r="B140904" s="2">
        <v>123</v>
      </c>
      <c r="C140904" s="3" t="s">
        <v>78447</v>
      </c>
      <c r="D140904">
        <v>2.9</v>
      </c>
      <c r="E140904" s="2">
        <v>1</v>
      </c>
      <c r="F140904" s="3" t="s">
        <v>37011</v>
      </c>
      <c r="G140904">
        <v>2.9</v>
      </c>
    </row>
    <row r="140905" spans="1:7" x14ac:dyDescent="0.25">
      <c r="A140905" s="4">
        <v>101753607</v>
      </c>
      <c r="B140905" s="4">
        <v>178</v>
      </c>
      <c r="C140905" s="5" t="s">
        <v>78447</v>
      </c>
      <c r="D140905">
        <v>17.899999999999999</v>
      </c>
      <c r="E140905" s="4">
        <v>1</v>
      </c>
      <c r="F140905" s="5" t="s">
        <v>37011</v>
      </c>
      <c r="G140905">
        <v>17.899999999999999</v>
      </c>
    </row>
    <row r="140906" spans="1:7" x14ac:dyDescent="0.25">
      <c r="A140906" s="2">
        <v>104969004</v>
      </c>
      <c r="B140906" s="2">
        <v>55</v>
      </c>
      <c r="C140906" s="3" t="s">
        <v>78447</v>
      </c>
      <c r="D140906">
        <v>6.9</v>
      </c>
      <c r="E140906" s="2">
        <v>1</v>
      </c>
      <c r="F140906" s="3" t="s">
        <v>21628</v>
      </c>
      <c r="G140906">
        <v>6.9</v>
      </c>
    </row>
    <row r="140907" spans="1:7" x14ac:dyDescent="0.25">
      <c r="A140907" s="2">
        <v>104535472</v>
      </c>
      <c r="B140907" s="2">
        <v>310</v>
      </c>
      <c r="C140907" s="3" t="s">
        <v>78449</v>
      </c>
      <c r="D140907">
        <v>19.899999999999999</v>
      </c>
      <c r="E140907" s="2">
        <v>1</v>
      </c>
      <c r="F140907" s="3" t="s">
        <v>61094</v>
      </c>
      <c r="G140907">
        <v>19.899999999999999</v>
      </c>
    </row>
    <row r="140908" spans="1:7" x14ac:dyDescent="0.25">
      <c r="A140908" s="4">
        <v>103396350</v>
      </c>
      <c r="B140908" s="4">
        <v>40</v>
      </c>
      <c r="C140908" s="5" t="s">
        <v>78447</v>
      </c>
      <c r="D140908">
        <v>4.9000000000000004</v>
      </c>
      <c r="E140908" s="4">
        <v>1</v>
      </c>
      <c r="F140908" s="5" t="s">
        <v>15304</v>
      </c>
      <c r="G140908">
        <v>4.9000000000000004</v>
      </c>
    </row>
    <row r="140909" spans="1:7" x14ac:dyDescent="0.25">
      <c r="A140909" s="2">
        <v>106404583</v>
      </c>
      <c r="B140909" s="2">
        <v>173</v>
      </c>
      <c r="C140909" s="3" t="s">
        <v>78447</v>
      </c>
      <c r="D140909">
        <v>35.799999999999997</v>
      </c>
      <c r="E140909" s="2">
        <v>2</v>
      </c>
      <c r="F140909" s="3" t="s">
        <v>48758</v>
      </c>
      <c r="G140909">
        <v>17.899999999999999</v>
      </c>
    </row>
    <row r="140910" spans="1:7" x14ac:dyDescent="0.25">
      <c r="A140910" s="4">
        <v>102198627</v>
      </c>
      <c r="B140910" s="4">
        <v>205</v>
      </c>
      <c r="C140910" s="5" t="s">
        <v>78452</v>
      </c>
      <c r="D140910">
        <v>139.9</v>
      </c>
      <c r="E140910" s="4">
        <v>1</v>
      </c>
      <c r="F140910" s="5" t="s">
        <v>56525</v>
      </c>
      <c r="G140910">
        <v>139.9</v>
      </c>
    </row>
    <row r="140911" spans="1:7" x14ac:dyDescent="0.25">
      <c r="A140911" s="4">
        <v>102198627</v>
      </c>
      <c r="B140911" s="4">
        <v>623</v>
      </c>
      <c r="C140911" s="5" t="s">
        <v>78450</v>
      </c>
      <c r="D140911">
        <v>4.9000000000000004</v>
      </c>
      <c r="E140911" s="4">
        <v>1</v>
      </c>
      <c r="F140911" s="5" t="s">
        <v>56525</v>
      </c>
      <c r="G140911">
        <v>1.5</v>
      </c>
    </row>
    <row r="140912" spans="1:7" x14ac:dyDescent="0.25">
      <c r="A140912" s="2">
        <v>103672241</v>
      </c>
      <c r="B140912" s="2">
        <v>528</v>
      </c>
      <c r="C140912" s="3" t="s">
        <v>78448</v>
      </c>
      <c r="D140912">
        <v>7.4</v>
      </c>
      <c r="E140912" s="2">
        <v>1</v>
      </c>
      <c r="F140912" s="3" t="s">
        <v>70338</v>
      </c>
      <c r="G140912">
        <v>7.4</v>
      </c>
    </row>
    <row r="140913" spans="1:7" x14ac:dyDescent="0.25">
      <c r="A140913" s="2">
        <v>104876765</v>
      </c>
      <c r="B140913" s="2">
        <v>531</v>
      </c>
      <c r="C140913" s="3" t="s">
        <v>78448</v>
      </c>
      <c r="D140913">
        <v>10.4</v>
      </c>
      <c r="E140913" s="2">
        <v>1</v>
      </c>
      <c r="F140913" s="3" t="s">
        <v>5898</v>
      </c>
      <c r="G140913">
        <v>10.4</v>
      </c>
    </row>
    <row r="140914" spans="1:7" x14ac:dyDescent="0.25">
      <c r="A140914" s="4">
        <v>104876765</v>
      </c>
      <c r="B140914" s="4">
        <v>589</v>
      </c>
      <c r="C140914" s="5" t="s">
        <v>78448</v>
      </c>
      <c r="D140914">
        <v>1.9</v>
      </c>
      <c r="E140914" s="4">
        <v>1</v>
      </c>
      <c r="F140914" s="5" t="s">
        <v>5898</v>
      </c>
      <c r="G140914">
        <v>39.9</v>
      </c>
    </row>
    <row r="140915" spans="1:7" x14ac:dyDescent="0.25">
      <c r="A140915" s="2">
        <v>104876765</v>
      </c>
      <c r="B140915" s="2">
        <v>620</v>
      </c>
      <c r="C140915" s="3" t="s">
        <v>78450</v>
      </c>
      <c r="D140915">
        <v>4.9000000000000004</v>
      </c>
      <c r="E140915" s="2">
        <v>1</v>
      </c>
      <c r="F140915" s="3" t="s">
        <v>5898</v>
      </c>
      <c r="G140915">
        <v>4.9000000000000004</v>
      </c>
    </row>
    <row r="140916" spans="1:7" x14ac:dyDescent="0.25">
      <c r="A140916" s="4">
        <v>106312144</v>
      </c>
      <c r="B140916" s="4">
        <v>18</v>
      </c>
      <c r="C140916" s="5" t="s">
        <v>78447</v>
      </c>
      <c r="D140916">
        <v>2.4</v>
      </c>
      <c r="E140916" s="4">
        <v>1</v>
      </c>
      <c r="F140916" s="5" t="s">
        <v>5898</v>
      </c>
      <c r="G140916">
        <v>11.9</v>
      </c>
    </row>
    <row r="140917" spans="1:7" x14ac:dyDescent="0.25">
      <c r="A140917" s="4">
        <v>106312144</v>
      </c>
      <c r="B140917" s="4">
        <v>139</v>
      </c>
      <c r="C140917" s="5" t="s">
        <v>78447</v>
      </c>
      <c r="D140917">
        <v>14.9</v>
      </c>
      <c r="E140917" s="4">
        <v>1</v>
      </c>
      <c r="F140917" s="5" t="s">
        <v>5898</v>
      </c>
      <c r="G140917">
        <v>14.9</v>
      </c>
    </row>
    <row r="140918" spans="1:7" x14ac:dyDescent="0.25">
      <c r="A140918" s="4">
        <v>106312144</v>
      </c>
      <c r="B140918" s="4">
        <v>314</v>
      </c>
      <c r="C140918" s="5" t="s">
        <v>78449</v>
      </c>
      <c r="D140918">
        <v>41.9</v>
      </c>
      <c r="E140918" s="4">
        <v>1</v>
      </c>
      <c r="F140918" s="5" t="s">
        <v>5898</v>
      </c>
      <c r="G140918">
        <v>41.9</v>
      </c>
    </row>
    <row r="140919" spans="1:7" x14ac:dyDescent="0.25">
      <c r="A140919" s="4">
        <v>105941014</v>
      </c>
      <c r="B140919" s="4">
        <v>74</v>
      </c>
      <c r="C140919" s="5" t="s">
        <v>78447</v>
      </c>
      <c r="D140919">
        <v>1.9</v>
      </c>
      <c r="E140919" s="4">
        <v>1</v>
      </c>
      <c r="F140919" s="5" t="s">
        <v>29305</v>
      </c>
      <c r="G140919">
        <v>1.9</v>
      </c>
    </row>
    <row r="140920" spans="1:7" x14ac:dyDescent="0.25">
      <c r="A140920" s="2">
        <v>105941014</v>
      </c>
      <c r="B140920" s="2">
        <v>294</v>
      </c>
      <c r="C140920" s="3" t="s">
        <v>78449</v>
      </c>
      <c r="D140920">
        <v>39.9</v>
      </c>
      <c r="E140920" s="2">
        <v>1</v>
      </c>
      <c r="F140920" s="3" t="s">
        <v>29305</v>
      </c>
      <c r="G140920">
        <v>39.9</v>
      </c>
    </row>
    <row r="140921" spans="1:7" x14ac:dyDescent="0.25">
      <c r="A140921" s="2">
        <v>105941014</v>
      </c>
      <c r="B140921" s="2">
        <v>638</v>
      </c>
      <c r="C140921" s="3" t="s">
        <v>78450</v>
      </c>
      <c r="D140921">
        <v>12.9</v>
      </c>
      <c r="E140921" s="2">
        <v>1</v>
      </c>
      <c r="F140921" s="3" t="s">
        <v>29305</v>
      </c>
      <c r="G140921">
        <v>12.9</v>
      </c>
    </row>
    <row r="140922" spans="1:7" x14ac:dyDescent="0.25">
      <c r="A140922" s="2">
        <v>106205801</v>
      </c>
      <c r="B140922" s="2">
        <v>524</v>
      </c>
      <c r="C140922" s="3" t="s">
        <v>78448</v>
      </c>
      <c r="D140922">
        <v>6.9</v>
      </c>
      <c r="E140922" s="2">
        <v>1</v>
      </c>
      <c r="F140922" s="3" t="s">
        <v>70001</v>
      </c>
      <c r="G140922">
        <v>6.9</v>
      </c>
    </row>
    <row r="140923" spans="1:7" x14ac:dyDescent="0.25">
      <c r="A140923" s="4">
        <v>103051095</v>
      </c>
      <c r="B140923" s="4">
        <v>97</v>
      </c>
      <c r="C140923" s="5" t="s">
        <v>78447</v>
      </c>
      <c r="D140923">
        <v>14.9</v>
      </c>
      <c r="E140923" s="4">
        <v>1</v>
      </c>
      <c r="F140923" s="5" t="s">
        <v>36781</v>
      </c>
      <c r="G140923">
        <v>14.9</v>
      </c>
    </row>
    <row r="140924" spans="1:7" x14ac:dyDescent="0.25">
      <c r="A140924" s="4">
        <v>103051095</v>
      </c>
      <c r="B140924" s="4">
        <v>179</v>
      </c>
      <c r="C140924" s="5" t="s">
        <v>78447</v>
      </c>
      <c r="D140924">
        <v>17.899999999999999</v>
      </c>
      <c r="E140924" s="4">
        <v>1</v>
      </c>
      <c r="F140924" s="5" t="s">
        <v>36781</v>
      </c>
      <c r="G140924">
        <v>17.899999999999999</v>
      </c>
    </row>
    <row r="140925" spans="1:7" x14ac:dyDescent="0.25">
      <c r="A140925" s="4">
        <v>103051095</v>
      </c>
      <c r="B140925" s="4">
        <v>320</v>
      </c>
      <c r="C140925" s="5" t="s">
        <v>78449</v>
      </c>
      <c r="D140925">
        <v>6.9</v>
      </c>
      <c r="E140925" s="4">
        <v>1</v>
      </c>
      <c r="F140925" s="5" t="s">
        <v>36781</v>
      </c>
      <c r="G140925">
        <v>20.9</v>
      </c>
    </row>
    <row r="140926" spans="1:7" x14ac:dyDescent="0.25">
      <c r="A140926" s="2">
        <v>100159635</v>
      </c>
      <c r="B140926" s="2">
        <v>45</v>
      </c>
      <c r="C140926" s="3" t="s">
        <v>78447</v>
      </c>
      <c r="D140926">
        <v>5.9</v>
      </c>
      <c r="E140926" s="2">
        <v>1</v>
      </c>
      <c r="F140926" s="3" t="s">
        <v>17581</v>
      </c>
      <c r="G140926">
        <v>5.9</v>
      </c>
    </row>
    <row r="140927" spans="1:7" x14ac:dyDescent="0.25">
      <c r="A140927" s="4">
        <v>100159635</v>
      </c>
      <c r="B140927" s="4">
        <v>179</v>
      </c>
      <c r="C140927" s="5" t="s">
        <v>78447</v>
      </c>
      <c r="D140927">
        <v>17.899999999999999</v>
      </c>
      <c r="E140927" s="4">
        <v>1</v>
      </c>
      <c r="F140927" s="5" t="s">
        <v>17581</v>
      </c>
      <c r="G140927">
        <v>17.899999999999999</v>
      </c>
    </row>
    <row r="140928" spans="1:7" x14ac:dyDescent="0.25">
      <c r="A140928" s="2">
        <v>100159635</v>
      </c>
      <c r="B140928" s="2">
        <v>492</v>
      </c>
      <c r="C140928" s="3" t="s">
        <v>78448</v>
      </c>
      <c r="D140928">
        <v>5.9</v>
      </c>
      <c r="E140928" s="2">
        <v>1</v>
      </c>
      <c r="F140928" s="3" t="s">
        <v>17581</v>
      </c>
      <c r="G140928">
        <v>5.9</v>
      </c>
    </row>
    <row r="140929" spans="1:7" x14ac:dyDescent="0.25">
      <c r="A140929" s="4">
        <v>104178329</v>
      </c>
      <c r="B140929" s="4">
        <v>36</v>
      </c>
      <c r="C140929" s="5" t="s">
        <v>78447</v>
      </c>
      <c r="D140929">
        <v>3.9</v>
      </c>
      <c r="E140929" s="4">
        <v>1</v>
      </c>
      <c r="F140929" s="5" t="s">
        <v>12404</v>
      </c>
      <c r="G140929">
        <v>3.9</v>
      </c>
    </row>
    <row r="140930" spans="1:7" x14ac:dyDescent="0.25">
      <c r="A140930" s="2">
        <v>104178329</v>
      </c>
      <c r="B140930" s="2">
        <v>48</v>
      </c>
      <c r="C140930" s="3" t="s">
        <v>78447</v>
      </c>
      <c r="D140930">
        <v>9.8000000000000007</v>
      </c>
      <c r="E140930" s="2">
        <v>2</v>
      </c>
      <c r="F140930" s="3" t="s">
        <v>12404</v>
      </c>
      <c r="G140930">
        <v>4.9000000000000004</v>
      </c>
    </row>
    <row r="140931" spans="1:7" x14ac:dyDescent="0.25">
      <c r="A140931" s="4">
        <v>101394617</v>
      </c>
      <c r="B140931" s="4">
        <v>200</v>
      </c>
      <c r="C140931" s="5" t="s">
        <v>78452</v>
      </c>
      <c r="D140931">
        <v>89.9</v>
      </c>
      <c r="E140931" s="4">
        <v>1</v>
      </c>
      <c r="F140931" s="5" t="s">
        <v>12404</v>
      </c>
      <c r="G140931">
        <v>89.9</v>
      </c>
    </row>
    <row r="140932" spans="1:7" x14ac:dyDescent="0.25">
      <c r="A140932" s="2">
        <v>101394617</v>
      </c>
      <c r="B140932" s="2">
        <v>236</v>
      </c>
      <c r="C140932" s="3" t="s">
        <v>78451</v>
      </c>
      <c r="D140932">
        <v>14.9</v>
      </c>
      <c r="E140932" s="2">
        <v>1</v>
      </c>
      <c r="F140932" s="3" t="s">
        <v>12404</v>
      </c>
      <c r="G140932">
        <v>119.9</v>
      </c>
    </row>
    <row r="140933" spans="1:7" x14ac:dyDescent="0.25">
      <c r="A140933" s="2">
        <v>102957358</v>
      </c>
      <c r="B140933" s="2">
        <v>398</v>
      </c>
      <c r="C140933" s="3" t="s">
        <v>78448</v>
      </c>
      <c r="D140933">
        <v>12.9</v>
      </c>
      <c r="E140933" s="2">
        <v>1</v>
      </c>
      <c r="F140933" s="3" t="s">
        <v>64271</v>
      </c>
      <c r="G140933">
        <v>12.9</v>
      </c>
    </row>
    <row r="140934" spans="1:7" x14ac:dyDescent="0.25">
      <c r="A140934" s="4">
        <v>103828550</v>
      </c>
      <c r="B140934" s="4">
        <v>549</v>
      </c>
      <c r="C140934" s="5" t="s">
        <v>78448</v>
      </c>
      <c r="D140934">
        <v>1.4</v>
      </c>
      <c r="E140934" s="4">
        <v>1</v>
      </c>
      <c r="F140934" s="5" t="s">
        <v>64536</v>
      </c>
      <c r="G140934">
        <v>1.4</v>
      </c>
    </row>
    <row r="140935" spans="1:7" x14ac:dyDescent="0.25">
      <c r="A140935" s="2">
        <v>103828550</v>
      </c>
      <c r="B140935" s="2">
        <v>623</v>
      </c>
      <c r="C140935" s="3" t="s">
        <v>78450</v>
      </c>
      <c r="D140935">
        <v>2.9</v>
      </c>
      <c r="E140935" s="2">
        <v>1</v>
      </c>
      <c r="F140935" s="3" t="s">
        <v>64536</v>
      </c>
      <c r="G140935">
        <v>1.5</v>
      </c>
    </row>
    <row r="140936" spans="1:7" x14ac:dyDescent="0.25">
      <c r="A140936" s="4">
        <v>102513671</v>
      </c>
      <c r="B140936" s="4">
        <v>400</v>
      </c>
      <c r="C140936" s="5" t="s">
        <v>78448</v>
      </c>
      <c r="D140936">
        <v>17.899999999999999</v>
      </c>
      <c r="E140936" s="4">
        <v>1</v>
      </c>
      <c r="F140936" s="5" t="s">
        <v>64536</v>
      </c>
      <c r="G140936">
        <v>17.899999999999999</v>
      </c>
    </row>
    <row r="140937" spans="1:7" x14ac:dyDescent="0.25">
      <c r="A140937" s="2">
        <v>100698068</v>
      </c>
      <c r="B140937" s="2">
        <v>170</v>
      </c>
      <c r="C140937" s="3" t="s">
        <v>78447</v>
      </c>
      <c r="D140937">
        <v>14.9</v>
      </c>
      <c r="E140937" s="2">
        <v>1</v>
      </c>
      <c r="F140937" s="3" t="s">
        <v>22771</v>
      </c>
      <c r="G140937">
        <v>14.9</v>
      </c>
    </row>
    <row r="140938" spans="1:7" x14ac:dyDescent="0.25">
      <c r="A140938" s="2">
        <v>103987979</v>
      </c>
      <c r="B140938" s="2">
        <v>58</v>
      </c>
      <c r="C140938" s="3" t="s">
        <v>78447</v>
      </c>
      <c r="D140938">
        <v>6.9</v>
      </c>
      <c r="E140938" s="2">
        <v>1</v>
      </c>
      <c r="F140938" s="3" t="s">
        <v>22771</v>
      </c>
      <c r="G140938">
        <v>6.9</v>
      </c>
    </row>
    <row r="140939" spans="1:7" x14ac:dyDescent="0.25">
      <c r="A140939" s="4">
        <v>103479020</v>
      </c>
      <c r="B140939" s="4">
        <v>294</v>
      </c>
      <c r="C140939" s="5" t="s">
        <v>78449</v>
      </c>
      <c r="D140939">
        <v>39.9</v>
      </c>
      <c r="E140939" s="4">
        <v>1</v>
      </c>
      <c r="F140939" s="5" t="s">
        <v>22771</v>
      </c>
      <c r="G140939">
        <v>39.9</v>
      </c>
    </row>
    <row r="140940" spans="1:7" x14ac:dyDescent="0.25">
      <c r="A140940" s="4">
        <v>103479020</v>
      </c>
      <c r="B140940" s="4">
        <v>616</v>
      </c>
      <c r="C140940" s="5" t="s">
        <v>78448</v>
      </c>
      <c r="D140940">
        <v>34.9</v>
      </c>
      <c r="E140940" s="4">
        <v>1</v>
      </c>
      <c r="F140940" s="5" t="s">
        <v>22771</v>
      </c>
      <c r="G140940">
        <v>34.9</v>
      </c>
    </row>
    <row r="140941" spans="1:7" x14ac:dyDescent="0.25">
      <c r="A140941" s="2">
        <v>103479020</v>
      </c>
      <c r="B140941" s="2">
        <v>682</v>
      </c>
      <c r="C140941" s="5" t="s">
        <v>78440</v>
      </c>
      <c r="D140941">
        <v>5.9</v>
      </c>
      <c r="E140941" s="2">
        <v>1</v>
      </c>
      <c r="F140941" s="3" t="s">
        <v>22771</v>
      </c>
      <c r="G140941">
        <v>49.9</v>
      </c>
    </row>
    <row r="140942" spans="1:7" x14ac:dyDescent="0.25">
      <c r="A140942" s="2">
        <v>103931606</v>
      </c>
      <c r="B140942" s="2">
        <v>35</v>
      </c>
      <c r="C140942" s="3" t="s">
        <v>78447</v>
      </c>
      <c r="D140942">
        <v>3.9</v>
      </c>
      <c r="E140942" s="2">
        <v>1</v>
      </c>
      <c r="F140942" s="3" t="s">
        <v>11459</v>
      </c>
      <c r="G140942">
        <v>3.9</v>
      </c>
    </row>
    <row r="140943" spans="1:7" x14ac:dyDescent="0.25">
      <c r="A140943" s="4">
        <v>103931606</v>
      </c>
      <c r="B140943" s="4">
        <v>190</v>
      </c>
      <c r="C140943" s="5" t="s">
        <v>78447</v>
      </c>
      <c r="D140943">
        <v>18.899999999999999</v>
      </c>
      <c r="E140943" s="4">
        <v>1</v>
      </c>
      <c r="F140943" s="5" t="s">
        <v>11459</v>
      </c>
      <c r="G140943">
        <v>18.899999999999999</v>
      </c>
    </row>
    <row r="140944" spans="1:7" x14ac:dyDescent="0.25">
      <c r="A140944" s="2">
        <v>103931606</v>
      </c>
      <c r="B140944" s="2">
        <v>350</v>
      </c>
      <c r="C140944" s="3" t="s">
        <v>78448</v>
      </c>
      <c r="D140944">
        <v>39.799999999999997</v>
      </c>
      <c r="E140944" s="2">
        <v>2</v>
      </c>
      <c r="F140944" s="3" t="s">
        <v>11459</v>
      </c>
      <c r="G140944">
        <v>99.9</v>
      </c>
    </row>
    <row r="140945" spans="1:7" x14ac:dyDescent="0.25">
      <c r="A140945" s="4">
        <v>105482321</v>
      </c>
      <c r="B140945" s="4">
        <v>43</v>
      </c>
      <c r="C140945" s="5" t="s">
        <v>78447</v>
      </c>
      <c r="D140945">
        <v>4.9000000000000004</v>
      </c>
      <c r="E140945" s="4">
        <v>1</v>
      </c>
      <c r="F140945" s="5" t="s">
        <v>16681</v>
      </c>
      <c r="G140945">
        <v>4.9000000000000004</v>
      </c>
    </row>
    <row r="140946" spans="1:7" x14ac:dyDescent="0.25">
      <c r="A140946" s="4">
        <v>105482321</v>
      </c>
      <c r="B140946" s="4">
        <v>77</v>
      </c>
      <c r="C140946" s="5" t="s">
        <v>78447</v>
      </c>
      <c r="D140946">
        <v>2.9</v>
      </c>
      <c r="E140946" s="4">
        <v>1</v>
      </c>
      <c r="F140946" s="5" t="s">
        <v>16681</v>
      </c>
      <c r="G140946">
        <v>2.6</v>
      </c>
    </row>
    <row r="140947" spans="1:7" x14ac:dyDescent="0.25">
      <c r="A140947" s="4">
        <v>105482321</v>
      </c>
      <c r="B140947" s="4">
        <v>190</v>
      </c>
      <c r="C140947" s="5" t="s">
        <v>78447</v>
      </c>
      <c r="D140947">
        <v>18.899999999999999</v>
      </c>
      <c r="E140947" s="4">
        <v>1</v>
      </c>
      <c r="F140947" s="5" t="s">
        <v>16681</v>
      </c>
      <c r="G140947">
        <v>18.899999999999999</v>
      </c>
    </row>
    <row r="140948" spans="1:7" x14ac:dyDescent="0.25">
      <c r="A140948" s="2">
        <v>103115973</v>
      </c>
      <c r="B140948" s="2">
        <v>86</v>
      </c>
      <c r="C140948" s="3" t="s">
        <v>78447</v>
      </c>
      <c r="D140948">
        <v>11.9</v>
      </c>
      <c r="E140948" s="2">
        <v>1</v>
      </c>
      <c r="F140948" s="3" t="s">
        <v>34110</v>
      </c>
      <c r="G140948">
        <v>11.9</v>
      </c>
    </row>
    <row r="140949" spans="1:7" x14ac:dyDescent="0.25">
      <c r="A140949" s="4">
        <v>102072801</v>
      </c>
      <c r="B140949" s="4">
        <v>113</v>
      </c>
      <c r="C140949" s="5" t="s">
        <v>78447</v>
      </c>
      <c r="D140949">
        <v>14.9</v>
      </c>
      <c r="E140949" s="4">
        <v>1</v>
      </c>
      <c r="F140949" s="5" t="s">
        <v>39160</v>
      </c>
      <c r="G140949">
        <v>14.9</v>
      </c>
    </row>
    <row r="140950" spans="1:7" x14ac:dyDescent="0.25">
      <c r="A140950" s="4">
        <v>102098927</v>
      </c>
      <c r="B140950" s="4">
        <v>47</v>
      </c>
      <c r="C140950" s="5" t="s">
        <v>78447</v>
      </c>
      <c r="D140950">
        <v>5.9</v>
      </c>
      <c r="E140950" s="4">
        <v>1</v>
      </c>
      <c r="F140950" s="5" t="s">
        <v>18309</v>
      </c>
      <c r="G140950">
        <v>5.9</v>
      </c>
    </row>
    <row r="140951" spans="1:7" x14ac:dyDescent="0.25">
      <c r="A140951" s="4">
        <v>102098927</v>
      </c>
      <c r="B140951" s="4">
        <v>170</v>
      </c>
      <c r="C140951" s="5" t="s">
        <v>78447</v>
      </c>
      <c r="D140951">
        <v>14.9</v>
      </c>
      <c r="E140951" s="4">
        <v>1</v>
      </c>
      <c r="F140951" s="5" t="s">
        <v>18309</v>
      </c>
      <c r="G140951">
        <v>14.9</v>
      </c>
    </row>
    <row r="140952" spans="1:7" x14ac:dyDescent="0.25">
      <c r="A140952" s="2">
        <v>102098927</v>
      </c>
      <c r="B140952" s="2">
        <v>589</v>
      </c>
      <c r="C140952" s="3" t="s">
        <v>78448</v>
      </c>
      <c r="D140952">
        <v>1.9</v>
      </c>
      <c r="E140952" s="2">
        <v>1</v>
      </c>
      <c r="F140952" s="3" t="s">
        <v>18309</v>
      </c>
      <c r="G140952">
        <v>39.9</v>
      </c>
    </row>
    <row r="140953" spans="1:7" x14ac:dyDescent="0.25">
      <c r="A140953" s="2">
        <v>102211126</v>
      </c>
      <c r="B140953" s="2">
        <v>139</v>
      </c>
      <c r="C140953" s="3" t="s">
        <v>78447</v>
      </c>
      <c r="D140953">
        <v>14.9</v>
      </c>
      <c r="E140953" s="2">
        <v>1</v>
      </c>
      <c r="F140953" s="3" t="s">
        <v>44231</v>
      </c>
      <c r="G140953">
        <v>14.9</v>
      </c>
    </row>
    <row r="140954" spans="1:7" x14ac:dyDescent="0.25">
      <c r="A140954" s="2">
        <v>102211126</v>
      </c>
      <c r="B140954" s="2">
        <v>261</v>
      </c>
      <c r="C140954" s="3" t="s">
        <v>78451</v>
      </c>
      <c r="D140954">
        <v>16.899999999999999</v>
      </c>
      <c r="E140954" s="2">
        <v>1</v>
      </c>
      <c r="F140954" s="3" t="s">
        <v>44231</v>
      </c>
      <c r="G140954">
        <v>16.899999999999999</v>
      </c>
    </row>
    <row r="140955" spans="1:7" x14ac:dyDescent="0.25">
      <c r="A140955" s="2">
        <v>102211126</v>
      </c>
      <c r="B140955" s="2">
        <v>682</v>
      </c>
      <c r="C140955" s="5" t="s">
        <v>78440</v>
      </c>
      <c r="D140955">
        <v>89.8</v>
      </c>
      <c r="E140955" s="2">
        <v>2</v>
      </c>
      <c r="F140955" s="3" t="s">
        <v>44231</v>
      </c>
      <c r="G140955">
        <v>49.9</v>
      </c>
    </row>
    <row r="140956" spans="1:7" x14ac:dyDescent="0.25">
      <c r="A140956" s="4">
        <v>105097455</v>
      </c>
      <c r="B140956" s="4">
        <v>398</v>
      </c>
      <c r="C140956" s="5" t="s">
        <v>78448</v>
      </c>
      <c r="D140956">
        <v>12.9</v>
      </c>
      <c r="E140956" s="4">
        <v>1</v>
      </c>
      <c r="F140956" s="5" t="s">
        <v>64239</v>
      </c>
      <c r="G140956">
        <v>12.9</v>
      </c>
    </row>
    <row r="140957" spans="1:7" x14ac:dyDescent="0.25">
      <c r="A140957" s="2">
        <v>103483617</v>
      </c>
      <c r="B140957" s="2">
        <v>119</v>
      </c>
      <c r="C140957" s="3" t="s">
        <v>78447</v>
      </c>
      <c r="D140957">
        <v>13.9</v>
      </c>
      <c r="E140957" s="2">
        <v>1</v>
      </c>
      <c r="F140957" s="3" t="s">
        <v>39740</v>
      </c>
      <c r="G140957">
        <v>13.9</v>
      </c>
    </row>
    <row r="140958" spans="1:7" x14ac:dyDescent="0.25">
      <c r="A140958" s="4">
        <v>102337509</v>
      </c>
      <c r="B140958" s="4">
        <v>121</v>
      </c>
      <c r="C140958" s="5" t="s">
        <v>78447</v>
      </c>
      <c r="D140958">
        <v>1.9</v>
      </c>
      <c r="E140958" s="4">
        <v>1</v>
      </c>
      <c r="F140958" s="5" t="s">
        <v>40283</v>
      </c>
      <c r="G140958">
        <v>1.9</v>
      </c>
    </row>
    <row r="140959" spans="1:7" x14ac:dyDescent="0.25">
      <c r="A140959" s="2">
        <v>102913973</v>
      </c>
      <c r="B140959" s="2">
        <v>117</v>
      </c>
      <c r="C140959" s="3" t="s">
        <v>78447</v>
      </c>
      <c r="D140959">
        <v>3.4</v>
      </c>
      <c r="E140959" s="2">
        <v>1</v>
      </c>
      <c r="F140959" s="3" t="s">
        <v>39522</v>
      </c>
      <c r="G140959">
        <v>3.4</v>
      </c>
    </row>
    <row r="140960" spans="1:7" x14ac:dyDescent="0.25">
      <c r="A140960" s="4">
        <v>102427944</v>
      </c>
      <c r="B140960" s="4">
        <v>404</v>
      </c>
      <c r="C140960" s="5" t="s">
        <v>78448</v>
      </c>
      <c r="D140960">
        <v>9.9</v>
      </c>
      <c r="E140960" s="4">
        <v>1</v>
      </c>
      <c r="F140960" s="5" t="s">
        <v>4392</v>
      </c>
      <c r="G140960">
        <v>9.9</v>
      </c>
    </row>
    <row r="140961" spans="1:7" x14ac:dyDescent="0.25">
      <c r="A140961" s="4">
        <v>102824116</v>
      </c>
      <c r="B140961" s="4">
        <v>18</v>
      </c>
      <c r="C140961" s="5" t="s">
        <v>78447</v>
      </c>
      <c r="D140961">
        <v>29.8</v>
      </c>
      <c r="E140961" s="4">
        <v>2</v>
      </c>
      <c r="F140961" s="5" t="s">
        <v>4392</v>
      </c>
      <c r="G140961">
        <v>11.9</v>
      </c>
    </row>
    <row r="140962" spans="1:7" x14ac:dyDescent="0.25">
      <c r="A140962" s="2">
        <v>102824116</v>
      </c>
      <c r="B140962" s="2">
        <v>30</v>
      </c>
      <c r="C140962" s="3" t="s">
        <v>78447</v>
      </c>
      <c r="D140962">
        <v>11.9</v>
      </c>
      <c r="E140962" s="2">
        <v>1</v>
      </c>
      <c r="F140962" s="3" t="s">
        <v>4392</v>
      </c>
      <c r="G140962">
        <v>11.9</v>
      </c>
    </row>
    <row r="140963" spans="1:7" x14ac:dyDescent="0.25">
      <c r="A140963" s="2">
        <v>102824116</v>
      </c>
      <c r="B140963" s="2">
        <v>75</v>
      </c>
      <c r="C140963" s="3" t="s">
        <v>78447</v>
      </c>
      <c r="D140963">
        <v>7.9</v>
      </c>
      <c r="E140963" s="2">
        <v>1</v>
      </c>
      <c r="F140963" s="3" t="s">
        <v>4392</v>
      </c>
      <c r="G140963">
        <v>7.9</v>
      </c>
    </row>
    <row r="140964" spans="1:7" x14ac:dyDescent="0.25">
      <c r="A140964" s="2">
        <v>101302724</v>
      </c>
      <c r="B140964" s="2">
        <v>75</v>
      </c>
      <c r="C140964" s="3" t="s">
        <v>78447</v>
      </c>
      <c r="D140964">
        <v>7.9</v>
      </c>
      <c r="E140964" s="2">
        <v>1</v>
      </c>
      <c r="F140964" s="3" t="s">
        <v>4392</v>
      </c>
      <c r="G140964">
        <v>7.9</v>
      </c>
    </row>
    <row r="140965" spans="1:7" x14ac:dyDescent="0.25">
      <c r="A140965" s="4">
        <v>101302724</v>
      </c>
      <c r="B140965" s="4">
        <v>305</v>
      </c>
      <c r="C140965" s="5" t="s">
        <v>78449</v>
      </c>
      <c r="D140965">
        <v>19.899999999999999</v>
      </c>
      <c r="E140965" s="4">
        <v>1</v>
      </c>
      <c r="F140965" s="5" t="s">
        <v>4392</v>
      </c>
      <c r="G140965">
        <v>19.899999999999999</v>
      </c>
    </row>
    <row r="140966" spans="1:7" x14ac:dyDescent="0.25">
      <c r="A140966" s="2">
        <v>101302724</v>
      </c>
      <c r="B140966" s="2">
        <v>513</v>
      </c>
      <c r="C140966" s="3" t="s">
        <v>78448</v>
      </c>
      <c r="D140966">
        <v>4.9000000000000004</v>
      </c>
      <c r="E140966" s="2">
        <v>1</v>
      </c>
      <c r="F140966" s="3" t="s">
        <v>4392</v>
      </c>
      <c r="G140966">
        <v>4.9000000000000004</v>
      </c>
    </row>
    <row r="140967" spans="1:7" x14ac:dyDescent="0.25">
      <c r="A140967" s="2">
        <v>101912827</v>
      </c>
      <c r="B140967" s="2">
        <v>202</v>
      </c>
      <c r="C140967" s="3" t="s">
        <v>78452</v>
      </c>
      <c r="D140967">
        <v>69.900000000000006</v>
      </c>
      <c r="E140967" s="2">
        <v>1</v>
      </c>
      <c r="F140967" s="3" t="s">
        <v>56221</v>
      </c>
      <c r="G140967">
        <v>69.900000000000006</v>
      </c>
    </row>
    <row r="140968" spans="1:7" x14ac:dyDescent="0.25">
      <c r="A140968" s="2">
        <v>103332171</v>
      </c>
      <c r="B140968" s="2">
        <v>411</v>
      </c>
      <c r="C140968" s="3" t="s">
        <v>78448</v>
      </c>
      <c r="D140968">
        <v>18.899999999999999</v>
      </c>
      <c r="E140968" s="2">
        <v>1</v>
      </c>
      <c r="F140968" s="3" t="s">
        <v>65963</v>
      </c>
      <c r="G140968">
        <v>18.899999999999999</v>
      </c>
    </row>
    <row r="140969" spans="1:7" x14ac:dyDescent="0.25">
      <c r="A140969" s="4">
        <v>100155828</v>
      </c>
      <c r="B140969" s="4">
        <v>196</v>
      </c>
      <c r="C140969" s="5" t="s">
        <v>78447</v>
      </c>
      <c r="D140969">
        <v>20.9</v>
      </c>
      <c r="E140969" s="4">
        <v>1</v>
      </c>
      <c r="F140969" s="5" t="s">
        <v>55447</v>
      </c>
      <c r="G140969">
        <v>20.9</v>
      </c>
    </row>
    <row r="140970" spans="1:7" x14ac:dyDescent="0.25">
      <c r="A140970" s="2">
        <v>100155828</v>
      </c>
      <c r="B140970" s="2">
        <v>527</v>
      </c>
      <c r="C140970" s="3" t="s">
        <v>78448</v>
      </c>
      <c r="D140970">
        <v>6.4</v>
      </c>
      <c r="E140970" s="2">
        <v>1</v>
      </c>
      <c r="F140970" s="3" t="s">
        <v>55447</v>
      </c>
      <c r="G140970">
        <v>6.4</v>
      </c>
    </row>
    <row r="140971" spans="1:7" x14ac:dyDescent="0.25">
      <c r="A140971" s="4">
        <v>100155828</v>
      </c>
      <c r="B140971" s="4">
        <v>566</v>
      </c>
      <c r="C140971" s="5" t="s">
        <v>78448</v>
      </c>
      <c r="D140971">
        <v>4.9000000000000004</v>
      </c>
      <c r="E140971" s="4">
        <v>1</v>
      </c>
      <c r="F140971" s="5" t="s">
        <v>55447</v>
      </c>
      <c r="G140971">
        <v>4.9000000000000004</v>
      </c>
    </row>
    <row r="140972" spans="1:7" x14ac:dyDescent="0.25">
      <c r="A140972" s="4">
        <v>103393279</v>
      </c>
      <c r="B140972" s="4">
        <v>200</v>
      </c>
      <c r="C140972" s="5" t="s">
        <v>78452</v>
      </c>
      <c r="D140972">
        <v>89.9</v>
      </c>
      <c r="E140972" s="4">
        <v>1</v>
      </c>
      <c r="F140972" s="5" t="s">
        <v>56072</v>
      </c>
      <c r="G140972">
        <v>89.9</v>
      </c>
    </row>
    <row r="140973" spans="1:7" x14ac:dyDescent="0.25">
      <c r="A140973" s="2">
        <v>104111544</v>
      </c>
      <c r="B140973" s="2">
        <v>185</v>
      </c>
      <c r="C140973" s="3" t="s">
        <v>78447</v>
      </c>
      <c r="D140973">
        <v>18.899999999999999</v>
      </c>
      <c r="E140973" s="2">
        <v>1</v>
      </c>
      <c r="F140973" s="3" t="s">
        <v>52574</v>
      </c>
      <c r="G140973">
        <v>18.899999999999999</v>
      </c>
    </row>
    <row r="140974" spans="1:7" x14ac:dyDescent="0.25">
      <c r="A140974" s="2">
        <v>104111544</v>
      </c>
      <c r="B140974" s="2">
        <v>682</v>
      </c>
      <c r="C140974" s="5" t="s">
        <v>78440</v>
      </c>
      <c r="D140974">
        <v>8.9</v>
      </c>
      <c r="E140974" s="2">
        <v>1</v>
      </c>
      <c r="F140974" s="3" t="s">
        <v>52574</v>
      </c>
      <c r="G140974">
        <v>49.9</v>
      </c>
    </row>
    <row r="140975" spans="1:7" x14ac:dyDescent="0.25">
      <c r="A140975" s="4">
        <v>104092551</v>
      </c>
      <c r="B140975" s="4">
        <v>7</v>
      </c>
      <c r="C140975" s="5" t="s">
        <v>78447</v>
      </c>
      <c r="D140975">
        <v>2.9</v>
      </c>
      <c r="E140975" s="4">
        <v>1</v>
      </c>
      <c r="F140975" s="5" t="s">
        <v>753</v>
      </c>
      <c r="G140975">
        <v>2.9</v>
      </c>
    </row>
    <row r="140976" spans="1:7" x14ac:dyDescent="0.25">
      <c r="A140976" s="4">
        <v>105213710</v>
      </c>
      <c r="B140976" s="4">
        <v>286</v>
      </c>
      <c r="C140976" s="5" t="s">
        <v>78451</v>
      </c>
      <c r="D140976">
        <v>11.9</v>
      </c>
      <c r="E140976" s="4">
        <v>1</v>
      </c>
      <c r="F140976" s="5" t="s">
        <v>59892</v>
      </c>
      <c r="G140976">
        <v>11.9</v>
      </c>
    </row>
    <row r="140977" spans="1:7" x14ac:dyDescent="0.25">
      <c r="A140977" s="2">
        <v>105213710</v>
      </c>
      <c r="B140977" s="2">
        <v>623</v>
      </c>
      <c r="C140977" s="3" t="s">
        <v>78450</v>
      </c>
      <c r="D140977">
        <v>19.899999999999999</v>
      </c>
      <c r="E140977" s="2">
        <v>1</v>
      </c>
      <c r="F140977" s="3" t="s">
        <v>59892</v>
      </c>
      <c r="G140977">
        <v>1.5</v>
      </c>
    </row>
    <row r="140978" spans="1:7" x14ac:dyDescent="0.25">
      <c r="A140978" s="2">
        <v>100584890</v>
      </c>
      <c r="B140978" s="2">
        <v>85</v>
      </c>
      <c r="C140978" s="3" t="s">
        <v>78447</v>
      </c>
      <c r="D140978">
        <v>9.9</v>
      </c>
      <c r="E140978" s="2">
        <v>1</v>
      </c>
      <c r="F140978" s="3" t="s">
        <v>13140</v>
      </c>
      <c r="G140978">
        <v>9.9</v>
      </c>
    </row>
    <row r="140979" spans="1:7" x14ac:dyDescent="0.25">
      <c r="A140979" s="4">
        <v>102226696</v>
      </c>
      <c r="B140979" s="4">
        <v>36</v>
      </c>
      <c r="C140979" s="5" t="s">
        <v>78447</v>
      </c>
      <c r="D140979">
        <v>3.9</v>
      </c>
      <c r="E140979" s="4">
        <v>1</v>
      </c>
      <c r="F140979" s="5" t="s">
        <v>13140</v>
      </c>
      <c r="G140979">
        <v>3.9</v>
      </c>
    </row>
    <row r="140980" spans="1:7" x14ac:dyDescent="0.25">
      <c r="A140980" s="4">
        <v>106019020</v>
      </c>
      <c r="B140980" s="4">
        <v>507</v>
      </c>
      <c r="C140980" s="5" t="s">
        <v>78448</v>
      </c>
      <c r="D140980">
        <v>12.4</v>
      </c>
      <c r="E140980" s="4">
        <v>1</v>
      </c>
      <c r="F140980" s="5" t="s">
        <v>13140</v>
      </c>
      <c r="G140980">
        <v>12.4</v>
      </c>
    </row>
    <row r="140981" spans="1:7" x14ac:dyDescent="0.25">
      <c r="A140981" s="2">
        <v>103008905</v>
      </c>
      <c r="B140981" s="2">
        <v>11</v>
      </c>
      <c r="C140981" s="3" t="s">
        <v>78447</v>
      </c>
      <c r="D140981">
        <v>5.9</v>
      </c>
      <c r="E140981" s="2">
        <v>1</v>
      </c>
      <c r="F140981" s="3" t="s">
        <v>1428</v>
      </c>
      <c r="G140981">
        <v>5.9</v>
      </c>
    </row>
    <row r="140982" spans="1:7" x14ac:dyDescent="0.25">
      <c r="A140982" s="4">
        <v>103008905</v>
      </c>
      <c r="B140982" s="4">
        <v>47</v>
      </c>
      <c r="C140982" s="5" t="s">
        <v>78447</v>
      </c>
      <c r="D140982">
        <v>5.9</v>
      </c>
      <c r="E140982" s="4">
        <v>1</v>
      </c>
      <c r="F140982" s="5" t="s">
        <v>1428</v>
      </c>
      <c r="G140982">
        <v>5.9</v>
      </c>
    </row>
    <row r="140983" spans="1:7" x14ac:dyDescent="0.25">
      <c r="A140983" s="2">
        <v>103008905</v>
      </c>
      <c r="B140983" s="2">
        <v>525</v>
      </c>
      <c r="C140983" s="3" t="s">
        <v>78448</v>
      </c>
      <c r="D140983">
        <v>7.9</v>
      </c>
      <c r="E140983" s="2">
        <v>1</v>
      </c>
      <c r="F140983" s="3" t="s">
        <v>1428</v>
      </c>
      <c r="G140983">
        <v>7.9</v>
      </c>
    </row>
    <row r="140984" spans="1:7" x14ac:dyDescent="0.25">
      <c r="A140984" s="2">
        <v>104368622</v>
      </c>
      <c r="B140984" s="2">
        <v>196</v>
      </c>
      <c r="C140984" s="3" t="s">
        <v>78447</v>
      </c>
      <c r="D140984">
        <v>20.9</v>
      </c>
      <c r="E140984" s="2">
        <v>1</v>
      </c>
      <c r="F140984" s="3" t="s">
        <v>55418</v>
      </c>
      <c r="G140984">
        <v>20.9</v>
      </c>
    </row>
    <row r="140985" spans="1:7" x14ac:dyDescent="0.25">
      <c r="A140985" s="2">
        <v>104368622</v>
      </c>
      <c r="B140985" s="2">
        <v>618</v>
      </c>
      <c r="C140985" s="3" t="s">
        <v>78450</v>
      </c>
      <c r="D140985">
        <v>5.8</v>
      </c>
      <c r="E140985" s="2">
        <v>2</v>
      </c>
      <c r="F140985" s="3" t="s">
        <v>55418</v>
      </c>
      <c r="G140985">
        <v>2.9</v>
      </c>
    </row>
    <row r="140986" spans="1:7" x14ac:dyDescent="0.25">
      <c r="A140986" s="4">
        <v>100588636</v>
      </c>
      <c r="B140986" s="4">
        <v>532</v>
      </c>
      <c r="C140986" s="5" t="s">
        <v>78448</v>
      </c>
      <c r="D140986">
        <v>9.9</v>
      </c>
      <c r="E140986" s="4">
        <v>1</v>
      </c>
      <c r="F140986" s="5" t="s">
        <v>46297</v>
      </c>
      <c r="G140986">
        <v>9.9</v>
      </c>
    </row>
    <row r="140987" spans="1:7" x14ac:dyDescent="0.25">
      <c r="A140987" s="2">
        <v>102369115</v>
      </c>
      <c r="B140987" s="2">
        <v>152</v>
      </c>
      <c r="C140987" s="3" t="s">
        <v>78447</v>
      </c>
      <c r="D140987">
        <v>3.9</v>
      </c>
      <c r="E140987" s="2">
        <v>1</v>
      </c>
      <c r="F140987" s="3" t="s">
        <v>46297</v>
      </c>
      <c r="G140987">
        <v>3.9</v>
      </c>
    </row>
    <row r="140988" spans="1:7" x14ac:dyDescent="0.25">
      <c r="A140988" s="2">
        <v>102369115</v>
      </c>
      <c r="B140988" s="2">
        <v>179</v>
      </c>
      <c r="C140988" s="3" t="s">
        <v>78447</v>
      </c>
      <c r="D140988">
        <v>17.899999999999999</v>
      </c>
      <c r="E140988" s="2">
        <v>1</v>
      </c>
      <c r="F140988" s="3" t="s">
        <v>46297</v>
      </c>
      <c r="G140988">
        <v>17.899999999999999</v>
      </c>
    </row>
    <row r="140989" spans="1:7" x14ac:dyDescent="0.25">
      <c r="A140989" s="2">
        <v>102369115</v>
      </c>
      <c r="B140989" s="2">
        <v>623</v>
      </c>
      <c r="C140989" s="3" t="s">
        <v>78450</v>
      </c>
      <c r="D140989">
        <v>89.9</v>
      </c>
      <c r="E140989" s="2">
        <v>1</v>
      </c>
      <c r="F140989" s="3" t="s">
        <v>46297</v>
      </c>
      <c r="G140989">
        <v>1.5</v>
      </c>
    </row>
    <row r="140990" spans="1:7" x14ac:dyDescent="0.25">
      <c r="A140990" s="4">
        <v>100060129</v>
      </c>
      <c r="B140990" s="4">
        <v>334</v>
      </c>
      <c r="C140990" s="5" t="s">
        <v>78449</v>
      </c>
      <c r="D140990">
        <v>44.9</v>
      </c>
      <c r="E140990" s="4">
        <v>1</v>
      </c>
      <c r="F140990" s="5" t="s">
        <v>46297</v>
      </c>
      <c r="G140990">
        <v>44.9</v>
      </c>
    </row>
    <row r="140991" spans="1:7" x14ac:dyDescent="0.25">
      <c r="A140991" s="4">
        <v>100060129</v>
      </c>
      <c r="B140991" s="4">
        <v>682</v>
      </c>
      <c r="C140991" s="5" t="s">
        <v>78440</v>
      </c>
      <c r="D140991">
        <v>5.9</v>
      </c>
      <c r="E140991" s="4">
        <v>1</v>
      </c>
      <c r="F140991" s="5" t="s">
        <v>46297</v>
      </c>
      <c r="G140991">
        <v>49.9</v>
      </c>
    </row>
    <row r="140992" spans="1:7" x14ac:dyDescent="0.25">
      <c r="A140992" s="4">
        <v>100609878</v>
      </c>
      <c r="B140992" s="4">
        <v>294</v>
      </c>
      <c r="C140992" s="5" t="s">
        <v>78449</v>
      </c>
      <c r="D140992">
        <v>39.9</v>
      </c>
      <c r="E140992" s="4">
        <v>1</v>
      </c>
      <c r="F140992" s="5" t="s">
        <v>60061</v>
      </c>
      <c r="G140992">
        <v>39.9</v>
      </c>
    </row>
    <row r="140993" spans="1:7" x14ac:dyDescent="0.25">
      <c r="A140993" s="2">
        <v>100609878</v>
      </c>
      <c r="B140993" s="2">
        <v>320</v>
      </c>
      <c r="C140993" s="3" t="s">
        <v>78449</v>
      </c>
      <c r="D140993">
        <v>119.9</v>
      </c>
      <c r="E140993" s="2">
        <v>1</v>
      </c>
      <c r="F140993" s="3" t="s">
        <v>60061</v>
      </c>
      <c r="G140993">
        <v>20.9</v>
      </c>
    </row>
    <row r="140994" spans="1:7" x14ac:dyDescent="0.25">
      <c r="A140994" s="4">
        <v>100609878</v>
      </c>
      <c r="B140994" s="4">
        <v>674</v>
      </c>
      <c r="C140994" s="5" t="s">
        <v>78440</v>
      </c>
      <c r="D140994">
        <v>479.9</v>
      </c>
      <c r="E140994" s="4">
        <v>1</v>
      </c>
      <c r="F140994" s="5" t="s">
        <v>60061</v>
      </c>
      <c r="G140994">
        <v>479.9</v>
      </c>
    </row>
    <row r="140995" spans="1:7" x14ac:dyDescent="0.25">
      <c r="A140995" s="2">
        <v>104500715</v>
      </c>
      <c r="B140995" s="2">
        <v>408</v>
      </c>
      <c r="C140995" s="3" t="s">
        <v>78448</v>
      </c>
      <c r="D140995">
        <v>14.9</v>
      </c>
      <c r="E140995" s="2">
        <v>1</v>
      </c>
      <c r="F140995" s="3" t="s">
        <v>65316</v>
      </c>
      <c r="G140995">
        <v>14.9</v>
      </c>
    </row>
    <row r="140996" spans="1:7" x14ac:dyDescent="0.25">
      <c r="A140996" s="4">
        <v>102286603</v>
      </c>
      <c r="B140996" s="4">
        <v>35</v>
      </c>
      <c r="C140996" s="5" t="s">
        <v>78447</v>
      </c>
      <c r="D140996">
        <v>3.9</v>
      </c>
      <c r="E140996" s="4">
        <v>1</v>
      </c>
      <c r="F140996" s="5" t="s">
        <v>11320</v>
      </c>
      <c r="G140996">
        <v>3.9</v>
      </c>
    </row>
    <row r="140997" spans="1:7" x14ac:dyDescent="0.25">
      <c r="A140997" s="2">
        <v>102286603</v>
      </c>
      <c r="B140997" s="2">
        <v>61</v>
      </c>
      <c r="C140997" s="3" t="s">
        <v>78447</v>
      </c>
      <c r="D140997">
        <v>14.9</v>
      </c>
      <c r="E140997" s="2">
        <v>1</v>
      </c>
      <c r="F140997" s="3" t="s">
        <v>11320</v>
      </c>
      <c r="G140997">
        <v>6.9</v>
      </c>
    </row>
    <row r="140998" spans="1:7" x14ac:dyDescent="0.25">
      <c r="A140998" s="2">
        <v>102286603</v>
      </c>
      <c r="B140998" s="2">
        <v>615</v>
      </c>
      <c r="C140998" s="3" t="s">
        <v>78448</v>
      </c>
      <c r="D140998">
        <v>23.9</v>
      </c>
      <c r="E140998" s="2">
        <v>1</v>
      </c>
      <c r="F140998" s="3" t="s">
        <v>11320</v>
      </c>
      <c r="G140998">
        <v>23.9</v>
      </c>
    </row>
    <row r="140999" spans="1:7" x14ac:dyDescent="0.25">
      <c r="A140999" s="2">
        <v>100585833</v>
      </c>
      <c r="B140999" s="2">
        <v>263</v>
      </c>
      <c r="C140999" s="3" t="s">
        <v>78451</v>
      </c>
      <c r="D140999">
        <v>21.9</v>
      </c>
      <c r="E140999" s="2">
        <v>1</v>
      </c>
      <c r="F140999" s="3" t="s">
        <v>58441</v>
      </c>
      <c r="G140999">
        <v>21.9</v>
      </c>
    </row>
    <row r="141000" spans="1:7" x14ac:dyDescent="0.25">
      <c r="A141000" s="2">
        <v>100585833</v>
      </c>
      <c r="B141000" s="2">
        <v>356</v>
      </c>
      <c r="C141000" s="3" t="s">
        <v>78448</v>
      </c>
      <c r="D141000">
        <v>19.899999999999999</v>
      </c>
      <c r="E141000" s="2">
        <v>1</v>
      </c>
      <c r="F141000" s="3" t="s">
        <v>58441</v>
      </c>
      <c r="G141000">
        <v>19.899999999999999</v>
      </c>
    </row>
    <row r="141001" spans="1:7" x14ac:dyDescent="0.25">
      <c r="A141001" s="4">
        <v>100585833</v>
      </c>
      <c r="B141001" s="4">
        <v>533</v>
      </c>
      <c r="C141001" s="5" t="s">
        <v>78448</v>
      </c>
      <c r="D141001">
        <v>10.9</v>
      </c>
      <c r="E141001" s="4">
        <v>1</v>
      </c>
      <c r="F141001" s="5" t="s">
        <v>58441</v>
      </c>
      <c r="G141001">
        <v>10.9</v>
      </c>
    </row>
    <row r="141002" spans="1:7" x14ac:dyDescent="0.25">
      <c r="A141002" s="2">
        <v>103460145</v>
      </c>
      <c r="B141002" s="2">
        <v>94</v>
      </c>
      <c r="C141002" s="3" t="s">
        <v>78447</v>
      </c>
      <c r="D141002">
        <v>3.9</v>
      </c>
      <c r="E141002" s="2">
        <v>1</v>
      </c>
      <c r="F141002" s="3" t="s">
        <v>36091</v>
      </c>
      <c r="G141002">
        <v>3.9</v>
      </c>
    </row>
    <row r="141003" spans="1:7" x14ac:dyDescent="0.25">
      <c r="A141003" s="4">
        <v>103460145</v>
      </c>
      <c r="B141003" s="4">
        <v>294</v>
      </c>
      <c r="C141003" s="5" t="s">
        <v>78449</v>
      </c>
      <c r="D141003">
        <v>39.9</v>
      </c>
      <c r="E141003" s="4">
        <v>1</v>
      </c>
      <c r="F141003" s="5" t="s">
        <v>36091</v>
      </c>
      <c r="G141003">
        <v>39.9</v>
      </c>
    </row>
    <row r="141004" spans="1:7" x14ac:dyDescent="0.25">
      <c r="A141004" s="4">
        <v>103460145</v>
      </c>
      <c r="B141004" s="4">
        <v>620</v>
      </c>
      <c r="C141004" s="5" t="s">
        <v>78450</v>
      </c>
      <c r="D141004">
        <v>42.9</v>
      </c>
      <c r="E141004" s="4">
        <v>1</v>
      </c>
      <c r="F141004" s="5" t="s">
        <v>36091</v>
      </c>
      <c r="G141004">
        <v>4.9000000000000004</v>
      </c>
    </row>
    <row r="141005" spans="1:7" x14ac:dyDescent="0.25">
      <c r="A141005" s="4">
        <v>100205502</v>
      </c>
      <c r="B141005" s="4">
        <v>745</v>
      </c>
      <c r="C141005" s="5" t="s">
        <v>78440</v>
      </c>
      <c r="D141005">
        <v>269.89999999999998</v>
      </c>
      <c r="E141005" s="4">
        <v>1</v>
      </c>
      <c r="F141005" s="5" t="s">
        <v>36091</v>
      </c>
      <c r="G141005">
        <v>269.89999999999998</v>
      </c>
    </row>
    <row r="141006" spans="1:7" x14ac:dyDescent="0.25">
      <c r="A141006" s="2">
        <v>102774126</v>
      </c>
      <c r="B141006" s="2">
        <v>172</v>
      </c>
      <c r="C141006" s="3" t="s">
        <v>78447</v>
      </c>
      <c r="D141006">
        <v>16.899999999999999</v>
      </c>
      <c r="E141006" s="2">
        <v>1</v>
      </c>
      <c r="F141006" s="3" t="s">
        <v>34793</v>
      </c>
      <c r="G141006">
        <v>16.899999999999999</v>
      </c>
    </row>
    <row r="141007" spans="1:7" x14ac:dyDescent="0.25">
      <c r="A141007" s="2">
        <v>105662310</v>
      </c>
      <c r="B141007" s="2">
        <v>88</v>
      </c>
      <c r="C141007" s="3" t="s">
        <v>78447</v>
      </c>
      <c r="D141007">
        <v>9.9</v>
      </c>
      <c r="E141007" s="2">
        <v>1</v>
      </c>
      <c r="F141007" s="3" t="s">
        <v>34793</v>
      </c>
      <c r="G141007">
        <v>9.9</v>
      </c>
    </row>
    <row r="141008" spans="1:7" x14ac:dyDescent="0.25">
      <c r="A141008" s="4">
        <v>105662310</v>
      </c>
      <c r="B141008" s="4">
        <v>589</v>
      </c>
      <c r="C141008" s="5" t="s">
        <v>78448</v>
      </c>
      <c r="D141008">
        <v>1.9</v>
      </c>
      <c r="E141008" s="4">
        <v>1</v>
      </c>
      <c r="F141008" s="5" t="s">
        <v>34793</v>
      </c>
      <c r="G141008">
        <v>39.9</v>
      </c>
    </row>
    <row r="141009" spans="1:7" x14ac:dyDescent="0.25">
      <c r="A141009" s="4">
        <v>104399465</v>
      </c>
      <c r="B141009" s="4">
        <v>812</v>
      </c>
      <c r="C141009" s="5" t="s">
        <v>78440</v>
      </c>
      <c r="D141009">
        <v>159.9</v>
      </c>
      <c r="E141009" s="4">
        <v>1</v>
      </c>
      <c r="F141009" s="5" t="s">
        <v>11382</v>
      </c>
      <c r="G141009">
        <v>159.9</v>
      </c>
    </row>
    <row r="141010" spans="1:7" x14ac:dyDescent="0.25">
      <c r="A141010" s="2">
        <v>103034369</v>
      </c>
      <c r="B141010" s="2">
        <v>35</v>
      </c>
      <c r="C141010" s="3" t="s">
        <v>78447</v>
      </c>
      <c r="D141010">
        <v>3.9</v>
      </c>
      <c r="E141010" s="2">
        <v>1</v>
      </c>
      <c r="F141010" s="3" t="s">
        <v>11382</v>
      </c>
      <c r="G141010">
        <v>3.9</v>
      </c>
    </row>
    <row r="141011" spans="1:7" x14ac:dyDescent="0.25">
      <c r="A141011" s="4">
        <v>103034369</v>
      </c>
      <c r="B141011" s="4">
        <v>61</v>
      </c>
      <c r="C141011" s="5" t="s">
        <v>78447</v>
      </c>
      <c r="D141011">
        <v>6.9</v>
      </c>
      <c r="E141011" s="4">
        <v>1</v>
      </c>
      <c r="F141011" s="5" t="s">
        <v>11382</v>
      </c>
      <c r="G141011">
        <v>6.9</v>
      </c>
    </row>
    <row r="141012" spans="1:7" x14ac:dyDescent="0.25">
      <c r="A141012" s="2">
        <v>103034369</v>
      </c>
      <c r="B141012" s="2">
        <v>169</v>
      </c>
      <c r="C141012" s="3" t="s">
        <v>78447</v>
      </c>
      <c r="D141012">
        <v>17.899999999999999</v>
      </c>
      <c r="E141012" s="2">
        <v>1</v>
      </c>
      <c r="F141012" s="3" t="s">
        <v>11382</v>
      </c>
      <c r="G141012">
        <v>17.899999999999999</v>
      </c>
    </row>
    <row r="141013" spans="1:7" x14ac:dyDescent="0.25">
      <c r="A141013" s="4">
        <v>105278337</v>
      </c>
      <c r="B141013" s="4">
        <v>138</v>
      </c>
      <c r="C141013" s="5" t="s">
        <v>78447</v>
      </c>
      <c r="D141013">
        <v>14.9</v>
      </c>
      <c r="E141013" s="4">
        <v>1</v>
      </c>
      <c r="F141013" s="5" t="s">
        <v>11382</v>
      </c>
      <c r="G141013">
        <v>14.9</v>
      </c>
    </row>
    <row r="141014" spans="1:7" x14ac:dyDescent="0.25">
      <c r="A141014" s="4">
        <v>105278337</v>
      </c>
      <c r="B141014" s="4">
        <v>186</v>
      </c>
      <c r="C141014" s="5" t="s">
        <v>78447</v>
      </c>
      <c r="D141014">
        <v>18.899999999999999</v>
      </c>
      <c r="E141014" s="4">
        <v>1</v>
      </c>
      <c r="F141014" s="5" t="s">
        <v>11382</v>
      </c>
      <c r="G141014">
        <v>18.899999999999999</v>
      </c>
    </row>
    <row r="141015" spans="1:7" x14ac:dyDescent="0.25">
      <c r="A141015" s="4">
        <v>105278337</v>
      </c>
      <c r="B141015" s="4">
        <v>620</v>
      </c>
      <c r="C141015" s="5" t="s">
        <v>78450</v>
      </c>
      <c r="D141015">
        <v>2.9</v>
      </c>
      <c r="E141015" s="4">
        <v>1</v>
      </c>
      <c r="F141015" s="5" t="s">
        <v>11382</v>
      </c>
      <c r="G141015">
        <v>4.9000000000000004</v>
      </c>
    </row>
    <row r="141016" spans="1:7" x14ac:dyDescent="0.25">
      <c r="A141016" s="4">
        <v>106086536</v>
      </c>
      <c r="B141016" s="4">
        <v>200</v>
      </c>
      <c r="C141016" s="5" t="s">
        <v>78452</v>
      </c>
      <c r="D141016">
        <v>89.9</v>
      </c>
      <c r="E141016" s="4">
        <v>1</v>
      </c>
      <c r="F141016" s="5" t="s">
        <v>56083</v>
      </c>
      <c r="G141016">
        <v>89.9</v>
      </c>
    </row>
    <row r="141017" spans="1:7" x14ac:dyDescent="0.25">
      <c r="A141017" s="2">
        <v>104370408</v>
      </c>
      <c r="B141017" s="2">
        <v>113</v>
      </c>
      <c r="C141017" s="3" t="s">
        <v>78447</v>
      </c>
      <c r="D141017">
        <v>14.9</v>
      </c>
      <c r="E141017" s="2">
        <v>1</v>
      </c>
      <c r="F141017" s="3" t="s">
        <v>39198</v>
      </c>
      <c r="G141017">
        <v>14.9</v>
      </c>
    </row>
    <row r="141018" spans="1:7" x14ac:dyDescent="0.25">
      <c r="A141018" s="4">
        <v>104370408</v>
      </c>
      <c r="B141018" s="4">
        <v>620</v>
      </c>
      <c r="C141018" s="5" t="s">
        <v>78450</v>
      </c>
      <c r="D141018">
        <v>4.9000000000000004</v>
      </c>
      <c r="E141018" s="4">
        <v>1</v>
      </c>
      <c r="F141018" s="5" t="s">
        <v>39198</v>
      </c>
      <c r="G141018">
        <v>4.9000000000000004</v>
      </c>
    </row>
    <row r="141019" spans="1:7" x14ac:dyDescent="0.25">
      <c r="A141019" s="2">
        <v>104370408</v>
      </c>
      <c r="B141019" s="2">
        <v>672</v>
      </c>
      <c r="C141019" s="5" t="s">
        <v>78440</v>
      </c>
      <c r="D141019">
        <v>37.799999999999997</v>
      </c>
      <c r="E141019" s="2">
        <v>2</v>
      </c>
      <c r="F141019" s="3" t="s">
        <v>39198</v>
      </c>
      <c r="G141019">
        <v>669.9</v>
      </c>
    </row>
    <row r="141020" spans="1:7" x14ac:dyDescent="0.25">
      <c r="A141020" s="2">
        <v>100084569</v>
      </c>
      <c r="B141020" s="2">
        <v>18</v>
      </c>
      <c r="C141020" s="3" t="s">
        <v>78447</v>
      </c>
      <c r="D141020">
        <v>11.9</v>
      </c>
      <c r="E141020" s="2">
        <v>1</v>
      </c>
      <c r="F141020" s="3" t="s">
        <v>3714</v>
      </c>
      <c r="G141020">
        <v>11.9</v>
      </c>
    </row>
    <row r="141021" spans="1:7" x14ac:dyDescent="0.25">
      <c r="A141021" s="4">
        <v>100084569</v>
      </c>
      <c r="B141021" s="4">
        <v>173</v>
      </c>
      <c r="C141021" s="5" t="s">
        <v>78447</v>
      </c>
      <c r="D141021">
        <v>17.899999999999999</v>
      </c>
      <c r="E141021" s="4">
        <v>1</v>
      </c>
      <c r="F141021" s="5" t="s">
        <v>3714</v>
      </c>
      <c r="G141021">
        <v>17.899999999999999</v>
      </c>
    </row>
    <row r="141022" spans="1:7" x14ac:dyDescent="0.25">
      <c r="A141022" s="2">
        <v>100084569</v>
      </c>
      <c r="B141022" s="2">
        <v>183</v>
      </c>
      <c r="C141022" s="3" t="s">
        <v>78447</v>
      </c>
      <c r="D141022">
        <v>19.899999999999999</v>
      </c>
      <c r="E141022" s="2">
        <v>1</v>
      </c>
      <c r="F141022" s="3" t="s">
        <v>3714</v>
      </c>
      <c r="G141022">
        <v>19.899999999999999</v>
      </c>
    </row>
    <row r="141023" spans="1:7" x14ac:dyDescent="0.25">
      <c r="A141023" s="2">
        <v>100016781</v>
      </c>
      <c r="B141023" s="2">
        <v>40</v>
      </c>
      <c r="C141023" s="3" t="s">
        <v>78447</v>
      </c>
      <c r="D141023">
        <v>4.9000000000000004</v>
      </c>
      <c r="E141023" s="2">
        <v>1</v>
      </c>
      <c r="F141023" s="3" t="s">
        <v>15039</v>
      </c>
      <c r="G141023">
        <v>4.9000000000000004</v>
      </c>
    </row>
    <row r="141024" spans="1:7" x14ac:dyDescent="0.25">
      <c r="A141024" s="2">
        <v>100016781</v>
      </c>
      <c r="B141024" s="2">
        <v>294</v>
      </c>
      <c r="C141024" s="3" t="s">
        <v>78449</v>
      </c>
      <c r="D141024">
        <v>39.9</v>
      </c>
      <c r="E141024" s="2">
        <v>1</v>
      </c>
      <c r="F141024" s="3" t="s">
        <v>15039</v>
      </c>
      <c r="G141024">
        <v>39.9</v>
      </c>
    </row>
    <row r="141025" spans="1:7" x14ac:dyDescent="0.25">
      <c r="A141025" s="4">
        <v>100016781</v>
      </c>
      <c r="B141025" s="4">
        <v>356</v>
      </c>
      <c r="C141025" s="5" t="s">
        <v>78448</v>
      </c>
      <c r="D141025">
        <v>14.9</v>
      </c>
      <c r="E141025" s="4">
        <v>1</v>
      </c>
      <c r="F141025" s="5" t="s">
        <v>15039</v>
      </c>
      <c r="G141025">
        <v>19.899999999999999</v>
      </c>
    </row>
    <row r="141026" spans="1:7" x14ac:dyDescent="0.25">
      <c r="A141026" s="2">
        <v>100653660</v>
      </c>
      <c r="B141026" s="2">
        <v>88</v>
      </c>
      <c r="C141026" s="3" t="s">
        <v>78447</v>
      </c>
      <c r="D141026">
        <v>19.8</v>
      </c>
      <c r="E141026" s="2">
        <v>2</v>
      </c>
      <c r="F141026" s="3" t="s">
        <v>34743</v>
      </c>
      <c r="G141026">
        <v>9.9</v>
      </c>
    </row>
    <row r="141027" spans="1:7" x14ac:dyDescent="0.25">
      <c r="A141027" s="2">
        <v>105930906</v>
      </c>
      <c r="B141027" s="2">
        <v>265</v>
      </c>
      <c r="C141027" s="3" t="s">
        <v>78451</v>
      </c>
      <c r="D141027">
        <v>12.9</v>
      </c>
      <c r="E141027" s="2">
        <v>1</v>
      </c>
      <c r="F141027" s="3" t="s">
        <v>58860</v>
      </c>
      <c r="G141027">
        <v>19.899999999999999</v>
      </c>
    </row>
    <row r="141028" spans="1:7" x14ac:dyDescent="0.25">
      <c r="A141028" s="4">
        <v>105930906</v>
      </c>
      <c r="B141028" s="4">
        <v>294</v>
      </c>
      <c r="C141028" s="5" t="s">
        <v>78449</v>
      </c>
      <c r="D141028">
        <v>39.9</v>
      </c>
      <c r="E141028" s="4">
        <v>1</v>
      </c>
      <c r="F141028" s="5" t="s">
        <v>58860</v>
      </c>
      <c r="G141028">
        <v>39.9</v>
      </c>
    </row>
    <row r="141029" spans="1:7" x14ac:dyDescent="0.25">
      <c r="A141029" s="2">
        <v>105930906</v>
      </c>
      <c r="B141029" s="2">
        <v>510</v>
      </c>
      <c r="C141029" s="3" t="s">
        <v>78448</v>
      </c>
      <c r="D141029">
        <v>9.4</v>
      </c>
      <c r="E141029" s="2">
        <v>1</v>
      </c>
      <c r="F141029" s="3" t="s">
        <v>58860</v>
      </c>
      <c r="G141029">
        <v>9.4</v>
      </c>
    </row>
    <row r="141030" spans="1:7" x14ac:dyDescent="0.25">
      <c r="A141030" s="2">
        <v>101510083</v>
      </c>
      <c r="B141030" s="2">
        <v>173</v>
      </c>
      <c r="C141030" s="3" t="s">
        <v>78447</v>
      </c>
      <c r="D141030">
        <v>17.899999999999999</v>
      </c>
      <c r="E141030" s="2">
        <v>1</v>
      </c>
      <c r="F141030" s="3" t="s">
        <v>17003</v>
      </c>
      <c r="G141030">
        <v>17.899999999999999</v>
      </c>
    </row>
    <row r="141031" spans="1:7" x14ac:dyDescent="0.25">
      <c r="A141031" s="4">
        <v>101510083</v>
      </c>
      <c r="B141031" s="4">
        <v>44</v>
      </c>
      <c r="C141031" s="5" t="s">
        <v>78447</v>
      </c>
      <c r="D141031">
        <v>9.8000000000000007</v>
      </c>
      <c r="E141031" s="4">
        <v>2</v>
      </c>
      <c r="F141031" s="5" t="s">
        <v>17003</v>
      </c>
      <c r="G141031">
        <v>4.9000000000000004</v>
      </c>
    </row>
    <row r="141032" spans="1:7" x14ac:dyDescent="0.25">
      <c r="A141032" s="4">
        <v>105175908</v>
      </c>
      <c r="B141032" s="4">
        <v>61</v>
      </c>
      <c r="C141032" s="5" t="s">
        <v>78447</v>
      </c>
      <c r="D141032">
        <v>13.8</v>
      </c>
      <c r="E141032" s="4">
        <v>2</v>
      </c>
      <c r="F141032" s="5" t="s">
        <v>4142</v>
      </c>
      <c r="G141032">
        <v>6.9</v>
      </c>
    </row>
    <row r="141033" spans="1:7" x14ac:dyDescent="0.25">
      <c r="A141033" s="2">
        <v>103060575</v>
      </c>
      <c r="B141033" s="2">
        <v>36</v>
      </c>
      <c r="C141033" s="3" t="s">
        <v>78447</v>
      </c>
      <c r="D141033">
        <v>11.9</v>
      </c>
      <c r="E141033" s="2">
        <v>1</v>
      </c>
      <c r="F141033" s="3" t="s">
        <v>4142</v>
      </c>
      <c r="G141033">
        <v>3.9</v>
      </c>
    </row>
    <row r="141034" spans="1:7" x14ac:dyDescent="0.25">
      <c r="A141034" s="4">
        <v>103060575</v>
      </c>
      <c r="B141034" s="4">
        <v>179</v>
      </c>
      <c r="C141034" s="5" t="s">
        <v>78447</v>
      </c>
      <c r="D141034">
        <v>17.899999999999999</v>
      </c>
      <c r="E141034" s="4">
        <v>1</v>
      </c>
      <c r="F141034" s="5" t="s">
        <v>4142</v>
      </c>
      <c r="G141034">
        <v>17.899999999999999</v>
      </c>
    </row>
    <row r="141035" spans="1:7" x14ac:dyDescent="0.25">
      <c r="A141035" s="2">
        <v>103060575</v>
      </c>
      <c r="B141035" s="2">
        <v>506</v>
      </c>
      <c r="C141035" s="3" t="s">
        <v>78448</v>
      </c>
      <c r="D141035">
        <v>10.9</v>
      </c>
      <c r="E141035" s="2">
        <v>1</v>
      </c>
      <c r="F141035" s="3" t="s">
        <v>4142</v>
      </c>
      <c r="G141035">
        <v>10.9</v>
      </c>
    </row>
    <row r="141036" spans="1:7" x14ac:dyDescent="0.25">
      <c r="A141036" s="2">
        <v>101938178</v>
      </c>
      <c r="B141036" s="2">
        <v>18</v>
      </c>
      <c r="C141036" s="3" t="s">
        <v>78447</v>
      </c>
      <c r="D141036">
        <v>11.9</v>
      </c>
      <c r="E141036" s="2">
        <v>1</v>
      </c>
      <c r="F141036" s="3" t="s">
        <v>4142</v>
      </c>
      <c r="G141036">
        <v>11.9</v>
      </c>
    </row>
    <row r="141037" spans="1:7" x14ac:dyDescent="0.25">
      <c r="A141037" s="4">
        <v>101938178</v>
      </c>
      <c r="B141037" s="4">
        <v>61</v>
      </c>
      <c r="C141037" s="5" t="s">
        <v>78447</v>
      </c>
      <c r="D141037">
        <v>23.9</v>
      </c>
      <c r="E141037" s="4">
        <v>1</v>
      </c>
      <c r="F141037" s="5" t="s">
        <v>4142</v>
      </c>
      <c r="G141037">
        <v>6.9</v>
      </c>
    </row>
    <row r="141038" spans="1:7" x14ac:dyDescent="0.25">
      <c r="A141038" s="2">
        <v>101938178</v>
      </c>
      <c r="B141038" s="2">
        <v>211</v>
      </c>
      <c r="C141038" s="3" t="s">
        <v>78452</v>
      </c>
      <c r="D141038">
        <v>19.899999999999999</v>
      </c>
      <c r="E141038" s="2">
        <v>1</v>
      </c>
      <c r="F141038" s="3" t="s">
        <v>4142</v>
      </c>
      <c r="G141038">
        <v>19.899999999999999</v>
      </c>
    </row>
    <row r="141039" spans="1:7" x14ac:dyDescent="0.25">
      <c r="A141039" s="4">
        <v>105175908</v>
      </c>
      <c r="B141039" s="4">
        <v>138</v>
      </c>
      <c r="C141039" s="5" t="s">
        <v>78447</v>
      </c>
      <c r="D141039">
        <v>14.9</v>
      </c>
      <c r="E141039" s="4">
        <v>1</v>
      </c>
      <c r="F141039" s="5" t="s">
        <v>4142</v>
      </c>
      <c r="G141039">
        <v>14.9</v>
      </c>
    </row>
    <row r="141040" spans="1:7" x14ac:dyDescent="0.25">
      <c r="A141040" s="2">
        <v>102283085</v>
      </c>
      <c r="B141040" s="2">
        <v>313</v>
      </c>
      <c r="C141040" s="3" t="s">
        <v>78449</v>
      </c>
      <c r="D141040">
        <v>20.9</v>
      </c>
      <c r="E141040" s="2">
        <v>1</v>
      </c>
      <c r="F141040" s="3" t="s">
        <v>4142</v>
      </c>
      <c r="G141040">
        <v>20.9</v>
      </c>
    </row>
    <row r="141041" spans="1:7" x14ac:dyDescent="0.25">
      <c r="A141041" s="2">
        <v>102687604</v>
      </c>
      <c r="B141041" s="2">
        <v>69</v>
      </c>
      <c r="C141041" s="3" t="s">
        <v>78447</v>
      </c>
      <c r="D141041">
        <v>6.9</v>
      </c>
      <c r="E141041" s="2">
        <v>1</v>
      </c>
      <c r="F141041" s="3" t="s">
        <v>27752</v>
      </c>
      <c r="G141041">
        <v>6.9</v>
      </c>
    </row>
    <row r="141042" spans="1:7" x14ac:dyDescent="0.25">
      <c r="A141042" s="2">
        <v>106488313</v>
      </c>
      <c r="B141042" s="2">
        <v>18</v>
      </c>
      <c r="C141042" s="3" t="s">
        <v>78447</v>
      </c>
      <c r="D141042">
        <v>1.8</v>
      </c>
      <c r="E141042" s="2">
        <v>1</v>
      </c>
      <c r="F141042" s="3" t="s">
        <v>5101</v>
      </c>
      <c r="G141042">
        <v>11.9</v>
      </c>
    </row>
    <row r="141043" spans="1:7" x14ac:dyDescent="0.25">
      <c r="A141043" s="4">
        <v>106488313</v>
      </c>
      <c r="B141043" s="4">
        <v>177</v>
      </c>
      <c r="C141043" s="5" t="s">
        <v>78447</v>
      </c>
      <c r="D141043">
        <v>18.899999999999999</v>
      </c>
      <c r="E141043" s="4">
        <v>1</v>
      </c>
      <c r="F141043" s="5" t="s">
        <v>5101</v>
      </c>
      <c r="G141043">
        <v>18.899999999999999</v>
      </c>
    </row>
    <row r="141044" spans="1:7" x14ac:dyDescent="0.25">
      <c r="A141044" s="4">
        <v>106488313</v>
      </c>
      <c r="B141044" s="4">
        <v>294</v>
      </c>
      <c r="C141044" s="5" t="s">
        <v>78449</v>
      </c>
      <c r="D141044">
        <v>39.9</v>
      </c>
      <c r="E141044" s="4">
        <v>1</v>
      </c>
      <c r="F141044" s="5" t="s">
        <v>5101</v>
      </c>
      <c r="G141044">
        <v>39.9</v>
      </c>
    </row>
    <row r="141045" spans="1:7" x14ac:dyDescent="0.25">
      <c r="A141045" s="4">
        <v>104917172</v>
      </c>
      <c r="B141045" s="4">
        <v>139</v>
      </c>
      <c r="C141045" s="5" t="s">
        <v>78447</v>
      </c>
      <c r="D141045">
        <v>14.9</v>
      </c>
      <c r="E141045" s="4">
        <v>1</v>
      </c>
      <c r="F141045" s="5" t="s">
        <v>44277</v>
      </c>
      <c r="G141045">
        <v>14.9</v>
      </c>
    </row>
    <row r="141046" spans="1:7" x14ac:dyDescent="0.25">
      <c r="A141046" s="2">
        <v>104917172</v>
      </c>
      <c r="B141046" s="2">
        <v>497</v>
      </c>
      <c r="C141046" s="3" t="s">
        <v>78448</v>
      </c>
      <c r="D141046">
        <v>3.4</v>
      </c>
      <c r="E141046" s="2">
        <v>1</v>
      </c>
      <c r="F141046" s="3" t="s">
        <v>44277</v>
      </c>
      <c r="G141046">
        <v>3.4</v>
      </c>
    </row>
    <row r="141047" spans="1:7" x14ac:dyDescent="0.25">
      <c r="A141047" s="2">
        <v>104917172</v>
      </c>
      <c r="B141047" s="2">
        <v>743</v>
      </c>
      <c r="C141047" s="5" t="s">
        <v>78440</v>
      </c>
      <c r="D141047">
        <v>1.9</v>
      </c>
      <c r="E141047" s="2">
        <v>1</v>
      </c>
      <c r="F141047" s="3" t="s">
        <v>44277</v>
      </c>
      <c r="G141047">
        <v>409.9</v>
      </c>
    </row>
    <row r="141048" spans="1:7" x14ac:dyDescent="0.25">
      <c r="A141048" s="4">
        <v>104564391</v>
      </c>
      <c r="B141048" s="4">
        <v>56</v>
      </c>
      <c r="C141048" s="5" t="s">
        <v>78447</v>
      </c>
      <c r="D141048">
        <v>11.9</v>
      </c>
      <c r="E141048" s="4">
        <v>1</v>
      </c>
      <c r="F141048" s="5" t="s">
        <v>22008</v>
      </c>
      <c r="G141048">
        <v>11.9</v>
      </c>
    </row>
    <row r="141049" spans="1:7" x14ac:dyDescent="0.25">
      <c r="A141049" s="4">
        <v>101725828</v>
      </c>
      <c r="B141049" s="4">
        <v>44</v>
      </c>
      <c r="C141049" s="5" t="s">
        <v>78447</v>
      </c>
      <c r="D141049">
        <v>4.9000000000000004</v>
      </c>
      <c r="E141049" s="4">
        <v>1</v>
      </c>
      <c r="F141049" s="5" t="s">
        <v>16811</v>
      </c>
      <c r="G141049">
        <v>4.9000000000000004</v>
      </c>
    </row>
    <row r="141050" spans="1:7" x14ac:dyDescent="0.25">
      <c r="A141050" s="2">
        <v>104179500</v>
      </c>
      <c r="B141050" s="2">
        <v>36</v>
      </c>
      <c r="C141050" s="3" t="s">
        <v>78447</v>
      </c>
      <c r="D141050">
        <v>3.9</v>
      </c>
      <c r="E141050" s="2">
        <v>1</v>
      </c>
      <c r="F141050" s="3" t="s">
        <v>12288</v>
      </c>
      <c r="G141050">
        <v>3.9</v>
      </c>
    </row>
    <row r="141051" spans="1:7" x14ac:dyDescent="0.25">
      <c r="A141051" s="2">
        <v>106363572</v>
      </c>
      <c r="B141051" s="2">
        <v>46</v>
      </c>
      <c r="C141051" s="3" t="s">
        <v>78447</v>
      </c>
      <c r="D141051">
        <v>5.9</v>
      </c>
      <c r="E141051" s="2">
        <v>1</v>
      </c>
      <c r="F141051" s="3" t="s">
        <v>12288</v>
      </c>
      <c r="G141051">
        <v>5.9</v>
      </c>
    </row>
    <row r="141052" spans="1:7" x14ac:dyDescent="0.25">
      <c r="A141052" s="4">
        <v>104179500</v>
      </c>
      <c r="B141052" s="4">
        <v>62</v>
      </c>
      <c r="C141052" s="5" t="s">
        <v>78447</v>
      </c>
      <c r="D141052">
        <v>11.9</v>
      </c>
      <c r="E141052" s="4">
        <v>1</v>
      </c>
      <c r="F141052" s="5" t="s">
        <v>12288</v>
      </c>
      <c r="G141052">
        <v>11.9</v>
      </c>
    </row>
    <row r="141053" spans="1:7" x14ac:dyDescent="0.25">
      <c r="A141053" s="4">
        <v>104179500</v>
      </c>
      <c r="B141053" s="4">
        <v>160</v>
      </c>
      <c r="C141053" s="5" t="s">
        <v>78447</v>
      </c>
      <c r="D141053">
        <v>3.8</v>
      </c>
      <c r="E141053" s="4">
        <v>2</v>
      </c>
      <c r="F141053" s="5" t="s">
        <v>12288</v>
      </c>
      <c r="G141053">
        <v>1.9</v>
      </c>
    </row>
    <row r="141054" spans="1:7" x14ac:dyDescent="0.25">
      <c r="A141054" s="2">
        <v>104179500</v>
      </c>
      <c r="B141054" s="2">
        <v>589</v>
      </c>
      <c r="C141054" s="3" t="s">
        <v>78448</v>
      </c>
      <c r="D141054">
        <v>12.9</v>
      </c>
      <c r="E141054" s="2">
        <v>1</v>
      </c>
      <c r="F141054" s="3" t="s">
        <v>12288</v>
      </c>
      <c r="G141054">
        <v>39.9</v>
      </c>
    </row>
    <row r="141055" spans="1:7" x14ac:dyDescent="0.25">
      <c r="A141055" s="2">
        <v>104321745</v>
      </c>
      <c r="B141055" s="2">
        <v>299</v>
      </c>
      <c r="C141055" s="3" t="s">
        <v>78449</v>
      </c>
      <c r="D141055">
        <v>40.9</v>
      </c>
      <c r="E141055" s="2">
        <v>1</v>
      </c>
      <c r="F141055" s="3" t="s">
        <v>12288</v>
      </c>
      <c r="G141055">
        <v>40.9</v>
      </c>
    </row>
    <row r="141056" spans="1:7" x14ac:dyDescent="0.25">
      <c r="A141056" s="4">
        <v>105099832</v>
      </c>
      <c r="B141056" s="4">
        <v>79</v>
      </c>
      <c r="C141056" s="5" t="s">
        <v>78447</v>
      </c>
      <c r="D141056">
        <v>8.9</v>
      </c>
      <c r="E141056" s="4">
        <v>1</v>
      </c>
      <c r="F141056" s="5" t="s">
        <v>21941</v>
      </c>
      <c r="G141056">
        <v>8.9</v>
      </c>
    </row>
    <row r="141057" spans="1:7" x14ac:dyDescent="0.25">
      <c r="A141057" s="2">
        <v>102840048</v>
      </c>
      <c r="B141057" s="2">
        <v>56</v>
      </c>
      <c r="C141057" s="3" t="s">
        <v>78447</v>
      </c>
      <c r="D141057">
        <v>11.9</v>
      </c>
      <c r="E141057" s="2">
        <v>1</v>
      </c>
      <c r="F141057" s="3" t="s">
        <v>21941</v>
      </c>
      <c r="G141057">
        <v>11.9</v>
      </c>
    </row>
    <row r="141058" spans="1:7" x14ac:dyDescent="0.25">
      <c r="A141058" s="2">
        <v>102840048</v>
      </c>
      <c r="B141058" s="2">
        <v>383</v>
      </c>
      <c r="C141058" s="3" t="s">
        <v>78448</v>
      </c>
      <c r="D141058">
        <v>1.9</v>
      </c>
      <c r="E141058" s="2">
        <v>1</v>
      </c>
      <c r="F141058" s="3" t="s">
        <v>21941</v>
      </c>
      <c r="G141058">
        <v>159.9</v>
      </c>
    </row>
    <row r="141059" spans="1:7" x14ac:dyDescent="0.25">
      <c r="A141059" s="4">
        <v>105343957</v>
      </c>
      <c r="B141059" s="4">
        <v>130</v>
      </c>
      <c r="C141059" s="5" t="s">
        <v>78447</v>
      </c>
      <c r="D141059">
        <v>13.9</v>
      </c>
      <c r="E141059" s="4">
        <v>1</v>
      </c>
      <c r="F141059" s="5" t="s">
        <v>41322</v>
      </c>
      <c r="G141059">
        <v>13.9</v>
      </c>
    </row>
    <row r="141060" spans="1:7" x14ac:dyDescent="0.25">
      <c r="A141060" s="4">
        <v>105343957</v>
      </c>
      <c r="B141060" s="4">
        <v>172</v>
      </c>
      <c r="C141060" s="5" t="s">
        <v>78447</v>
      </c>
      <c r="D141060">
        <v>16.899999999999999</v>
      </c>
      <c r="E141060" s="4">
        <v>1</v>
      </c>
      <c r="F141060" s="5" t="s">
        <v>41322</v>
      </c>
      <c r="G141060">
        <v>16.899999999999999</v>
      </c>
    </row>
    <row r="141061" spans="1:7" x14ac:dyDescent="0.25">
      <c r="A141061" s="2">
        <v>105343957</v>
      </c>
      <c r="B141061" s="2">
        <v>178</v>
      </c>
      <c r="C141061" s="3" t="s">
        <v>78447</v>
      </c>
      <c r="D141061">
        <v>17.899999999999999</v>
      </c>
      <c r="E141061" s="2">
        <v>1</v>
      </c>
      <c r="F141061" s="3" t="s">
        <v>41322</v>
      </c>
      <c r="G141061">
        <v>17.899999999999999</v>
      </c>
    </row>
    <row r="141062" spans="1:7" x14ac:dyDescent="0.25">
      <c r="A141062" s="2">
        <v>102344844</v>
      </c>
      <c r="B141062" s="2">
        <v>193</v>
      </c>
      <c r="C141062" s="3" t="s">
        <v>78447</v>
      </c>
      <c r="D141062">
        <v>19.899999999999999</v>
      </c>
      <c r="E141062" s="2">
        <v>1</v>
      </c>
      <c r="F141062" s="3" t="s">
        <v>55014</v>
      </c>
      <c r="G141062">
        <v>19.899999999999999</v>
      </c>
    </row>
    <row r="141063" spans="1:7" x14ac:dyDescent="0.25">
      <c r="A141063" s="2">
        <v>102344844</v>
      </c>
      <c r="B141063" s="2">
        <v>320</v>
      </c>
      <c r="C141063" s="3" t="s">
        <v>78449</v>
      </c>
      <c r="D141063">
        <v>13.9</v>
      </c>
      <c r="E141063" s="2">
        <v>1</v>
      </c>
      <c r="F141063" s="3" t="s">
        <v>55014</v>
      </c>
      <c r="G141063">
        <v>20.9</v>
      </c>
    </row>
    <row r="141064" spans="1:7" x14ac:dyDescent="0.25">
      <c r="A141064" s="2">
        <v>104534203</v>
      </c>
      <c r="B141064" s="2">
        <v>35</v>
      </c>
      <c r="C141064" s="3" t="s">
        <v>78447</v>
      </c>
      <c r="D141064">
        <v>3.9</v>
      </c>
      <c r="E141064" s="2">
        <v>1</v>
      </c>
      <c r="F141064" s="3" t="s">
        <v>11701</v>
      </c>
      <c r="G141064">
        <v>3.9</v>
      </c>
    </row>
    <row r="141065" spans="1:7" x14ac:dyDescent="0.25">
      <c r="A141065" s="4">
        <v>104534203</v>
      </c>
      <c r="B141065" s="4">
        <v>189</v>
      </c>
      <c r="C141065" s="5" t="s">
        <v>78447</v>
      </c>
      <c r="D141065">
        <v>20.9</v>
      </c>
      <c r="E141065" s="4">
        <v>1</v>
      </c>
      <c r="F141065" s="5" t="s">
        <v>11701</v>
      </c>
      <c r="G141065">
        <v>20.9</v>
      </c>
    </row>
    <row r="141066" spans="1:7" x14ac:dyDescent="0.25">
      <c r="A141066" s="2">
        <v>104534203</v>
      </c>
      <c r="B141066" s="2">
        <v>229</v>
      </c>
      <c r="C141066" s="3" t="s">
        <v>78451</v>
      </c>
      <c r="D141066">
        <v>3.9</v>
      </c>
      <c r="E141066" s="2">
        <v>1</v>
      </c>
      <c r="F141066" s="3" t="s">
        <v>11701</v>
      </c>
      <c r="G141066">
        <v>109.9</v>
      </c>
    </row>
    <row r="141067" spans="1:7" x14ac:dyDescent="0.25">
      <c r="A141067" s="4">
        <v>103809978</v>
      </c>
      <c r="B141067" s="4">
        <v>27</v>
      </c>
      <c r="C141067" s="5" t="s">
        <v>78447</v>
      </c>
      <c r="D141067">
        <v>2.9</v>
      </c>
      <c r="E141067" s="4">
        <v>1</v>
      </c>
      <c r="F141067" s="5" t="s">
        <v>8573</v>
      </c>
      <c r="G141067">
        <v>2.9</v>
      </c>
    </row>
    <row r="141068" spans="1:7" x14ac:dyDescent="0.25">
      <c r="A141068" s="2">
        <v>105701441</v>
      </c>
      <c r="B141068" s="2">
        <v>64</v>
      </c>
      <c r="C141068" s="3" t="s">
        <v>78447</v>
      </c>
      <c r="D141068">
        <v>7.9</v>
      </c>
      <c r="E141068" s="2">
        <v>1</v>
      </c>
      <c r="F141068" s="3" t="s">
        <v>8573</v>
      </c>
      <c r="G141068">
        <v>7.9</v>
      </c>
    </row>
    <row r="141069" spans="1:7" x14ac:dyDescent="0.25">
      <c r="A141069" s="2">
        <v>106518545</v>
      </c>
      <c r="B141069" s="2">
        <v>77</v>
      </c>
      <c r="C141069" s="3" t="s">
        <v>78447</v>
      </c>
      <c r="D141069">
        <v>2.6</v>
      </c>
      <c r="E141069" s="2">
        <v>1</v>
      </c>
      <c r="F141069" s="3" t="s">
        <v>30526</v>
      </c>
      <c r="G141069">
        <v>2.6</v>
      </c>
    </row>
    <row r="141070" spans="1:7" x14ac:dyDescent="0.25">
      <c r="A141070" s="4">
        <v>106518545</v>
      </c>
      <c r="B141070" s="4">
        <v>590</v>
      </c>
      <c r="C141070" s="5" t="s">
        <v>78448</v>
      </c>
      <c r="D141070">
        <v>19.899999999999999</v>
      </c>
      <c r="E141070" s="4">
        <v>1</v>
      </c>
      <c r="F141070" s="5" t="s">
        <v>30526</v>
      </c>
      <c r="G141070">
        <v>19.899999999999999</v>
      </c>
    </row>
    <row r="141071" spans="1:7" x14ac:dyDescent="0.25">
      <c r="A141071" s="2">
        <v>106518545</v>
      </c>
      <c r="B141071" s="2">
        <v>613</v>
      </c>
      <c r="C141071" s="3" t="s">
        <v>78448</v>
      </c>
      <c r="D141071">
        <v>26.9</v>
      </c>
      <c r="E141071" s="2">
        <v>1</v>
      </c>
      <c r="F141071" s="3" t="s">
        <v>30526</v>
      </c>
      <c r="G141071">
        <v>26.9</v>
      </c>
    </row>
    <row r="141072" spans="1:7" x14ac:dyDescent="0.25">
      <c r="A141072" s="2">
        <v>101864854</v>
      </c>
      <c r="B141072" s="2">
        <v>36</v>
      </c>
      <c r="C141072" s="3" t="s">
        <v>78447</v>
      </c>
      <c r="D141072">
        <v>9.9</v>
      </c>
      <c r="E141072" s="2">
        <v>1</v>
      </c>
      <c r="F141072" s="3" t="s">
        <v>13461</v>
      </c>
      <c r="G141072">
        <v>3.9</v>
      </c>
    </row>
    <row r="141073" spans="1:7" x14ac:dyDescent="0.25">
      <c r="A141073" s="4">
        <v>101864854</v>
      </c>
      <c r="B141073" s="4">
        <v>126</v>
      </c>
      <c r="C141073" s="5" t="s">
        <v>78447</v>
      </c>
      <c r="D141073">
        <v>2.5</v>
      </c>
      <c r="E141073" s="4">
        <v>1</v>
      </c>
      <c r="F141073" s="5" t="s">
        <v>13461</v>
      </c>
      <c r="G141073">
        <v>2.5</v>
      </c>
    </row>
    <row r="141074" spans="1:7" x14ac:dyDescent="0.25">
      <c r="A141074" s="4">
        <v>102360831</v>
      </c>
      <c r="B141074" s="4">
        <v>300</v>
      </c>
      <c r="C141074" s="5" t="s">
        <v>78449</v>
      </c>
      <c r="D141074">
        <v>19.899999999999999</v>
      </c>
      <c r="E141074" s="4">
        <v>1</v>
      </c>
      <c r="F141074" s="5" t="s">
        <v>60591</v>
      </c>
      <c r="G141074">
        <v>19.899999999999999</v>
      </c>
    </row>
    <row r="141075" spans="1:7" x14ac:dyDescent="0.25">
      <c r="A141075" s="4">
        <v>104008833</v>
      </c>
      <c r="B141075" s="4">
        <v>320</v>
      </c>
      <c r="C141075" s="5" t="s">
        <v>78449</v>
      </c>
      <c r="D141075">
        <v>18.899999999999999</v>
      </c>
      <c r="E141075" s="4">
        <v>1</v>
      </c>
      <c r="F141075" s="5" t="s">
        <v>60591</v>
      </c>
      <c r="G141075">
        <v>20.9</v>
      </c>
    </row>
    <row r="141076" spans="1:7" x14ac:dyDescent="0.25">
      <c r="A141076" s="2">
        <v>104008833</v>
      </c>
      <c r="B141076" s="2">
        <v>356</v>
      </c>
      <c r="C141076" s="3" t="s">
        <v>78448</v>
      </c>
      <c r="D141076">
        <v>19.899999999999999</v>
      </c>
      <c r="E141076" s="2">
        <v>1</v>
      </c>
      <c r="F141076" s="3" t="s">
        <v>60591</v>
      </c>
      <c r="G141076">
        <v>19.899999999999999</v>
      </c>
    </row>
    <row r="141077" spans="1:7" x14ac:dyDescent="0.25">
      <c r="A141077" s="4">
        <v>104008833</v>
      </c>
      <c r="B141077" s="4">
        <v>408</v>
      </c>
      <c r="C141077" s="5" t="s">
        <v>78448</v>
      </c>
      <c r="D141077">
        <v>14.9</v>
      </c>
      <c r="E141077" s="4">
        <v>1</v>
      </c>
      <c r="F141077" s="5" t="s">
        <v>60591</v>
      </c>
      <c r="G141077">
        <v>14.9</v>
      </c>
    </row>
    <row r="141078" spans="1:7" x14ac:dyDescent="0.25">
      <c r="A141078" s="2">
        <v>100878439</v>
      </c>
      <c r="B141078" s="2">
        <v>58</v>
      </c>
      <c r="C141078" s="3" t="s">
        <v>78447</v>
      </c>
      <c r="D141078">
        <v>6.9</v>
      </c>
      <c r="E141078" s="2">
        <v>1</v>
      </c>
      <c r="F141078" s="3" t="s">
        <v>22718</v>
      </c>
      <c r="G141078">
        <v>6.9</v>
      </c>
    </row>
    <row r="141079" spans="1:7" x14ac:dyDescent="0.25">
      <c r="A141079" s="4">
        <v>103759211</v>
      </c>
      <c r="B141079" s="4">
        <v>67</v>
      </c>
      <c r="C141079" s="5" t="s">
        <v>78447</v>
      </c>
      <c r="D141079">
        <v>7.9</v>
      </c>
      <c r="E141079" s="4">
        <v>1</v>
      </c>
      <c r="F141079" s="5" t="s">
        <v>27287</v>
      </c>
      <c r="G141079">
        <v>7.9</v>
      </c>
    </row>
    <row r="141080" spans="1:7" x14ac:dyDescent="0.25">
      <c r="A141080" s="4">
        <v>103759211</v>
      </c>
      <c r="B141080" s="4">
        <v>75</v>
      </c>
      <c r="C141080" s="5" t="s">
        <v>78447</v>
      </c>
      <c r="D141080">
        <v>7.9</v>
      </c>
      <c r="E141080" s="4">
        <v>1</v>
      </c>
      <c r="F141080" s="5" t="s">
        <v>27287</v>
      </c>
      <c r="G141080">
        <v>7.9</v>
      </c>
    </row>
    <row r="141081" spans="1:7" x14ac:dyDescent="0.25">
      <c r="A141081" s="2">
        <v>103759211</v>
      </c>
      <c r="B141081" s="2">
        <v>398</v>
      </c>
      <c r="C141081" s="3" t="s">
        <v>78448</v>
      </c>
      <c r="D141081">
        <v>6.9</v>
      </c>
      <c r="E141081" s="2">
        <v>1</v>
      </c>
      <c r="F141081" s="3" t="s">
        <v>27287</v>
      </c>
      <c r="G141081">
        <v>12.9</v>
      </c>
    </row>
    <row r="141082" spans="1:7" x14ac:dyDescent="0.25">
      <c r="A141082" s="4">
        <v>102100087</v>
      </c>
      <c r="B141082" s="4">
        <v>18</v>
      </c>
      <c r="C141082" s="5" t="s">
        <v>78447</v>
      </c>
      <c r="D141082">
        <v>519.79999999999995</v>
      </c>
      <c r="E141082" s="4">
        <v>2</v>
      </c>
      <c r="F141082" s="5" t="s">
        <v>3833</v>
      </c>
      <c r="G141082">
        <v>11.9</v>
      </c>
    </row>
    <row r="141083" spans="1:7" x14ac:dyDescent="0.25">
      <c r="A141083" s="2">
        <v>102100087</v>
      </c>
      <c r="B141083" s="2">
        <v>492</v>
      </c>
      <c r="C141083" s="3" t="s">
        <v>78448</v>
      </c>
      <c r="D141083">
        <v>5.9</v>
      </c>
      <c r="E141083" s="2">
        <v>1</v>
      </c>
      <c r="F141083" s="3" t="s">
        <v>3833</v>
      </c>
      <c r="G141083">
        <v>5.9</v>
      </c>
    </row>
    <row r="141084" spans="1:7" x14ac:dyDescent="0.25">
      <c r="A141084" s="4">
        <v>101896675</v>
      </c>
      <c r="B141084" s="4">
        <v>40</v>
      </c>
      <c r="C141084" s="5" t="s">
        <v>78447</v>
      </c>
      <c r="D141084">
        <v>4.9000000000000004</v>
      </c>
      <c r="E141084" s="4">
        <v>1</v>
      </c>
      <c r="F141084" s="5" t="s">
        <v>15371</v>
      </c>
      <c r="G141084">
        <v>4.9000000000000004</v>
      </c>
    </row>
    <row r="141085" spans="1:7" x14ac:dyDescent="0.25">
      <c r="A141085" s="2">
        <v>101896675</v>
      </c>
      <c r="B141085" s="2">
        <v>190</v>
      </c>
      <c r="C141085" s="3" t="s">
        <v>78447</v>
      </c>
      <c r="D141085">
        <v>18.899999999999999</v>
      </c>
      <c r="E141085" s="2">
        <v>1</v>
      </c>
      <c r="F141085" s="3" t="s">
        <v>15371</v>
      </c>
      <c r="G141085">
        <v>18.899999999999999</v>
      </c>
    </row>
    <row r="141086" spans="1:7" x14ac:dyDescent="0.25">
      <c r="A141086" s="4">
        <v>101896675</v>
      </c>
      <c r="B141086" s="4">
        <v>589</v>
      </c>
      <c r="C141086" s="5" t="s">
        <v>78448</v>
      </c>
      <c r="D141086">
        <v>1.9</v>
      </c>
      <c r="E141086" s="4">
        <v>1</v>
      </c>
      <c r="F141086" s="5" t="s">
        <v>15371</v>
      </c>
      <c r="G141086">
        <v>39.9</v>
      </c>
    </row>
    <row r="141087" spans="1:7" x14ac:dyDescent="0.25">
      <c r="A141087" s="2">
        <v>106291301</v>
      </c>
      <c r="B141087" s="2">
        <v>35</v>
      </c>
      <c r="C141087" s="3" t="s">
        <v>78447</v>
      </c>
      <c r="D141087">
        <v>3.9</v>
      </c>
      <c r="E141087" s="2">
        <v>1</v>
      </c>
      <c r="F141087" s="3" t="s">
        <v>11638</v>
      </c>
      <c r="G141087">
        <v>3.9</v>
      </c>
    </row>
    <row r="141088" spans="1:7" x14ac:dyDescent="0.25">
      <c r="A141088" s="2">
        <v>106291301</v>
      </c>
      <c r="B141088" s="2">
        <v>512</v>
      </c>
      <c r="C141088" s="3" t="s">
        <v>78448</v>
      </c>
      <c r="D141088">
        <v>12.4</v>
      </c>
      <c r="E141088" s="2">
        <v>1</v>
      </c>
      <c r="F141088" s="3" t="s">
        <v>11638</v>
      </c>
      <c r="G141088">
        <v>12.4</v>
      </c>
    </row>
    <row r="141089" spans="1:7" x14ac:dyDescent="0.25">
      <c r="A141089" s="4">
        <v>106291301</v>
      </c>
      <c r="B141089" s="4">
        <v>682</v>
      </c>
      <c r="C141089" s="5" t="s">
        <v>78440</v>
      </c>
      <c r="D141089">
        <v>5.4</v>
      </c>
      <c r="E141089" s="4">
        <v>1</v>
      </c>
      <c r="F141089" s="5" t="s">
        <v>11638</v>
      </c>
      <c r="G141089">
        <v>49.9</v>
      </c>
    </row>
    <row r="141090" spans="1:7" x14ac:dyDescent="0.25">
      <c r="A141090" s="4">
        <v>102475636</v>
      </c>
      <c r="B141090" s="4">
        <v>503</v>
      </c>
      <c r="C141090" s="5" t="s">
        <v>78448</v>
      </c>
      <c r="D141090">
        <v>9.4</v>
      </c>
      <c r="E141090" s="4">
        <v>1</v>
      </c>
      <c r="F141090" s="5" t="s">
        <v>68228</v>
      </c>
      <c r="G141090">
        <v>9.4</v>
      </c>
    </row>
    <row r="141091" spans="1:7" x14ac:dyDescent="0.25">
      <c r="A141091" s="2">
        <v>104871037</v>
      </c>
      <c r="B141091" s="2">
        <v>18</v>
      </c>
      <c r="C141091" s="3" t="s">
        <v>78447</v>
      </c>
      <c r="D141091">
        <v>15.9</v>
      </c>
      <c r="E141091" s="2">
        <v>1</v>
      </c>
      <c r="F141091" s="3" t="s">
        <v>4092</v>
      </c>
      <c r="G141091">
        <v>11.9</v>
      </c>
    </row>
    <row r="141092" spans="1:7" x14ac:dyDescent="0.25">
      <c r="A141092" s="4">
        <v>104871037</v>
      </c>
      <c r="B141092" s="4">
        <v>35</v>
      </c>
      <c r="C141092" s="5" t="s">
        <v>78447</v>
      </c>
      <c r="D141092">
        <v>3.9</v>
      </c>
      <c r="E141092" s="4">
        <v>1</v>
      </c>
      <c r="F141092" s="5" t="s">
        <v>4092</v>
      </c>
      <c r="G141092">
        <v>3.9</v>
      </c>
    </row>
    <row r="141093" spans="1:7" x14ac:dyDescent="0.25">
      <c r="A141093" s="4">
        <v>104871037</v>
      </c>
      <c r="B141093" s="4">
        <v>512</v>
      </c>
      <c r="C141093" s="5" t="s">
        <v>78448</v>
      </c>
      <c r="D141093">
        <v>12.4</v>
      </c>
      <c r="E141093" s="4">
        <v>1</v>
      </c>
      <c r="F141093" s="5" t="s">
        <v>4092</v>
      </c>
      <c r="G141093">
        <v>12.4</v>
      </c>
    </row>
    <row r="141094" spans="1:7" x14ac:dyDescent="0.25">
      <c r="A141094" s="4">
        <v>103162362</v>
      </c>
      <c r="B141094" s="4">
        <v>135</v>
      </c>
      <c r="C141094" s="5" t="s">
        <v>78447</v>
      </c>
      <c r="D141094">
        <v>13.9</v>
      </c>
      <c r="E141094" s="4">
        <v>1</v>
      </c>
      <c r="F141094" s="5" t="s">
        <v>43077</v>
      </c>
      <c r="G141094">
        <v>13.9</v>
      </c>
    </row>
    <row r="141095" spans="1:7" x14ac:dyDescent="0.25">
      <c r="A141095" s="4">
        <v>102660294</v>
      </c>
      <c r="B141095" s="4">
        <v>409</v>
      </c>
      <c r="C141095" s="5" t="s">
        <v>78448</v>
      </c>
      <c r="D141095">
        <v>15.9</v>
      </c>
      <c r="E141095" s="4">
        <v>1</v>
      </c>
      <c r="F141095" s="5" t="s">
        <v>65369</v>
      </c>
      <c r="G141095">
        <v>15.9</v>
      </c>
    </row>
    <row r="141096" spans="1:7" x14ac:dyDescent="0.25">
      <c r="A141096" s="4">
        <v>104952495</v>
      </c>
      <c r="B141096" s="4">
        <v>797</v>
      </c>
      <c r="C141096" s="5" t="s">
        <v>78440</v>
      </c>
      <c r="D141096">
        <v>159.9</v>
      </c>
      <c r="E141096" s="4">
        <v>1</v>
      </c>
      <c r="F141096" s="5" t="s">
        <v>78164</v>
      </c>
      <c r="G141096">
        <v>159.9</v>
      </c>
    </row>
    <row r="141097" spans="1:7" x14ac:dyDescent="0.25">
      <c r="A141097" s="4">
        <v>106388236</v>
      </c>
      <c r="B141097" s="4">
        <v>18</v>
      </c>
      <c r="C141097" s="5" t="s">
        <v>78447</v>
      </c>
      <c r="D141097">
        <v>11.9</v>
      </c>
      <c r="E141097" s="4">
        <v>1</v>
      </c>
      <c r="F141097" s="5" t="s">
        <v>4840</v>
      </c>
      <c r="G141097">
        <v>11.9</v>
      </c>
    </row>
    <row r="141098" spans="1:7" x14ac:dyDescent="0.25">
      <c r="A141098" s="2">
        <v>106388236</v>
      </c>
      <c r="B141098" s="2">
        <v>437</v>
      </c>
      <c r="C141098" s="3" t="s">
        <v>78448</v>
      </c>
      <c r="D141098">
        <v>12.9</v>
      </c>
      <c r="E141098" s="2">
        <v>1</v>
      </c>
      <c r="F141098" s="3" t="s">
        <v>4840</v>
      </c>
      <c r="G141098">
        <v>12.9</v>
      </c>
    </row>
    <row r="141099" spans="1:7" x14ac:dyDescent="0.25">
      <c r="A141099" s="4">
        <v>100219492</v>
      </c>
      <c r="B141099" s="4">
        <v>334</v>
      </c>
      <c r="C141099" s="5" t="s">
        <v>78449</v>
      </c>
      <c r="D141099">
        <v>44.9</v>
      </c>
      <c r="E141099" s="4">
        <v>1</v>
      </c>
      <c r="F141099" s="5" t="s">
        <v>4840</v>
      </c>
      <c r="G141099">
        <v>44.9</v>
      </c>
    </row>
    <row r="141100" spans="1:7" x14ac:dyDescent="0.25">
      <c r="A141100" s="2">
        <v>100219492</v>
      </c>
      <c r="B141100" s="2">
        <v>356</v>
      </c>
      <c r="C141100" s="3" t="s">
        <v>78448</v>
      </c>
      <c r="D141100">
        <v>19.899999999999999</v>
      </c>
      <c r="E141100" s="2">
        <v>1</v>
      </c>
      <c r="F141100" s="3" t="s">
        <v>4840</v>
      </c>
      <c r="G141100">
        <v>19.899999999999999</v>
      </c>
    </row>
    <row r="141101" spans="1:7" x14ac:dyDescent="0.25">
      <c r="A141101" s="4">
        <v>103068607</v>
      </c>
      <c r="B141101" s="4">
        <v>116</v>
      </c>
      <c r="C141101" s="5" t="s">
        <v>78447</v>
      </c>
      <c r="D141101">
        <v>2.4</v>
      </c>
      <c r="E141101" s="4">
        <v>1</v>
      </c>
      <c r="F141101" s="5" t="s">
        <v>4840</v>
      </c>
      <c r="G141101">
        <v>2.4</v>
      </c>
    </row>
    <row r="141102" spans="1:7" x14ac:dyDescent="0.25">
      <c r="A141102" s="2">
        <v>106008858</v>
      </c>
      <c r="B141102" s="2">
        <v>71</v>
      </c>
      <c r="C141102" s="3" t="s">
        <v>78447</v>
      </c>
      <c r="D141102">
        <v>1.9</v>
      </c>
      <c r="E141102" s="2">
        <v>1</v>
      </c>
      <c r="F141102" s="3" t="s">
        <v>28355</v>
      </c>
      <c r="G141102">
        <v>1.9</v>
      </c>
    </row>
    <row r="141103" spans="1:7" x14ac:dyDescent="0.25">
      <c r="A141103" s="2">
        <v>102894084</v>
      </c>
      <c r="B141103" s="2">
        <v>810</v>
      </c>
      <c r="C141103" s="5" t="s">
        <v>78440</v>
      </c>
      <c r="D141103">
        <v>509.9</v>
      </c>
      <c r="E141103" s="2">
        <v>1</v>
      </c>
      <c r="F141103" s="3" t="s">
        <v>78345</v>
      </c>
      <c r="G141103">
        <v>509.9</v>
      </c>
    </row>
    <row r="141104" spans="1:7" x14ac:dyDescent="0.25">
      <c r="A141104" s="4">
        <v>102894000</v>
      </c>
      <c r="B141104" s="4">
        <v>168</v>
      </c>
      <c r="C141104" s="5" t="s">
        <v>78447</v>
      </c>
      <c r="D141104">
        <v>17.899999999999999</v>
      </c>
      <c r="E141104" s="4">
        <v>1</v>
      </c>
      <c r="F141104" s="5" t="s">
        <v>47685</v>
      </c>
      <c r="G141104">
        <v>17.899999999999999</v>
      </c>
    </row>
    <row r="141105" spans="1:7" x14ac:dyDescent="0.25">
      <c r="A141105" s="2">
        <v>105029823</v>
      </c>
      <c r="B141105" s="2">
        <v>190</v>
      </c>
      <c r="C141105" s="3" t="s">
        <v>78447</v>
      </c>
      <c r="D141105">
        <v>18.899999999999999</v>
      </c>
      <c r="E141105" s="2">
        <v>1</v>
      </c>
      <c r="F141105" s="3" t="s">
        <v>25201</v>
      </c>
      <c r="G141105">
        <v>18.899999999999999</v>
      </c>
    </row>
    <row r="141106" spans="1:7" x14ac:dyDescent="0.25">
      <c r="A141106" s="2">
        <v>105029823</v>
      </c>
      <c r="B141106" s="2">
        <v>229</v>
      </c>
      <c r="C141106" s="3" t="s">
        <v>78451</v>
      </c>
      <c r="D141106">
        <v>19.8</v>
      </c>
      <c r="E141106" s="2">
        <v>2</v>
      </c>
      <c r="F141106" s="3" t="s">
        <v>25201</v>
      </c>
      <c r="G141106">
        <v>109.9</v>
      </c>
    </row>
    <row r="141107" spans="1:7" x14ac:dyDescent="0.25">
      <c r="A141107" s="2">
        <v>100656962</v>
      </c>
      <c r="B141107" s="2">
        <v>62</v>
      </c>
      <c r="C141107" s="3" t="s">
        <v>78447</v>
      </c>
      <c r="D141107">
        <v>11.9</v>
      </c>
      <c r="E141107" s="2">
        <v>1</v>
      </c>
      <c r="F141107" s="3" t="s">
        <v>25201</v>
      </c>
      <c r="G141107">
        <v>11.9</v>
      </c>
    </row>
    <row r="141108" spans="1:7" x14ac:dyDescent="0.25">
      <c r="A141108" s="4">
        <v>100656962</v>
      </c>
      <c r="B141108" s="4">
        <v>316</v>
      </c>
      <c r="C141108" s="5" t="s">
        <v>78449</v>
      </c>
      <c r="D141108">
        <v>20.9</v>
      </c>
      <c r="E141108" s="4">
        <v>1</v>
      </c>
      <c r="F141108" s="5" t="s">
        <v>25201</v>
      </c>
      <c r="G141108">
        <v>20.9</v>
      </c>
    </row>
    <row r="141109" spans="1:7" x14ac:dyDescent="0.25">
      <c r="A141109" s="2">
        <v>100656962</v>
      </c>
      <c r="B141109" s="2">
        <v>547</v>
      </c>
      <c r="C141109" s="3" t="s">
        <v>78448</v>
      </c>
      <c r="D141109">
        <v>6.9</v>
      </c>
      <c r="E141109" s="2">
        <v>1</v>
      </c>
      <c r="F141109" s="3" t="s">
        <v>25201</v>
      </c>
      <c r="G141109">
        <v>6.9</v>
      </c>
    </row>
    <row r="141110" spans="1:7" x14ac:dyDescent="0.25">
      <c r="A141110" s="4">
        <v>102839250</v>
      </c>
      <c r="B141110" s="4">
        <v>376</v>
      </c>
      <c r="C141110" s="5" t="s">
        <v>78448</v>
      </c>
      <c r="D141110">
        <v>49.9</v>
      </c>
      <c r="E141110" s="4">
        <v>1</v>
      </c>
      <c r="F141110" s="5" t="s">
        <v>30050</v>
      </c>
      <c r="G141110">
        <v>49.9</v>
      </c>
    </row>
    <row r="141111" spans="1:7" x14ac:dyDescent="0.25">
      <c r="A141111" s="2">
        <v>102839250</v>
      </c>
      <c r="B141111" s="2">
        <v>682</v>
      </c>
      <c r="C141111" s="5" t="s">
        <v>78440</v>
      </c>
      <c r="D141111">
        <v>11.9</v>
      </c>
      <c r="E141111" s="2">
        <v>1</v>
      </c>
      <c r="F141111" s="3" t="s">
        <v>30050</v>
      </c>
      <c r="G141111">
        <v>49.9</v>
      </c>
    </row>
    <row r="141112" spans="1:7" x14ac:dyDescent="0.25">
      <c r="A141112" s="4">
        <v>106302828</v>
      </c>
      <c r="B141112" s="4">
        <v>75</v>
      </c>
      <c r="C141112" s="5" t="s">
        <v>78447</v>
      </c>
      <c r="D141112">
        <v>7.9</v>
      </c>
      <c r="E141112" s="4">
        <v>1</v>
      </c>
      <c r="F141112" s="5" t="s">
        <v>30050</v>
      </c>
      <c r="G141112">
        <v>7.9</v>
      </c>
    </row>
    <row r="141113" spans="1:7" x14ac:dyDescent="0.25">
      <c r="A141113" s="2">
        <v>106302828</v>
      </c>
      <c r="B141113" s="2">
        <v>369</v>
      </c>
      <c r="C141113" s="3" t="s">
        <v>78448</v>
      </c>
      <c r="D141113">
        <v>19.899999999999999</v>
      </c>
      <c r="E141113" s="2">
        <v>1</v>
      </c>
      <c r="F141113" s="3" t="s">
        <v>30050</v>
      </c>
      <c r="G141113">
        <v>19.899999999999999</v>
      </c>
    </row>
    <row r="141114" spans="1:7" x14ac:dyDescent="0.25">
      <c r="A141114" s="2">
        <v>106302828</v>
      </c>
      <c r="B141114" s="2">
        <v>405</v>
      </c>
      <c r="C141114" s="3" t="s">
        <v>78448</v>
      </c>
      <c r="D141114">
        <v>11.9</v>
      </c>
      <c r="E141114" s="2">
        <v>1</v>
      </c>
      <c r="F141114" s="3" t="s">
        <v>30050</v>
      </c>
      <c r="G141114">
        <v>11.9</v>
      </c>
    </row>
    <row r="141115" spans="1:7" x14ac:dyDescent="0.25">
      <c r="A141115" s="2">
        <v>101864952</v>
      </c>
      <c r="B141115" s="2">
        <v>338</v>
      </c>
      <c r="C141115" s="3" t="s">
        <v>78448</v>
      </c>
      <c r="D141115">
        <v>29.9</v>
      </c>
      <c r="E141115" s="2">
        <v>1</v>
      </c>
      <c r="F141115" s="3" t="s">
        <v>62689</v>
      </c>
      <c r="G141115">
        <v>29.9</v>
      </c>
    </row>
    <row r="141116" spans="1:7" x14ac:dyDescent="0.25">
      <c r="A141116" s="4">
        <v>101864952</v>
      </c>
      <c r="B141116" s="4">
        <v>370</v>
      </c>
      <c r="C141116" s="5" t="s">
        <v>78448</v>
      </c>
      <c r="D141116">
        <v>19.899999999999999</v>
      </c>
      <c r="E141116" s="4">
        <v>1</v>
      </c>
      <c r="F141116" s="5" t="s">
        <v>62689</v>
      </c>
      <c r="G141116">
        <v>19.899999999999999</v>
      </c>
    </row>
    <row r="141117" spans="1:7" x14ac:dyDescent="0.25">
      <c r="A141117" s="4">
        <v>100721654</v>
      </c>
      <c r="B141117" s="4">
        <v>217</v>
      </c>
      <c r="C141117" s="5" t="s">
        <v>78451</v>
      </c>
      <c r="D141117">
        <v>5.9</v>
      </c>
      <c r="E141117" s="4">
        <v>1</v>
      </c>
      <c r="F141117" s="5" t="s">
        <v>57447</v>
      </c>
      <c r="G141117">
        <v>79.900000000000006</v>
      </c>
    </row>
    <row r="141118" spans="1:7" x14ac:dyDescent="0.25">
      <c r="A141118" s="2">
        <v>100721654</v>
      </c>
      <c r="B141118" s="2">
        <v>294</v>
      </c>
      <c r="C141118" s="3" t="s">
        <v>78449</v>
      </c>
      <c r="D141118">
        <v>39.9</v>
      </c>
      <c r="E141118" s="2">
        <v>1</v>
      </c>
      <c r="F141118" s="3" t="s">
        <v>57447</v>
      </c>
      <c r="G141118">
        <v>39.9</v>
      </c>
    </row>
    <row r="141119" spans="1:7" x14ac:dyDescent="0.25">
      <c r="A141119" s="4">
        <v>100721654</v>
      </c>
      <c r="B141119" s="4">
        <v>486</v>
      </c>
      <c r="C141119" s="5" t="s">
        <v>78448</v>
      </c>
      <c r="D141119">
        <v>4.9000000000000004</v>
      </c>
      <c r="E141119" s="4">
        <v>1</v>
      </c>
      <c r="F141119" s="5" t="s">
        <v>57447</v>
      </c>
      <c r="G141119">
        <v>4.9000000000000004</v>
      </c>
    </row>
    <row r="141120" spans="1:7" x14ac:dyDescent="0.25">
      <c r="A141120" s="4">
        <v>101241606</v>
      </c>
      <c r="B141120" s="4">
        <v>110</v>
      </c>
      <c r="C141120" s="5" t="s">
        <v>78447</v>
      </c>
      <c r="D141120">
        <v>2.4</v>
      </c>
      <c r="E141120" s="4">
        <v>1</v>
      </c>
      <c r="F141120" s="5" t="s">
        <v>38530</v>
      </c>
      <c r="G141120">
        <v>2.4</v>
      </c>
    </row>
    <row r="141121" spans="1:7" x14ac:dyDescent="0.25">
      <c r="A141121" s="2">
        <v>101241606</v>
      </c>
      <c r="B141121" s="2">
        <v>294</v>
      </c>
      <c r="C141121" s="3" t="s">
        <v>78449</v>
      </c>
      <c r="D141121">
        <v>39.9</v>
      </c>
      <c r="E141121" s="2">
        <v>1</v>
      </c>
      <c r="F141121" s="3" t="s">
        <v>38530</v>
      </c>
      <c r="G141121">
        <v>39.9</v>
      </c>
    </row>
    <row r="141122" spans="1:7" x14ac:dyDescent="0.25">
      <c r="A141122" s="2">
        <v>101241606</v>
      </c>
      <c r="B141122" s="2">
        <v>356</v>
      </c>
      <c r="C141122" s="3" t="s">
        <v>78448</v>
      </c>
      <c r="D141122">
        <v>17.899999999999999</v>
      </c>
      <c r="E141122" s="2">
        <v>1</v>
      </c>
      <c r="F141122" s="3" t="s">
        <v>38530</v>
      </c>
      <c r="G141122">
        <v>19.899999999999999</v>
      </c>
    </row>
    <row r="141123" spans="1:7" x14ac:dyDescent="0.25">
      <c r="A141123" s="2">
        <v>101714989</v>
      </c>
      <c r="B141123" s="2">
        <v>793</v>
      </c>
      <c r="C141123" s="5" t="s">
        <v>78440</v>
      </c>
      <c r="D141123">
        <v>359.9</v>
      </c>
      <c r="E141123" s="2">
        <v>1</v>
      </c>
      <c r="F141123" s="3" t="s">
        <v>78124</v>
      </c>
      <c r="G141123">
        <v>359.9</v>
      </c>
    </row>
    <row r="141124" spans="1:7" x14ac:dyDescent="0.25">
      <c r="A141124" s="4">
        <v>104219708</v>
      </c>
      <c r="B141124" s="4">
        <v>350</v>
      </c>
      <c r="C141124" s="5" t="s">
        <v>78448</v>
      </c>
      <c r="D141124">
        <v>138</v>
      </c>
      <c r="E141124" s="4">
        <v>1</v>
      </c>
      <c r="F141124" s="5" t="s">
        <v>62959</v>
      </c>
      <c r="G141124">
        <v>99.9</v>
      </c>
    </row>
    <row r="141125" spans="1:7" x14ac:dyDescent="0.25">
      <c r="A141125" s="2">
        <v>104219708</v>
      </c>
      <c r="B141125" s="2">
        <v>410</v>
      </c>
      <c r="C141125" s="3" t="s">
        <v>78448</v>
      </c>
      <c r="D141125">
        <v>17.899999999999999</v>
      </c>
      <c r="E141125" s="2">
        <v>1</v>
      </c>
      <c r="F141125" s="3" t="s">
        <v>62959</v>
      </c>
      <c r="G141125">
        <v>17.899999999999999</v>
      </c>
    </row>
    <row r="141126" spans="1:7" x14ac:dyDescent="0.25">
      <c r="A141126" s="4">
        <v>104668584</v>
      </c>
      <c r="B141126" s="4">
        <v>588</v>
      </c>
      <c r="C141126" s="5" t="s">
        <v>78448</v>
      </c>
      <c r="D141126">
        <v>29.9</v>
      </c>
      <c r="E141126" s="4">
        <v>1</v>
      </c>
      <c r="F141126" s="5" t="s">
        <v>62959</v>
      </c>
      <c r="G141126">
        <v>29.9</v>
      </c>
    </row>
    <row r="141127" spans="1:7" x14ac:dyDescent="0.25">
      <c r="A141127" s="2">
        <v>104668584</v>
      </c>
      <c r="B141127" s="2">
        <v>682</v>
      </c>
      <c r="C141127" s="5" t="s">
        <v>78440</v>
      </c>
      <c r="D141127">
        <v>5.9</v>
      </c>
      <c r="E141127" s="2">
        <v>1</v>
      </c>
      <c r="F141127" s="3" t="s">
        <v>62959</v>
      </c>
      <c r="G141127">
        <v>49.9</v>
      </c>
    </row>
    <row r="141128" spans="1:7" x14ac:dyDescent="0.25">
      <c r="A141128" s="2">
        <v>103988621</v>
      </c>
      <c r="B141128" s="2">
        <v>797</v>
      </c>
      <c r="C141128" s="5" t="s">
        <v>78440</v>
      </c>
      <c r="D141128">
        <v>159.9</v>
      </c>
      <c r="E141128" s="2">
        <v>1</v>
      </c>
      <c r="F141128" s="3" t="s">
        <v>78161</v>
      </c>
      <c r="G141128">
        <v>159.9</v>
      </c>
    </row>
    <row r="141129" spans="1:7" x14ac:dyDescent="0.25">
      <c r="A141129" s="4">
        <v>101367988</v>
      </c>
      <c r="B141129" s="4">
        <v>156</v>
      </c>
      <c r="C141129" s="5" t="s">
        <v>78447</v>
      </c>
      <c r="D141129">
        <v>3.4</v>
      </c>
      <c r="E141129" s="4">
        <v>1</v>
      </c>
      <c r="F141129" s="5" t="s">
        <v>46603</v>
      </c>
      <c r="G141129">
        <v>3.4</v>
      </c>
    </row>
    <row r="141130" spans="1:7" x14ac:dyDescent="0.25">
      <c r="A141130" s="4">
        <v>102930502</v>
      </c>
      <c r="B141130" s="4">
        <v>613</v>
      </c>
      <c r="C141130" s="5" t="s">
        <v>78448</v>
      </c>
      <c r="D141130">
        <v>26.9</v>
      </c>
      <c r="E141130" s="4">
        <v>1</v>
      </c>
      <c r="F141130" s="5" t="s">
        <v>46603</v>
      </c>
      <c r="G141130">
        <v>26.9</v>
      </c>
    </row>
    <row r="141131" spans="1:7" x14ac:dyDescent="0.25">
      <c r="A141131" s="2">
        <v>106440055</v>
      </c>
      <c r="B141131" s="2">
        <v>191</v>
      </c>
      <c r="C141131" s="3" t="s">
        <v>78447</v>
      </c>
      <c r="D141131">
        <v>19.899999999999999</v>
      </c>
      <c r="E141131" s="2">
        <v>1</v>
      </c>
      <c r="F141131" s="3" t="s">
        <v>1310</v>
      </c>
      <c r="G141131">
        <v>19.899999999999999</v>
      </c>
    </row>
    <row r="141132" spans="1:7" x14ac:dyDescent="0.25">
      <c r="A141132" s="2">
        <v>105143228</v>
      </c>
      <c r="B141132" s="2">
        <v>10</v>
      </c>
      <c r="C141132" s="3" t="s">
        <v>78447</v>
      </c>
      <c r="D141132">
        <v>4.9000000000000004</v>
      </c>
      <c r="E141132" s="2">
        <v>1</v>
      </c>
      <c r="F141132" s="3" t="s">
        <v>1310</v>
      </c>
      <c r="G141132">
        <v>4.9000000000000004</v>
      </c>
    </row>
    <row r="141133" spans="1:7" x14ac:dyDescent="0.25">
      <c r="A141133" s="4">
        <v>105918222</v>
      </c>
      <c r="B141133" s="4">
        <v>60</v>
      </c>
      <c r="C141133" s="5" t="s">
        <v>78447</v>
      </c>
      <c r="D141133">
        <v>5.9</v>
      </c>
      <c r="E141133" s="4">
        <v>1</v>
      </c>
      <c r="F141133" s="5" t="s">
        <v>23179</v>
      </c>
      <c r="G141133">
        <v>5.9</v>
      </c>
    </row>
    <row r="141134" spans="1:7" x14ac:dyDescent="0.25">
      <c r="A141134" s="4">
        <v>102572126</v>
      </c>
      <c r="B141134" s="4">
        <v>70</v>
      </c>
      <c r="C141134" s="5" t="s">
        <v>78447</v>
      </c>
      <c r="D141134">
        <v>8.9</v>
      </c>
      <c r="E141134" s="4">
        <v>1</v>
      </c>
      <c r="F141134" s="5" t="s">
        <v>28028</v>
      </c>
      <c r="G141134">
        <v>8.9</v>
      </c>
    </row>
    <row r="141135" spans="1:7" x14ac:dyDescent="0.25">
      <c r="A141135" s="2">
        <v>102572126</v>
      </c>
      <c r="B141135" s="2">
        <v>174</v>
      </c>
      <c r="C141135" s="3" t="s">
        <v>78447</v>
      </c>
      <c r="D141135">
        <v>35.799999999999997</v>
      </c>
      <c r="E141135" s="2">
        <v>2</v>
      </c>
      <c r="F141135" s="3" t="s">
        <v>28028</v>
      </c>
      <c r="G141135">
        <v>17.899999999999999</v>
      </c>
    </row>
    <row r="141136" spans="1:7" x14ac:dyDescent="0.25">
      <c r="A141136" s="4">
        <v>102225036</v>
      </c>
      <c r="B141136" s="4">
        <v>482</v>
      </c>
      <c r="C141136" s="5" t="s">
        <v>78448</v>
      </c>
      <c r="D141136">
        <v>49.9</v>
      </c>
      <c r="E141136" s="4">
        <v>1</v>
      </c>
      <c r="F141136" s="5" t="s">
        <v>66854</v>
      </c>
      <c r="G141136">
        <v>49.9</v>
      </c>
    </row>
    <row r="141137" spans="1:7" x14ac:dyDescent="0.25">
      <c r="A141137" s="4">
        <v>104707002</v>
      </c>
      <c r="B141137" s="4">
        <v>5</v>
      </c>
      <c r="C141137" s="5" t="s">
        <v>78447</v>
      </c>
      <c r="D141137">
        <v>1.9</v>
      </c>
      <c r="E141137" s="4">
        <v>1</v>
      </c>
      <c r="F141137" s="5" t="s">
        <v>537</v>
      </c>
      <c r="G141137">
        <v>1.9</v>
      </c>
    </row>
    <row r="141138" spans="1:7" x14ac:dyDescent="0.25">
      <c r="A141138" s="4">
        <v>104707002</v>
      </c>
      <c r="B141138" s="4">
        <v>236</v>
      </c>
      <c r="C141138" s="5" t="s">
        <v>78451</v>
      </c>
      <c r="D141138">
        <v>12.4</v>
      </c>
      <c r="E141138" s="4">
        <v>1</v>
      </c>
      <c r="F141138" s="5" t="s">
        <v>537</v>
      </c>
      <c r="G141138">
        <v>119.9</v>
      </c>
    </row>
    <row r="141139" spans="1:7" x14ac:dyDescent="0.25">
      <c r="A141139" s="2">
        <v>100739892</v>
      </c>
      <c r="B141139" s="2">
        <v>45</v>
      </c>
      <c r="C141139" s="3" t="s">
        <v>78447</v>
      </c>
      <c r="D141139">
        <v>5.9</v>
      </c>
      <c r="E141139" s="2">
        <v>1</v>
      </c>
      <c r="F141139" s="3" t="s">
        <v>17224</v>
      </c>
      <c r="G141139">
        <v>5.9</v>
      </c>
    </row>
    <row r="141140" spans="1:7" x14ac:dyDescent="0.25">
      <c r="A141140" s="2">
        <v>105775889</v>
      </c>
      <c r="B141140" s="2">
        <v>27</v>
      </c>
      <c r="C141140" s="3" t="s">
        <v>78447</v>
      </c>
      <c r="D141140">
        <v>2.9</v>
      </c>
      <c r="E141140" s="2">
        <v>1</v>
      </c>
      <c r="F141140" s="3" t="s">
        <v>8427</v>
      </c>
      <c r="G141140">
        <v>2.9</v>
      </c>
    </row>
    <row r="141141" spans="1:7" x14ac:dyDescent="0.25">
      <c r="A141141" s="2">
        <v>105977949</v>
      </c>
      <c r="B141141" s="2">
        <v>106</v>
      </c>
      <c r="C141141" s="3" t="s">
        <v>78447</v>
      </c>
      <c r="D141141">
        <v>5.9</v>
      </c>
      <c r="E141141" s="2">
        <v>1</v>
      </c>
      <c r="F141141" s="3" t="s">
        <v>8427</v>
      </c>
      <c r="G141141">
        <v>5.9</v>
      </c>
    </row>
    <row r="141142" spans="1:7" x14ac:dyDescent="0.25">
      <c r="A141142" s="4">
        <v>105977949</v>
      </c>
      <c r="B141142" s="4">
        <v>179</v>
      </c>
      <c r="C141142" s="5" t="s">
        <v>78447</v>
      </c>
      <c r="D141142">
        <v>17.899999999999999</v>
      </c>
      <c r="E141142" s="4">
        <v>1</v>
      </c>
      <c r="F141142" s="5" t="s">
        <v>8427</v>
      </c>
      <c r="G141142">
        <v>17.899999999999999</v>
      </c>
    </row>
    <row r="141143" spans="1:7" x14ac:dyDescent="0.25">
      <c r="A141143" s="2">
        <v>105977949</v>
      </c>
      <c r="B141143" s="2">
        <v>383</v>
      </c>
      <c r="C141143" s="3" t="s">
        <v>78448</v>
      </c>
      <c r="D141143">
        <v>4.9000000000000004</v>
      </c>
      <c r="E141143" s="2">
        <v>1</v>
      </c>
      <c r="F141143" s="3" t="s">
        <v>8427</v>
      </c>
      <c r="G141143">
        <v>159.9</v>
      </c>
    </row>
    <row r="141144" spans="1:7" x14ac:dyDescent="0.25">
      <c r="A141144" s="2">
        <v>100077537</v>
      </c>
      <c r="B141144" s="2">
        <v>80</v>
      </c>
      <c r="C141144" s="3" t="s">
        <v>78447</v>
      </c>
      <c r="D141144">
        <v>14.9</v>
      </c>
      <c r="E141144" s="2">
        <v>1</v>
      </c>
      <c r="F141144" s="3" t="s">
        <v>8427</v>
      </c>
      <c r="G141144">
        <v>14.9</v>
      </c>
    </row>
    <row r="141145" spans="1:7" x14ac:dyDescent="0.25">
      <c r="A141145" s="2">
        <v>100077537</v>
      </c>
      <c r="B141145" s="2">
        <v>620</v>
      </c>
      <c r="C141145" s="3" t="s">
        <v>78450</v>
      </c>
      <c r="D141145">
        <v>4.9000000000000004</v>
      </c>
      <c r="E141145" s="2">
        <v>1</v>
      </c>
      <c r="F141145" s="3" t="s">
        <v>8427</v>
      </c>
      <c r="G141145">
        <v>4.9000000000000004</v>
      </c>
    </row>
    <row r="141146" spans="1:7" x14ac:dyDescent="0.25">
      <c r="A141146" s="2">
        <v>100077537</v>
      </c>
      <c r="B141146" s="2">
        <v>682</v>
      </c>
      <c r="C141146" s="5" t="s">
        <v>78440</v>
      </c>
      <c r="D141146">
        <v>4.9000000000000004</v>
      </c>
      <c r="E141146" s="2">
        <v>1</v>
      </c>
      <c r="F141146" s="3" t="s">
        <v>8427</v>
      </c>
      <c r="G141146">
        <v>49.9</v>
      </c>
    </row>
    <row r="141147" spans="1:7" x14ac:dyDescent="0.25">
      <c r="A141147" s="4">
        <v>100868771</v>
      </c>
      <c r="B141147" s="4">
        <v>615</v>
      </c>
      <c r="C141147" s="5" t="s">
        <v>78448</v>
      </c>
      <c r="D141147">
        <v>23.9</v>
      </c>
      <c r="E141147" s="4">
        <v>1</v>
      </c>
      <c r="F141147" s="5" t="s">
        <v>74873</v>
      </c>
      <c r="G141147">
        <v>23.9</v>
      </c>
    </row>
    <row r="141148" spans="1:7" x14ac:dyDescent="0.25">
      <c r="A141148" s="4">
        <v>103458956</v>
      </c>
      <c r="B141148" s="4">
        <v>46</v>
      </c>
      <c r="C141148" s="5" t="s">
        <v>78447</v>
      </c>
      <c r="D141148">
        <v>5.9</v>
      </c>
      <c r="E141148" s="4">
        <v>1</v>
      </c>
      <c r="F141148" s="5" t="s">
        <v>17694</v>
      </c>
      <c r="G141148">
        <v>5.9</v>
      </c>
    </row>
    <row r="141149" spans="1:7" x14ac:dyDescent="0.25">
      <c r="A141149" s="2">
        <v>103743958</v>
      </c>
      <c r="B141149" s="2">
        <v>338</v>
      </c>
      <c r="C141149" s="3" t="s">
        <v>78448</v>
      </c>
      <c r="D141149">
        <v>29.9</v>
      </c>
      <c r="E141149" s="2">
        <v>1</v>
      </c>
      <c r="F141149" s="3" t="s">
        <v>62708</v>
      </c>
      <c r="G141149">
        <v>29.9</v>
      </c>
    </row>
    <row r="141150" spans="1:7" x14ac:dyDescent="0.25">
      <c r="A141150" s="4">
        <v>103743958</v>
      </c>
      <c r="B141150" s="4">
        <v>356</v>
      </c>
      <c r="C141150" s="5" t="s">
        <v>78448</v>
      </c>
      <c r="D141150">
        <v>19.899999999999999</v>
      </c>
      <c r="E141150" s="4">
        <v>1</v>
      </c>
      <c r="F141150" s="5" t="s">
        <v>62708</v>
      </c>
      <c r="G141150">
        <v>19.899999999999999</v>
      </c>
    </row>
    <row r="141151" spans="1:7" x14ac:dyDescent="0.25">
      <c r="A141151" s="2">
        <v>103743958</v>
      </c>
      <c r="B141151" s="2">
        <v>589</v>
      </c>
      <c r="C141151" s="3" t="s">
        <v>78448</v>
      </c>
      <c r="D141151">
        <v>2.4</v>
      </c>
      <c r="E141151" s="2">
        <v>1</v>
      </c>
      <c r="F141151" s="3" t="s">
        <v>62708</v>
      </c>
      <c r="G141151">
        <v>39.9</v>
      </c>
    </row>
    <row r="141152" spans="1:7" x14ac:dyDescent="0.25">
      <c r="A141152" s="4">
        <v>105762355</v>
      </c>
      <c r="B141152" s="4">
        <v>77</v>
      </c>
      <c r="C141152" s="5" t="s">
        <v>78447</v>
      </c>
      <c r="D141152">
        <v>3.9</v>
      </c>
      <c r="E141152" s="4">
        <v>1</v>
      </c>
      <c r="F141152" s="5" t="s">
        <v>30873</v>
      </c>
      <c r="G141152">
        <v>2.6</v>
      </c>
    </row>
    <row r="141153" spans="1:7" x14ac:dyDescent="0.25">
      <c r="A141153" s="2">
        <v>105762355</v>
      </c>
      <c r="B141153" s="2">
        <v>129</v>
      </c>
      <c r="C141153" s="3" t="s">
        <v>78447</v>
      </c>
      <c r="D141153">
        <v>13.9</v>
      </c>
      <c r="E141153" s="2">
        <v>1</v>
      </c>
      <c r="F141153" s="3" t="s">
        <v>30873</v>
      </c>
      <c r="G141153">
        <v>13.9</v>
      </c>
    </row>
    <row r="141154" spans="1:7" x14ac:dyDescent="0.25">
      <c r="A141154" s="2">
        <v>102074588</v>
      </c>
      <c r="B141154" s="2">
        <v>23</v>
      </c>
      <c r="C141154" s="3" t="s">
        <v>78447</v>
      </c>
      <c r="D141154">
        <v>3.4</v>
      </c>
      <c r="E141154" s="2">
        <v>1</v>
      </c>
      <c r="F141154" s="3" t="s">
        <v>7096</v>
      </c>
      <c r="G141154">
        <v>3.4</v>
      </c>
    </row>
    <row r="141155" spans="1:7" x14ac:dyDescent="0.25">
      <c r="A141155" s="4">
        <v>102074588</v>
      </c>
      <c r="B141155" s="4">
        <v>268</v>
      </c>
      <c r="C141155" s="5" t="s">
        <v>78451</v>
      </c>
      <c r="D141155">
        <v>11.9</v>
      </c>
      <c r="E141155" s="4">
        <v>1</v>
      </c>
      <c r="F141155" s="5" t="s">
        <v>7096</v>
      </c>
      <c r="G141155">
        <v>11.9</v>
      </c>
    </row>
    <row r="141156" spans="1:7" x14ac:dyDescent="0.25">
      <c r="A141156" s="2">
        <v>102074588</v>
      </c>
      <c r="B141156" s="2">
        <v>294</v>
      </c>
      <c r="C141156" s="3" t="s">
        <v>78449</v>
      </c>
      <c r="D141156">
        <v>39.9</v>
      </c>
      <c r="E141156" s="2">
        <v>1</v>
      </c>
      <c r="F141156" s="3" t="s">
        <v>7096</v>
      </c>
      <c r="G141156">
        <v>39.9</v>
      </c>
    </row>
    <row r="141157" spans="1:7" x14ac:dyDescent="0.25">
      <c r="A141157" s="2">
        <v>101508756</v>
      </c>
      <c r="B141157" s="2">
        <v>194</v>
      </c>
      <c r="C141157" s="3" t="s">
        <v>78447</v>
      </c>
      <c r="D141157">
        <v>20.9</v>
      </c>
      <c r="E141157" s="2">
        <v>1</v>
      </c>
      <c r="F141157" s="3" t="s">
        <v>55291</v>
      </c>
      <c r="G141157">
        <v>20.9</v>
      </c>
    </row>
    <row r="141158" spans="1:7" x14ac:dyDescent="0.25">
      <c r="A141158" s="4">
        <v>101508756</v>
      </c>
      <c r="B141158" s="4">
        <v>396</v>
      </c>
      <c r="C141158" s="5" t="s">
        <v>78448</v>
      </c>
      <c r="D141158">
        <v>29.9</v>
      </c>
      <c r="E141158" s="4">
        <v>1</v>
      </c>
      <c r="F141158" s="5" t="s">
        <v>55291</v>
      </c>
      <c r="G141158">
        <v>29.9</v>
      </c>
    </row>
    <row r="141159" spans="1:7" x14ac:dyDescent="0.25">
      <c r="A141159" s="2">
        <v>101181699</v>
      </c>
      <c r="B141159" s="2">
        <v>490</v>
      </c>
      <c r="C141159" s="3" t="s">
        <v>78448</v>
      </c>
      <c r="D141159">
        <v>3.9</v>
      </c>
      <c r="E141159" s="2">
        <v>1</v>
      </c>
      <c r="F141159" s="3" t="s">
        <v>50566</v>
      </c>
      <c r="G141159">
        <v>3.9</v>
      </c>
    </row>
    <row r="141160" spans="1:7" x14ac:dyDescent="0.25">
      <c r="A141160" s="4">
        <v>101181699</v>
      </c>
      <c r="B141160" s="4">
        <v>491</v>
      </c>
      <c r="C141160" s="5" t="s">
        <v>78448</v>
      </c>
      <c r="D141160">
        <v>4.9000000000000004</v>
      </c>
      <c r="E141160" s="4">
        <v>1</v>
      </c>
      <c r="F141160" s="5" t="s">
        <v>50566</v>
      </c>
      <c r="G141160">
        <v>4.9000000000000004</v>
      </c>
    </row>
    <row r="141161" spans="1:7" x14ac:dyDescent="0.25">
      <c r="A141161" s="2">
        <v>101181699</v>
      </c>
      <c r="B141161" s="2">
        <v>513</v>
      </c>
      <c r="C141161" s="3" t="s">
        <v>78448</v>
      </c>
      <c r="D141161">
        <v>4.9000000000000004</v>
      </c>
      <c r="E141161" s="2">
        <v>1</v>
      </c>
      <c r="F141161" s="3" t="s">
        <v>50566</v>
      </c>
      <c r="G141161">
        <v>4.9000000000000004</v>
      </c>
    </row>
    <row r="141162" spans="1:7" x14ac:dyDescent="0.25">
      <c r="A141162" s="2">
        <v>100944407</v>
      </c>
      <c r="B141162" s="2">
        <v>178</v>
      </c>
      <c r="C141162" s="3" t="s">
        <v>78447</v>
      </c>
      <c r="D141162">
        <v>17.899999999999999</v>
      </c>
      <c r="E141162" s="2">
        <v>1</v>
      </c>
      <c r="F141162" s="3" t="s">
        <v>50566</v>
      </c>
      <c r="G141162">
        <v>17.899999999999999</v>
      </c>
    </row>
    <row r="141163" spans="1:7" x14ac:dyDescent="0.25">
      <c r="A141163" s="4">
        <v>100944407</v>
      </c>
      <c r="B141163" s="4">
        <v>236</v>
      </c>
      <c r="C141163" s="5" t="s">
        <v>78451</v>
      </c>
      <c r="D141163">
        <v>12.4</v>
      </c>
      <c r="E141163" s="4">
        <v>1</v>
      </c>
      <c r="F141163" s="5" t="s">
        <v>50566</v>
      </c>
      <c r="G141163">
        <v>119.9</v>
      </c>
    </row>
    <row r="141164" spans="1:7" x14ac:dyDescent="0.25">
      <c r="A141164" s="4">
        <v>100944407</v>
      </c>
      <c r="B141164" s="4">
        <v>431</v>
      </c>
      <c r="C141164" s="5" t="s">
        <v>78448</v>
      </c>
      <c r="D141164">
        <v>14.9</v>
      </c>
      <c r="E141164" s="4">
        <v>1</v>
      </c>
      <c r="F141164" s="5" t="s">
        <v>50566</v>
      </c>
      <c r="G141164">
        <v>14.9</v>
      </c>
    </row>
    <row r="141165" spans="1:7" x14ac:dyDescent="0.25">
      <c r="A141165" s="2">
        <v>100820801</v>
      </c>
      <c r="B141165" s="2">
        <v>35</v>
      </c>
      <c r="C141165" s="3" t="s">
        <v>78447</v>
      </c>
      <c r="D141165">
        <v>3.9</v>
      </c>
      <c r="E141165" s="2">
        <v>1</v>
      </c>
      <c r="F141165" s="3" t="s">
        <v>11731</v>
      </c>
      <c r="G141165">
        <v>3.9</v>
      </c>
    </row>
    <row r="141166" spans="1:7" x14ac:dyDescent="0.25">
      <c r="A141166" s="4">
        <v>100820801</v>
      </c>
      <c r="B141166" s="4">
        <v>109</v>
      </c>
      <c r="C141166" s="5" t="s">
        <v>78447</v>
      </c>
      <c r="D141166">
        <v>1.9</v>
      </c>
      <c r="E141166" s="4">
        <v>1</v>
      </c>
      <c r="F141166" s="5" t="s">
        <v>11731</v>
      </c>
      <c r="G141166">
        <v>1.9</v>
      </c>
    </row>
    <row r="141167" spans="1:7" x14ac:dyDescent="0.25">
      <c r="A141167" s="4">
        <v>100820801</v>
      </c>
      <c r="B141167" s="4">
        <v>616</v>
      </c>
      <c r="C141167" s="5" t="s">
        <v>78448</v>
      </c>
      <c r="D141167">
        <v>34.9</v>
      </c>
      <c r="E141167" s="4">
        <v>1</v>
      </c>
      <c r="F141167" s="5" t="s">
        <v>11731</v>
      </c>
      <c r="G141167">
        <v>34.9</v>
      </c>
    </row>
    <row r="141168" spans="1:7" x14ac:dyDescent="0.25">
      <c r="A141168" s="4">
        <v>105182811</v>
      </c>
      <c r="B141168" s="4">
        <v>78</v>
      </c>
      <c r="C141168" s="5" t="s">
        <v>78447</v>
      </c>
      <c r="D141168">
        <v>8.9</v>
      </c>
      <c r="E141168" s="4">
        <v>1</v>
      </c>
      <c r="F141168" s="5" t="s">
        <v>11731</v>
      </c>
      <c r="G141168">
        <v>8.9</v>
      </c>
    </row>
    <row r="141169" spans="1:7" x14ac:dyDescent="0.25">
      <c r="A141169" s="2">
        <v>101495766</v>
      </c>
      <c r="B141169" s="2">
        <v>66</v>
      </c>
      <c r="C141169" s="3" t="s">
        <v>78447</v>
      </c>
      <c r="D141169">
        <v>6.9</v>
      </c>
      <c r="E141169" s="2">
        <v>1</v>
      </c>
      <c r="F141169" s="3" t="s">
        <v>26978</v>
      </c>
      <c r="G141169">
        <v>6.9</v>
      </c>
    </row>
    <row r="141170" spans="1:7" x14ac:dyDescent="0.25">
      <c r="A141170" s="2">
        <v>101495766</v>
      </c>
      <c r="B141170" s="2">
        <v>183</v>
      </c>
      <c r="C141170" s="3" t="s">
        <v>78447</v>
      </c>
      <c r="D141170">
        <v>19.899999999999999</v>
      </c>
      <c r="E141170" s="2">
        <v>1</v>
      </c>
      <c r="F141170" s="3" t="s">
        <v>26978</v>
      </c>
      <c r="G141170">
        <v>19.899999999999999</v>
      </c>
    </row>
    <row r="141171" spans="1:7" x14ac:dyDescent="0.25">
      <c r="A141171" s="2">
        <v>101495766</v>
      </c>
      <c r="B141171" s="2">
        <v>620</v>
      </c>
      <c r="C141171" s="3" t="s">
        <v>78450</v>
      </c>
      <c r="D141171">
        <v>4.9000000000000004</v>
      </c>
      <c r="E141171" s="2">
        <v>1</v>
      </c>
      <c r="F141171" s="3" t="s">
        <v>26978</v>
      </c>
      <c r="G141171">
        <v>4.9000000000000004</v>
      </c>
    </row>
    <row r="141172" spans="1:7" x14ac:dyDescent="0.25">
      <c r="A141172" s="2">
        <v>106317892</v>
      </c>
      <c r="B141172" s="2">
        <v>541</v>
      </c>
      <c r="C141172" s="3" t="s">
        <v>78448</v>
      </c>
      <c r="D141172">
        <v>5.9</v>
      </c>
      <c r="E141172" s="2">
        <v>1</v>
      </c>
      <c r="F141172" s="3" t="s">
        <v>67467</v>
      </c>
      <c r="G141172">
        <v>5.9</v>
      </c>
    </row>
    <row r="141173" spans="1:7" x14ac:dyDescent="0.25">
      <c r="A141173" s="2">
        <v>102975064</v>
      </c>
      <c r="B141173" s="2">
        <v>492</v>
      </c>
      <c r="C141173" s="3" t="s">
        <v>78448</v>
      </c>
      <c r="D141173">
        <v>5.9</v>
      </c>
      <c r="E141173" s="2">
        <v>1</v>
      </c>
      <c r="F141173" s="3" t="s">
        <v>67467</v>
      </c>
      <c r="G141173">
        <v>5.9</v>
      </c>
    </row>
    <row r="141174" spans="1:7" x14ac:dyDescent="0.25">
      <c r="A141174" s="2">
        <v>103349272</v>
      </c>
      <c r="B141174" s="2">
        <v>496</v>
      </c>
      <c r="C141174" s="3" t="s">
        <v>78448</v>
      </c>
      <c r="D141174">
        <v>9.9</v>
      </c>
      <c r="E141174" s="2">
        <v>1</v>
      </c>
      <c r="F141174" s="3" t="s">
        <v>67467</v>
      </c>
      <c r="G141174">
        <v>9.9</v>
      </c>
    </row>
    <row r="141175" spans="1:7" x14ac:dyDescent="0.25">
      <c r="A141175" s="2">
        <v>100897698</v>
      </c>
      <c r="B141175" s="2">
        <v>35</v>
      </c>
      <c r="C141175" s="3" t="s">
        <v>78447</v>
      </c>
      <c r="D141175">
        <v>3.9</v>
      </c>
      <c r="E141175" s="2">
        <v>1</v>
      </c>
      <c r="F141175" s="3" t="s">
        <v>10988</v>
      </c>
      <c r="G141175">
        <v>3.9</v>
      </c>
    </row>
    <row r="141176" spans="1:7" x14ac:dyDescent="0.25">
      <c r="A141176" s="4">
        <v>100897698</v>
      </c>
      <c r="B141176" s="4">
        <v>120</v>
      </c>
      <c r="C141176" s="5" t="s">
        <v>78447</v>
      </c>
      <c r="D141176">
        <v>14.9</v>
      </c>
      <c r="E141176" s="4">
        <v>1</v>
      </c>
      <c r="F141176" s="5" t="s">
        <v>10988</v>
      </c>
      <c r="G141176">
        <v>14.9</v>
      </c>
    </row>
    <row r="141177" spans="1:7" x14ac:dyDescent="0.25">
      <c r="A141177" s="2">
        <v>100897698</v>
      </c>
      <c r="B141177" s="2">
        <v>263</v>
      </c>
      <c r="C141177" s="3" t="s">
        <v>78451</v>
      </c>
      <c r="D141177">
        <v>21.9</v>
      </c>
      <c r="E141177" s="2">
        <v>1</v>
      </c>
      <c r="F141177" s="3" t="s">
        <v>10988</v>
      </c>
      <c r="G141177">
        <v>21.9</v>
      </c>
    </row>
    <row r="141178" spans="1:7" x14ac:dyDescent="0.25">
      <c r="A141178" s="4">
        <v>103759534</v>
      </c>
      <c r="B141178" s="4">
        <v>75</v>
      </c>
      <c r="C141178" s="5" t="s">
        <v>78447</v>
      </c>
      <c r="D141178">
        <v>7.9</v>
      </c>
      <c r="E141178" s="4">
        <v>1</v>
      </c>
      <c r="F141178" s="5" t="s">
        <v>10988</v>
      </c>
      <c r="G141178">
        <v>7.9</v>
      </c>
    </row>
    <row r="141179" spans="1:7" x14ac:dyDescent="0.25">
      <c r="A141179" s="2">
        <v>103759534</v>
      </c>
      <c r="B141179" s="2">
        <v>177</v>
      </c>
      <c r="C141179" s="3" t="s">
        <v>78447</v>
      </c>
      <c r="D141179">
        <v>18.899999999999999</v>
      </c>
      <c r="E141179" s="2">
        <v>1</v>
      </c>
      <c r="F141179" s="3" t="s">
        <v>10988</v>
      </c>
      <c r="G141179">
        <v>18.899999999999999</v>
      </c>
    </row>
    <row r="141180" spans="1:7" x14ac:dyDescent="0.25">
      <c r="A141180" s="2">
        <v>103759534</v>
      </c>
      <c r="B141180" s="2">
        <v>595</v>
      </c>
      <c r="C141180" s="3" t="s">
        <v>78448</v>
      </c>
      <c r="D141180">
        <v>29.9</v>
      </c>
      <c r="E141180" s="2">
        <v>1</v>
      </c>
      <c r="F141180" s="3" t="s">
        <v>10988</v>
      </c>
      <c r="G141180">
        <v>29.9</v>
      </c>
    </row>
    <row r="141181" spans="1:7" x14ac:dyDescent="0.25">
      <c r="A141181" s="4">
        <v>102698010</v>
      </c>
      <c r="B141181" s="4">
        <v>41</v>
      </c>
      <c r="C141181" s="5" t="s">
        <v>78447</v>
      </c>
      <c r="D141181">
        <v>4.9000000000000004</v>
      </c>
      <c r="E141181" s="4">
        <v>1</v>
      </c>
      <c r="F141181" s="5" t="s">
        <v>15414</v>
      </c>
      <c r="G141181">
        <v>4.9000000000000004</v>
      </c>
    </row>
    <row r="141182" spans="1:7" x14ac:dyDescent="0.25">
      <c r="A141182" s="4">
        <v>103319423</v>
      </c>
      <c r="B141182" s="4">
        <v>77</v>
      </c>
      <c r="C141182" s="5" t="s">
        <v>78447</v>
      </c>
      <c r="D141182">
        <v>2.9</v>
      </c>
      <c r="E141182" s="4">
        <v>1</v>
      </c>
      <c r="F141182" s="5" t="s">
        <v>31601</v>
      </c>
      <c r="G141182">
        <v>2.6</v>
      </c>
    </row>
    <row r="141183" spans="1:7" x14ac:dyDescent="0.25">
      <c r="A141183" s="4">
        <v>103319423</v>
      </c>
      <c r="B141183" s="4">
        <v>98</v>
      </c>
      <c r="C141183" s="5" t="s">
        <v>78447</v>
      </c>
      <c r="D141183">
        <v>2.9</v>
      </c>
      <c r="E141183" s="4">
        <v>1</v>
      </c>
      <c r="F141183" s="5" t="s">
        <v>31601</v>
      </c>
      <c r="G141183">
        <v>2.9</v>
      </c>
    </row>
    <row r="141184" spans="1:7" x14ac:dyDescent="0.25">
      <c r="A141184" s="4">
        <v>103319423</v>
      </c>
      <c r="B141184" s="4">
        <v>139</v>
      </c>
      <c r="C141184" s="5" t="s">
        <v>78447</v>
      </c>
      <c r="D141184">
        <v>14.9</v>
      </c>
      <c r="E141184" s="4">
        <v>1</v>
      </c>
      <c r="F141184" s="5" t="s">
        <v>31601</v>
      </c>
      <c r="G141184">
        <v>14.9</v>
      </c>
    </row>
    <row r="141185" spans="1:7" x14ac:dyDescent="0.25">
      <c r="A141185" s="2">
        <v>100072622</v>
      </c>
      <c r="B141185" s="2">
        <v>617</v>
      </c>
      <c r="C141185" s="3" t="s">
        <v>78450</v>
      </c>
      <c r="D141185">
        <v>1.9</v>
      </c>
      <c r="E141185" s="2">
        <v>1</v>
      </c>
      <c r="F141185" s="3" t="s">
        <v>28601</v>
      </c>
      <c r="G141185">
        <v>1.9</v>
      </c>
    </row>
    <row r="141186" spans="1:7" x14ac:dyDescent="0.25">
      <c r="A141186" s="4">
        <v>101926760</v>
      </c>
      <c r="B141186" s="4">
        <v>72</v>
      </c>
      <c r="C141186" s="5" t="s">
        <v>78447</v>
      </c>
      <c r="D141186">
        <v>7.9</v>
      </c>
      <c r="E141186" s="4">
        <v>1</v>
      </c>
      <c r="F141186" s="5" t="s">
        <v>28601</v>
      </c>
      <c r="G141186">
        <v>7.9</v>
      </c>
    </row>
    <row r="141187" spans="1:7" x14ac:dyDescent="0.25">
      <c r="A141187" s="4">
        <v>101358015</v>
      </c>
      <c r="B141187" s="4">
        <v>174</v>
      </c>
      <c r="C141187" s="5" t="s">
        <v>78447</v>
      </c>
      <c r="D141187">
        <v>17.899999999999999</v>
      </c>
      <c r="E141187" s="4">
        <v>1</v>
      </c>
      <c r="F141187" s="5" t="s">
        <v>49197</v>
      </c>
      <c r="G141187">
        <v>17.899999999999999</v>
      </c>
    </row>
    <row r="141188" spans="1:7" x14ac:dyDescent="0.25">
      <c r="A141188" s="4">
        <v>105765158</v>
      </c>
      <c r="B141188" s="4">
        <v>612</v>
      </c>
      <c r="C141188" s="5" t="s">
        <v>78448</v>
      </c>
      <c r="D141188">
        <v>22.9</v>
      </c>
      <c r="E141188" s="4">
        <v>1</v>
      </c>
      <c r="F141188" s="5" t="s">
        <v>49197</v>
      </c>
      <c r="G141188">
        <v>22.9</v>
      </c>
    </row>
    <row r="141189" spans="1:7" x14ac:dyDescent="0.25">
      <c r="A141189" s="4">
        <v>105594563</v>
      </c>
      <c r="B141189" s="4">
        <v>47</v>
      </c>
      <c r="C141189" s="5" t="s">
        <v>78447</v>
      </c>
      <c r="D141189">
        <v>5.9</v>
      </c>
      <c r="E141189" s="4">
        <v>1</v>
      </c>
      <c r="F141189" s="5" t="s">
        <v>18103</v>
      </c>
      <c r="G141189">
        <v>5.9</v>
      </c>
    </row>
    <row r="141190" spans="1:7" x14ac:dyDescent="0.25">
      <c r="A141190" s="4">
        <v>105594563</v>
      </c>
      <c r="B141190" s="4">
        <v>429</v>
      </c>
      <c r="C141190" s="5" t="s">
        <v>78448</v>
      </c>
      <c r="D141190">
        <v>9.9</v>
      </c>
      <c r="E141190" s="4">
        <v>1</v>
      </c>
      <c r="F141190" s="5" t="s">
        <v>18103</v>
      </c>
      <c r="G141190">
        <v>9.9</v>
      </c>
    </row>
    <row r="141191" spans="1:7" x14ac:dyDescent="0.25">
      <c r="A141191" s="2">
        <v>105594563</v>
      </c>
      <c r="B141191" s="2">
        <v>627</v>
      </c>
      <c r="C141191" s="3" t="s">
        <v>78450</v>
      </c>
      <c r="D141191">
        <v>7.4</v>
      </c>
      <c r="E141191" s="2">
        <v>1</v>
      </c>
      <c r="F141191" s="3" t="s">
        <v>18103</v>
      </c>
      <c r="G141191">
        <v>7.4</v>
      </c>
    </row>
    <row r="141192" spans="1:7" x14ac:dyDescent="0.25">
      <c r="A141192" s="2">
        <v>100088548</v>
      </c>
      <c r="B141192" s="2">
        <v>101</v>
      </c>
      <c r="C141192" s="3" t="s">
        <v>78447</v>
      </c>
      <c r="D141192">
        <v>10.9</v>
      </c>
      <c r="E141192" s="2">
        <v>1</v>
      </c>
      <c r="F141192" s="3" t="s">
        <v>37206</v>
      </c>
      <c r="G141192">
        <v>10.9</v>
      </c>
    </row>
    <row r="141193" spans="1:7" x14ac:dyDescent="0.25">
      <c r="A141193" s="4">
        <v>100088548</v>
      </c>
      <c r="B141193" s="4">
        <v>186</v>
      </c>
      <c r="C141193" s="5" t="s">
        <v>78447</v>
      </c>
      <c r="D141193">
        <v>18.899999999999999</v>
      </c>
      <c r="E141193" s="4">
        <v>1</v>
      </c>
      <c r="F141193" s="5" t="s">
        <v>37206</v>
      </c>
      <c r="G141193">
        <v>18.899999999999999</v>
      </c>
    </row>
    <row r="141194" spans="1:7" x14ac:dyDescent="0.25">
      <c r="A141194" s="2">
        <v>100088548</v>
      </c>
      <c r="B141194" s="2">
        <v>398</v>
      </c>
      <c r="C141194" s="3" t="s">
        <v>78448</v>
      </c>
      <c r="D141194">
        <v>13.9</v>
      </c>
      <c r="E141194" s="2">
        <v>1</v>
      </c>
      <c r="F141194" s="3" t="s">
        <v>37206</v>
      </c>
      <c r="G141194">
        <v>12.9</v>
      </c>
    </row>
    <row r="141195" spans="1:7" x14ac:dyDescent="0.25">
      <c r="A141195" s="4">
        <v>106078298</v>
      </c>
      <c r="B141195" s="4">
        <v>113</v>
      </c>
      <c r="C141195" s="5" t="s">
        <v>78447</v>
      </c>
      <c r="D141195">
        <v>14.9</v>
      </c>
      <c r="E141195" s="4">
        <v>1</v>
      </c>
      <c r="F141195" s="5" t="s">
        <v>20699</v>
      </c>
      <c r="G141195">
        <v>14.9</v>
      </c>
    </row>
    <row r="141196" spans="1:7" x14ac:dyDescent="0.25">
      <c r="A141196" s="4">
        <v>100259733</v>
      </c>
      <c r="B141196" s="4">
        <v>52</v>
      </c>
      <c r="C141196" s="5" t="s">
        <v>78447</v>
      </c>
      <c r="D141196">
        <v>25.8</v>
      </c>
      <c r="E141196" s="4">
        <v>2</v>
      </c>
      <c r="F141196" s="5" t="s">
        <v>20699</v>
      </c>
      <c r="G141196">
        <v>12.9</v>
      </c>
    </row>
    <row r="141197" spans="1:7" x14ac:dyDescent="0.25">
      <c r="A141197" s="2">
        <v>100259733</v>
      </c>
      <c r="B141197" s="2">
        <v>782</v>
      </c>
      <c r="C141197" s="5" t="s">
        <v>78440</v>
      </c>
      <c r="D141197">
        <v>119.9</v>
      </c>
      <c r="E141197" s="2">
        <v>1</v>
      </c>
      <c r="F141197" s="3" t="s">
        <v>20699</v>
      </c>
      <c r="G141197">
        <v>119.9</v>
      </c>
    </row>
    <row r="141198" spans="1:7" x14ac:dyDescent="0.25">
      <c r="A141198" s="4">
        <v>100051982</v>
      </c>
      <c r="B141198" s="4">
        <v>617</v>
      </c>
      <c r="C141198" s="5" t="s">
        <v>78450</v>
      </c>
      <c r="D141198">
        <v>1.9</v>
      </c>
      <c r="E141198" s="4">
        <v>1</v>
      </c>
      <c r="F141198" s="5" t="s">
        <v>38083</v>
      </c>
      <c r="G141198">
        <v>1.9</v>
      </c>
    </row>
    <row r="141199" spans="1:7" x14ac:dyDescent="0.25">
      <c r="A141199" s="4">
        <v>100094029</v>
      </c>
      <c r="B141199" s="4">
        <v>106</v>
      </c>
      <c r="C141199" s="5" t="s">
        <v>78447</v>
      </c>
      <c r="D141199">
        <v>5.9</v>
      </c>
      <c r="E141199" s="4">
        <v>1</v>
      </c>
      <c r="F141199" s="5" t="s">
        <v>38083</v>
      </c>
      <c r="G141199">
        <v>5.9</v>
      </c>
    </row>
    <row r="141200" spans="1:7" x14ac:dyDescent="0.25">
      <c r="A141200" s="4">
        <v>100094029</v>
      </c>
      <c r="B141200" s="4">
        <v>331</v>
      </c>
      <c r="C141200" s="5" t="s">
        <v>78449</v>
      </c>
      <c r="D141200">
        <v>21.9</v>
      </c>
      <c r="E141200" s="4">
        <v>1</v>
      </c>
      <c r="F141200" s="5" t="s">
        <v>38083</v>
      </c>
      <c r="G141200">
        <v>21.9</v>
      </c>
    </row>
    <row r="141201" spans="1:7" x14ac:dyDescent="0.25">
      <c r="A141201" s="2">
        <v>102823604</v>
      </c>
      <c r="B141201" s="2">
        <v>119</v>
      </c>
      <c r="C141201" s="3" t="s">
        <v>78447</v>
      </c>
      <c r="D141201">
        <v>13.9</v>
      </c>
      <c r="E141201" s="2">
        <v>1</v>
      </c>
      <c r="F141201" s="3" t="s">
        <v>39791</v>
      </c>
      <c r="G141201">
        <v>13.9</v>
      </c>
    </row>
    <row r="141202" spans="1:7" x14ac:dyDescent="0.25">
      <c r="A141202" s="4">
        <v>106222479</v>
      </c>
      <c r="B141202" s="4">
        <v>620</v>
      </c>
      <c r="C141202" s="5" t="s">
        <v>78450</v>
      </c>
      <c r="D141202">
        <v>4.9000000000000004</v>
      </c>
      <c r="E141202" s="4">
        <v>1</v>
      </c>
      <c r="F141202" s="5" t="s">
        <v>52398</v>
      </c>
      <c r="G141202">
        <v>4.9000000000000004</v>
      </c>
    </row>
    <row r="141203" spans="1:7" x14ac:dyDescent="0.25">
      <c r="A141203" s="2">
        <v>102636264</v>
      </c>
      <c r="B141203" s="2">
        <v>184</v>
      </c>
      <c r="C141203" s="3" t="s">
        <v>78447</v>
      </c>
      <c r="D141203">
        <v>18.899999999999999</v>
      </c>
      <c r="E141203" s="2">
        <v>1</v>
      </c>
      <c r="F141203" s="3" t="s">
        <v>52398</v>
      </c>
      <c r="G141203">
        <v>18.899999999999999</v>
      </c>
    </row>
    <row r="141204" spans="1:7" x14ac:dyDescent="0.25">
      <c r="A141204" s="4">
        <v>103604796</v>
      </c>
      <c r="B141204" s="4">
        <v>392</v>
      </c>
      <c r="C141204" s="5" t="s">
        <v>78448</v>
      </c>
      <c r="D141204">
        <v>34.9</v>
      </c>
      <c r="E141204" s="4">
        <v>1</v>
      </c>
      <c r="F141204" s="5" t="s">
        <v>63985</v>
      </c>
      <c r="G141204">
        <v>34.9</v>
      </c>
    </row>
    <row r="141205" spans="1:7" x14ac:dyDescent="0.25">
      <c r="A141205" s="2">
        <v>104639503</v>
      </c>
      <c r="B141205" s="2">
        <v>72</v>
      </c>
      <c r="C141205" s="3" t="s">
        <v>78447</v>
      </c>
      <c r="D141205">
        <v>7.9</v>
      </c>
      <c r="E141205" s="2">
        <v>1</v>
      </c>
      <c r="F141205" s="3" t="s">
        <v>28715</v>
      </c>
      <c r="G141205">
        <v>7.9</v>
      </c>
    </row>
    <row r="141206" spans="1:7" x14ac:dyDescent="0.25">
      <c r="A141206" s="4">
        <v>104301493</v>
      </c>
      <c r="B141206" s="4">
        <v>53</v>
      </c>
      <c r="C141206" s="5" t="s">
        <v>78447</v>
      </c>
      <c r="D141206">
        <v>2.6</v>
      </c>
      <c r="E141206" s="4">
        <v>1</v>
      </c>
      <c r="F141206" s="5" t="s">
        <v>4217</v>
      </c>
      <c r="G141206">
        <v>2.6</v>
      </c>
    </row>
    <row r="141207" spans="1:7" x14ac:dyDescent="0.25">
      <c r="A141207" s="4">
        <v>100079476</v>
      </c>
      <c r="B141207" s="4">
        <v>18</v>
      </c>
      <c r="C141207" s="5" t="s">
        <v>78447</v>
      </c>
      <c r="D141207">
        <v>11.9</v>
      </c>
      <c r="E141207" s="4">
        <v>1</v>
      </c>
      <c r="F141207" s="5" t="s">
        <v>4217</v>
      </c>
      <c r="G141207">
        <v>11.9</v>
      </c>
    </row>
    <row r="141208" spans="1:7" x14ac:dyDescent="0.25">
      <c r="A141208" s="2">
        <v>100079476</v>
      </c>
      <c r="B141208" s="2">
        <v>77</v>
      </c>
      <c r="C141208" s="3" t="s">
        <v>78447</v>
      </c>
      <c r="D141208">
        <v>21.9</v>
      </c>
      <c r="E141208" s="2">
        <v>1</v>
      </c>
      <c r="F141208" s="3" t="s">
        <v>4217</v>
      </c>
      <c r="G141208">
        <v>2.6</v>
      </c>
    </row>
    <row r="141209" spans="1:7" x14ac:dyDescent="0.25">
      <c r="A141209" s="4">
        <v>100079476</v>
      </c>
      <c r="B141209" s="4">
        <v>791</v>
      </c>
      <c r="C141209" s="5" t="s">
        <v>78440</v>
      </c>
      <c r="D141209">
        <v>259.89999999999998</v>
      </c>
      <c r="E141209" s="4">
        <v>1</v>
      </c>
      <c r="F141209" s="5" t="s">
        <v>4217</v>
      </c>
      <c r="G141209">
        <v>259.89999999999998</v>
      </c>
    </row>
    <row r="141210" spans="1:7" x14ac:dyDescent="0.25">
      <c r="A141210" s="4">
        <v>103007708</v>
      </c>
      <c r="B141210" s="4">
        <v>13</v>
      </c>
      <c r="C141210" s="5" t="s">
        <v>78447</v>
      </c>
      <c r="D141210">
        <v>3.9</v>
      </c>
      <c r="E141210" s="4">
        <v>1</v>
      </c>
      <c r="F141210" s="5" t="s">
        <v>1715</v>
      </c>
      <c r="G141210">
        <v>3.9</v>
      </c>
    </row>
    <row r="141211" spans="1:7" x14ac:dyDescent="0.25">
      <c r="A141211" s="4">
        <v>103007708</v>
      </c>
      <c r="B141211" s="4">
        <v>320</v>
      </c>
      <c r="C141211" s="5" t="s">
        <v>78449</v>
      </c>
      <c r="D141211">
        <v>98</v>
      </c>
      <c r="E141211" s="4">
        <v>1</v>
      </c>
      <c r="F141211" s="5" t="s">
        <v>1715</v>
      </c>
      <c r="G141211">
        <v>20.9</v>
      </c>
    </row>
    <row r="141212" spans="1:7" x14ac:dyDescent="0.25">
      <c r="A141212" s="2">
        <v>106043113</v>
      </c>
      <c r="B141212" s="2">
        <v>179</v>
      </c>
      <c r="C141212" s="3" t="s">
        <v>78447</v>
      </c>
      <c r="D141212">
        <v>17.899999999999999</v>
      </c>
      <c r="E141212" s="2">
        <v>1</v>
      </c>
      <c r="F141212" s="3" t="s">
        <v>1715</v>
      </c>
      <c r="G141212">
        <v>17.899999999999999</v>
      </c>
    </row>
    <row r="141213" spans="1:7" x14ac:dyDescent="0.25">
      <c r="A141213" s="4">
        <v>106043113</v>
      </c>
      <c r="B141213" s="4">
        <v>347</v>
      </c>
      <c r="C141213" s="5" t="s">
        <v>78448</v>
      </c>
      <c r="D141213">
        <v>55</v>
      </c>
      <c r="E141213" s="4">
        <v>1</v>
      </c>
      <c r="F141213" s="5" t="s">
        <v>1715</v>
      </c>
      <c r="G141213">
        <v>55</v>
      </c>
    </row>
    <row r="141214" spans="1:7" x14ac:dyDescent="0.25">
      <c r="A141214" s="4">
        <v>106043113</v>
      </c>
      <c r="B141214" s="4">
        <v>619</v>
      </c>
      <c r="C141214" s="5" t="s">
        <v>78450</v>
      </c>
      <c r="D141214">
        <v>3.9</v>
      </c>
      <c r="E141214" s="4">
        <v>1</v>
      </c>
      <c r="F141214" s="5" t="s">
        <v>1715</v>
      </c>
      <c r="G141214">
        <v>3.9</v>
      </c>
    </row>
    <row r="141215" spans="1:7" x14ac:dyDescent="0.25">
      <c r="A141215" s="4">
        <v>104637404</v>
      </c>
      <c r="B141215" s="4">
        <v>183</v>
      </c>
      <c r="C141215" s="5" t="s">
        <v>78447</v>
      </c>
      <c r="D141215">
        <v>19.899999999999999</v>
      </c>
      <c r="E141215" s="4">
        <v>1</v>
      </c>
      <c r="F141215" s="5" t="s">
        <v>51986</v>
      </c>
      <c r="G141215">
        <v>19.899999999999999</v>
      </c>
    </row>
    <row r="141216" spans="1:7" x14ac:dyDescent="0.25">
      <c r="A141216" s="4">
        <v>103269609</v>
      </c>
      <c r="B141216" s="4">
        <v>781</v>
      </c>
      <c r="C141216" s="5" t="s">
        <v>78440</v>
      </c>
      <c r="D141216">
        <v>99.9</v>
      </c>
      <c r="E141216" s="4">
        <v>1</v>
      </c>
      <c r="F141216" s="5" t="s">
        <v>77892</v>
      </c>
      <c r="G141216">
        <v>99.9</v>
      </c>
    </row>
    <row r="141217" spans="1:7" x14ac:dyDescent="0.25">
      <c r="A141217" s="2">
        <v>101478936</v>
      </c>
      <c r="B141217" s="2">
        <v>398</v>
      </c>
      <c r="C141217" s="3" t="s">
        <v>78448</v>
      </c>
      <c r="D141217">
        <v>18.899999999999999</v>
      </c>
      <c r="E141217" s="2">
        <v>1</v>
      </c>
      <c r="F141217" s="3" t="s">
        <v>64186</v>
      </c>
      <c r="G141217">
        <v>12.9</v>
      </c>
    </row>
    <row r="141218" spans="1:7" x14ac:dyDescent="0.25">
      <c r="A141218" s="4">
        <v>101478936</v>
      </c>
      <c r="B141218" s="4">
        <v>521</v>
      </c>
      <c r="C141218" s="5" t="s">
        <v>78448</v>
      </c>
      <c r="D141218">
        <v>6.9</v>
      </c>
      <c r="E141218" s="4">
        <v>1</v>
      </c>
      <c r="F141218" s="5" t="s">
        <v>64186</v>
      </c>
      <c r="G141218">
        <v>6.9</v>
      </c>
    </row>
    <row r="141219" spans="1:7" x14ac:dyDescent="0.25">
      <c r="A141219" s="4">
        <v>101394620</v>
      </c>
      <c r="B141219" s="4">
        <v>530</v>
      </c>
      <c r="C141219" s="5" t="s">
        <v>78448</v>
      </c>
      <c r="D141219">
        <v>9.4</v>
      </c>
      <c r="E141219" s="4">
        <v>1</v>
      </c>
      <c r="F141219" s="5" t="s">
        <v>70630</v>
      </c>
      <c r="G141219">
        <v>9.4</v>
      </c>
    </row>
    <row r="141220" spans="1:7" x14ac:dyDescent="0.25">
      <c r="A141220" s="4">
        <v>103989911</v>
      </c>
      <c r="B141220" s="4">
        <v>54</v>
      </c>
      <c r="C141220" s="5" t="s">
        <v>78447</v>
      </c>
      <c r="D141220">
        <v>5.9</v>
      </c>
      <c r="E141220" s="4">
        <v>1</v>
      </c>
      <c r="F141220" s="5" t="s">
        <v>21244</v>
      </c>
      <c r="G141220">
        <v>5.9</v>
      </c>
    </row>
    <row r="141221" spans="1:7" x14ac:dyDescent="0.25">
      <c r="A141221" s="4">
        <v>101283872</v>
      </c>
      <c r="B141221" s="4">
        <v>177</v>
      </c>
      <c r="C141221" s="5" t="s">
        <v>78447</v>
      </c>
      <c r="D141221">
        <v>18.899999999999999</v>
      </c>
      <c r="E141221" s="4">
        <v>1</v>
      </c>
      <c r="F141221" s="5" t="s">
        <v>21244</v>
      </c>
      <c r="G141221">
        <v>18.899999999999999</v>
      </c>
    </row>
    <row r="141222" spans="1:7" x14ac:dyDescent="0.25">
      <c r="A141222" s="2">
        <v>105762773</v>
      </c>
      <c r="B141222" s="2">
        <v>113</v>
      </c>
      <c r="C141222" s="3" t="s">
        <v>78447</v>
      </c>
      <c r="D141222">
        <v>14.9</v>
      </c>
      <c r="E141222" s="2">
        <v>1</v>
      </c>
      <c r="F141222" s="3" t="s">
        <v>39203</v>
      </c>
      <c r="G141222">
        <v>14.9</v>
      </c>
    </row>
    <row r="141223" spans="1:7" x14ac:dyDescent="0.25">
      <c r="A141223" s="4">
        <v>104810508</v>
      </c>
      <c r="B141223" s="4">
        <v>262</v>
      </c>
      <c r="C141223" s="5" t="s">
        <v>78451</v>
      </c>
      <c r="D141223">
        <v>18.899999999999999</v>
      </c>
      <c r="E141223" s="4">
        <v>1</v>
      </c>
      <c r="F141223" s="5" t="s">
        <v>58163</v>
      </c>
      <c r="G141223">
        <v>18.899999999999999</v>
      </c>
    </row>
    <row r="141224" spans="1:7" x14ac:dyDescent="0.25">
      <c r="A141224" s="4">
        <v>104810508</v>
      </c>
      <c r="B141224" s="4">
        <v>356</v>
      </c>
      <c r="C141224" s="5" t="s">
        <v>78448</v>
      </c>
      <c r="D141224">
        <v>3.4</v>
      </c>
      <c r="E141224" s="4">
        <v>1</v>
      </c>
      <c r="F141224" s="5" t="s">
        <v>58163</v>
      </c>
      <c r="G141224">
        <v>19.899999999999999</v>
      </c>
    </row>
    <row r="141225" spans="1:7" x14ac:dyDescent="0.25">
      <c r="A141225" s="2">
        <v>102930552</v>
      </c>
      <c r="B141225" s="2">
        <v>113</v>
      </c>
      <c r="C141225" s="3" t="s">
        <v>78447</v>
      </c>
      <c r="D141225">
        <v>14.9</v>
      </c>
      <c r="E141225" s="2">
        <v>1</v>
      </c>
      <c r="F141225" s="3" t="s">
        <v>38922</v>
      </c>
      <c r="G141225">
        <v>14.9</v>
      </c>
    </row>
    <row r="141226" spans="1:7" x14ac:dyDescent="0.25">
      <c r="A141226" s="2">
        <v>102930552</v>
      </c>
      <c r="B141226" s="2">
        <v>672</v>
      </c>
      <c r="C141226" s="5" t="s">
        <v>78440</v>
      </c>
      <c r="D141226">
        <v>10.9</v>
      </c>
      <c r="E141226" s="2">
        <v>1</v>
      </c>
      <c r="F141226" s="3" t="s">
        <v>38922</v>
      </c>
      <c r="G141226">
        <v>669.9</v>
      </c>
    </row>
    <row r="141227" spans="1:7" x14ac:dyDescent="0.25">
      <c r="A141227" s="4">
        <v>104472865</v>
      </c>
      <c r="B141227" s="4">
        <v>615</v>
      </c>
      <c r="C141227" s="5" t="s">
        <v>78448</v>
      </c>
      <c r="D141227">
        <v>23.9</v>
      </c>
      <c r="E141227" s="4">
        <v>1</v>
      </c>
      <c r="F141227" s="5" t="s">
        <v>55976</v>
      </c>
      <c r="G141227">
        <v>23.9</v>
      </c>
    </row>
    <row r="141228" spans="1:7" x14ac:dyDescent="0.25">
      <c r="A141228" s="4">
        <v>103390489</v>
      </c>
      <c r="B141228" s="4">
        <v>199</v>
      </c>
      <c r="C141228" s="5" t="s">
        <v>78452</v>
      </c>
      <c r="D141228">
        <v>79.900000000000006</v>
      </c>
      <c r="E141228" s="4">
        <v>1</v>
      </c>
      <c r="F141228" s="5" t="s">
        <v>55976</v>
      </c>
      <c r="G141228">
        <v>79.900000000000006</v>
      </c>
    </row>
    <row r="141229" spans="1:7" x14ac:dyDescent="0.25">
      <c r="A141229" s="2">
        <v>103390489</v>
      </c>
      <c r="B141229" s="2">
        <v>491</v>
      </c>
      <c r="C141229" s="3" t="s">
        <v>78448</v>
      </c>
      <c r="D141229">
        <v>4.9000000000000004</v>
      </c>
      <c r="E141229" s="2">
        <v>1</v>
      </c>
      <c r="F141229" s="3" t="s">
        <v>55976</v>
      </c>
      <c r="G141229">
        <v>4.9000000000000004</v>
      </c>
    </row>
    <row r="141230" spans="1:7" x14ac:dyDescent="0.25">
      <c r="A141230" s="2">
        <v>103390489</v>
      </c>
      <c r="B141230" s="2">
        <v>620</v>
      </c>
      <c r="C141230" s="3" t="s">
        <v>78450</v>
      </c>
      <c r="D141230">
        <v>22.9</v>
      </c>
      <c r="E141230" s="2">
        <v>1</v>
      </c>
      <c r="F141230" s="3" t="s">
        <v>55976</v>
      </c>
      <c r="G141230">
        <v>4.9000000000000004</v>
      </c>
    </row>
    <row r="141231" spans="1:7" x14ac:dyDescent="0.25">
      <c r="A141231" s="2">
        <v>105289443</v>
      </c>
      <c r="B141231" s="2">
        <v>320</v>
      </c>
      <c r="C141231" s="3" t="s">
        <v>78449</v>
      </c>
      <c r="D141231">
        <v>12.9</v>
      </c>
      <c r="E141231" s="2">
        <v>1</v>
      </c>
      <c r="F141231" s="3" t="s">
        <v>61764</v>
      </c>
      <c r="G141231">
        <v>20.9</v>
      </c>
    </row>
    <row r="141232" spans="1:7" x14ac:dyDescent="0.25">
      <c r="A141232" s="4">
        <v>105289443</v>
      </c>
      <c r="B141232" s="4">
        <v>335</v>
      </c>
      <c r="C141232" s="5" t="s">
        <v>78449</v>
      </c>
      <c r="D141232">
        <v>21.9</v>
      </c>
      <c r="E141232" s="4">
        <v>1</v>
      </c>
      <c r="F141232" s="5" t="s">
        <v>61764</v>
      </c>
      <c r="G141232">
        <v>21.9</v>
      </c>
    </row>
    <row r="141233" spans="1:7" x14ac:dyDescent="0.25">
      <c r="A141233" s="2">
        <v>100186730</v>
      </c>
      <c r="B141233" s="2">
        <v>266</v>
      </c>
      <c r="C141233" s="3" t="s">
        <v>78451</v>
      </c>
      <c r="D141233">
        <v>138</v>
      </c>
      <c r="E141233" s="2">
        <v>1</v>
      </c>
      <c r="F141233" s="3" t="s">
        <v>58953</v>
      </c>
      <c r="G141233">
        <v>138</v>
      </c>
    </row>
    <row r="141234" spans="1:7" x14ac:dyDescent="0.25">
      <c r="A141234" s="2">
        <v>103786501</v>
      </c>
      <c r="B141234" s="2">
        <v>202</v>
      </c>
      <c r="C141234" s="3" t="s">
        <v>78452</v>
      </c>
      <c r="D141234">
        <v>69.900000000000006</v>
      </c>
      <c r="E141234" s="2">
        <v>1</v>
      </c>
      <c r="F141234" s="3" t="s">
        <v>56320</v>
      </c>
      <c r="G141234">
        <v>69.900000000000006</v>
      </c>
    </row>
    <row r="141235" spans="1:7" x14ac:dyDescent="0.25">
      <c r="A141235" s="2">
        <v>104527295</v>
      </c>
      <c r="B141235" s="2">
        <v>35</v>
      </c>
      <c r="C141235" s="3" t="s">
        <v>78447</v>
      </c>
      <c r="D141235">
        <v>3.9</v>
      </c>
      <c r="E141235" s="2">
        <v>1</v>
      </c>
      <c r="F141235" s="3" t="s">
        <v>11733</v>
      </c>
      <c r="G141235">
        <v>3.9</v>
      </c>
    </row>
    <row r="141236" spans="1:7" x14ac:dyDescent="0.25">
      <c r="A141236" s="2">
        <v>104527295</v>
      </c>
      <c r="B141236" s="2">
        <v>63</v>
      </c>
      <c r="C141236" s="3" t="s">
        <v>78447</v>
      </c>
      <c r="D141236">
        <v>6.9</v>
      </c>
      <c r="E141236" s="2">
        <v>1</v>
      </c>
      <c r="F141236" s="3" t="s">
        <v>11733</v>
      </c>
      <c r="G141236">
        <v>6.9</v>
      </c>
    </row>
    <row r="141237" spans="1:7" x14ac:dyDescent="0.25">
      <c r="A141237" s="2">
        <v>104527295</v>
      </c>
      <c r="B141237" s="2">
        <v>682</v>
      </c>
      <c r="C141237" s="5" t="s">
        <v>78440</v>
      </c>
      <c r="D141237">
        <v>17.899999999999999</v>
      </c>
      <c r="E141237" s="2">
        <v>1</v>
      </c>
      <c r="F141237" s="3" t="s">
        <v>11733</v>
      </c>
      <c r="G141237">
        <v>49.9</v>
      </c>
    </row>
    <row r="141238" spans="1:7" x14ac:dyDescent="0.25">
      <c r="A141238" s="2">
        <v>105319854</v>
      </c>
      <c r="B141238" s="2">
        <v>63</v>
      </c>
      <c r="C141238" s="3" t="s">
        <v>78447</v>
      </c>
      <c r="D141238">
        <v>6.9</v>
      </c>
      <c r="E141238" s="2">
        <v>1</v>
      </c>
      <c r="F141238" s="3" t="s">
        <v>11733</v>
      </c>
      <c r="G141238">
        <v>6.9</v>
      </c>
    </row>
    <row r="141239" spans="1:7" x14ac:dyDescent="0.25">
      <c r="A141239" s="4">
        <v>103617637</v>
      </c>
      <c r="B141239" s="4">
        <v>491</v>
      </c>
      <c r="C141239" s="5" t="s">
        <v>78448</v>
      </c>
      <c r="D141239">
        <v>4.9000000000000004</v>
      </c>
      <c r="E141239" s="4">
        <v>1</v>
      </c>
      <c r="F141239" s="5" t="s">
        <v>67302</v>
      </c>
      <c r="G141239">
        <v>4.9000000000000004</v>
      </c>
    </row>
    <row r="141240" spans="1:7" x14ac:dyDescent="0.25">
      <c r="A141240" s="2">
        <v>103617637</v>
      </c>
      <c r="B141240" s="2">
        <v>493</v>
      </c>
      <c r="C141240" s="3" t="s">
        <v>78448</v>
      </c>
      <c r="D141240">
        <v>6.9</v>
      </c>
      <c r="E141240" s="2">
        <v>1</v>
      </c>
      <c r="F141240" s="3" t="s">
        <v>67302</v>
      </c>
      <c r="G141240">
        <v>6.9</v>
      </c>
    </row>
    <row r="141241" spans="1:7" x14ac:dyDescent="0.25">
      <c r="A141241" s="4">
        <v>103617637</v>
      </c>
      <c r="B141241" s="4">
        <v>682</v>
      </c>
      <c r="C141241" s="5" t="s">
        <v>78440</v>
      </c>
      <c r="D141241">
        <v>8.9</v>
      </c>
      <c r="E141241" s="4">
        <v>1</v>
      </c>
      <c r="F141241" s="5" t="s">
        <v>67302</v>
      </c>
      <c r="G141241">
        <v>49.9</v>
      </c>
    </row>
    <row r="141242" spans="1:7" x14ac:dyDescent="0.25">
      <c r="A141242" s="2">
        <v>100228775</v>
      </c>
      <c r="B141242" s="2">
        <v>18</v>
      </c>
      <c r="C141242" s="3" t="s">
        <v>78447</v>
      </c>
      <c r="D141242">
        <v>11.9</v>
      </c>
      <c r="E141242" s="2">
        <v>1</v>
      </c>
      <c r="F141242" s="3" t="s">
        <v>5858</v>
      </c>
      <c r="G141242">
        <v>11.9</v>
      </c>
    </row>
    <row r="141243" spans="1:7" x14ac:dyDescent="0.25">
      <c r="A141243" s="4">
        <v>100228775</v>
      </c>
      <c r="B141243" s="4">
        <v>18</v>
      </c>
      <c r="C141243" s="5" t="s">
        <v>78447</v>
      </c>
      <c r="D141243">
        <v>15.9</v>
      </c>
      <c r="E141243" s="4">
        <v>1</v>
      </c>
      <c r="F141243" s="5" t="s">
        <v>5858</v>
      </c>
      <c r="G141243">
        <v>11.9</v>
      </c>
    </row>
    <row r="141244" spans="1:7" x14ac:dyDescent="0.25">
      <c r="A141244" s="4">
        <v>100228775</v>
      </c>
      <c r="B141244" s="4">
        <v>64</v>
      </c>
      <c r="C141244" s="5" t="s">
        <v>78447</v>
      </c>
      <c r="D141244">
        <v>7.9</v>
      </c>
      <c r="E141244" s="4">
        <v>1</v>
      </c>
      <c r="F141244" s="5" t="s">
        <v>5858</v>
      </c>
      <c r="G141244">
        <v>7.9</v>
      </c>
    </row>
    <row r="141245" spans="1:7" x14ac:dyDescent="0.25">
      <c r="A141245" s="2">
        <v>105613013</v>
      </c>
      <c r="B141245" s="2">
        <v>135</v>
      </c>
      <c r="C141245" s="3" t="s">
        <v>78447</v>
      </c>
      <c r="D141245">
        <v>13.9</v>
      </c>
      <c r="E141245" s="2">
        <v>1</v>
      </c>
      <c r="F141245" s="3" t="s">
        <v>19496</v>
      </c>
      <c r="G141245">
        <v>13.9</v>
      </c>
    </row>
    <row r="141246" spans="1:7" x14ac:dyDescent="0.25">
      <c r="A141246" s="4">
        <v>103879839</v>
      </c>
      <c r="B141246" s="4">
        <v>90</v>
      </c>
      <c r="C141246" s="5" t="s">
        <v>78447</v>
      </c>
      <c r="D141246">
        <v>14.9</v>
      </c>
      <c r="E141246" s="4">
        <v>1</v>
      </c>
      <c r="F141246" s="5" t="s">
        <v>19496</v>
      </c>
      <c r="G141246">
        <v>14.9</v>
      </c>
    </row>
    <row r="141247" spans="1:7" x14ac:dyDescent="0.25">
      <c r="A141247" s="2">
        <v>103371090</v>
      </c>
      <c r="B141247" s="2">
        <v>48</v>
      </c>
      <c r="C141247" s="3" t="s">
        <v>78447</v>
      </c>
      <c r="D141247">
        <v>4.9000000000000004</v>
      </c>
      <c r="E141247" s="2">
        <v>1</v>
      </c>
      <c r="F141247" s="3" t="s">
        <v>19496</v>
      </c>
      <c r="G141247">
        <v>4.9000000000000004</v>
      </c>
    </row>
    <row r="141248" spans="1:7" x14ac:dyDescent="0.25">
      <c r="A141248" s="2">
        <v>103371090</v>
      </c>
      <c r="B141248" s="2">
        <v>73</v>
      </c>
      <c r="C141248" s="3" t="s">
        <v>78447</v>
      </c>
      <c r="D141248">
        <v>8.9</v>
      </c>
      <c r="E141248" s="2">
        <v>1</v>
      </c>
      <c r="F141248" s="3" t="s">
        <v>19496</v>
      </c>
      <c r="G141248">
        <v>8.9</v>
      </c>
    </row>
    <row r="141249" spans="1:7" x14ac:dyDescent="0.25">
      <c r="A141249" s="2">
        <v>102567444</v>
      </c>
      <c r="B141249" s="2">
        <v>21</v>
      </c>
      <c r="C141249" s="3" t="s">
        <v>78447</v>
      </c>
      <c r="D141249">
        <v>2.4</v>
      </c>
      <c r="E141249" s="2">
        <v>1</v>
      </c>
      <c r="F141249" s="3" t="s">
        <v>6876</v>
      </c>
      <c r="G141249">
        <v>2.4</v>
      </c>
    </row>
    <row r="141250" spans="1:7" x14ac:dyDescent="0.25">
      <c r="A141250" s="2">
        <v>102567444</v>
      </c>
      <c r="B141250" s="2">
        <v>48</v>
      </c>
      <c r="C141250" s="3" t="s">
        <v>78447</v>
      </c>
      <c r="D141250">
        <v>4.9000000000000004</v>
      </c>
      <c r="E141250" s="2">
        <v>1</v>
      </c>
      <c r="F141250" s="3" t="s">
        <v>6876</v>
      </c>
      <c r="G141250">
        <v>4.9000000000000004</v>
      </c>
    </row>
    <row r="141251" spans="1:7" x14ac:dyDescent="0.25">
      <c r="A141251" s="4">
        <v>104144174</v>
      </c>
      <c r="B141251" s="4">
        <v>69</v>
      </c>
      <c r="C141251" s="5" t="s">
        <v>78447</v>
      </c>
      <c r="D141251">
        <v>6.9</v>
      </c>
      <c r="E141251" s="4">
        <v>1</v>
      </c>
      <c r="F141251" s="5" t="s">
        <v>27850</v>
      </c>
      <c r="G141251">
        <v>6.9</v>
      </c>
    </row>
    <row r="141252" spans="1:7" x14ac:dyDescent="0.25">
      <c r="A141252" s="2">
        <v>102913973</v>
      </c>
      <c r="B141252" s="2">
        <v>179</v>
      </c>
      <c r="C141252" s="3" t="s">
        <v>78447</v>
      </c>
      <c r="D141252">
        <v>17.899999999999999</v>
      </c>
      <c r="E141252" s="2">
        <v>1</v>
      </c>
      <c r="F141252" s="3" t="s">
        <v>50890</v>
      </c>
      <c r="G141252">
        <v>17.899999999999999</v>
      </c>
    </row>
    <row r="141253" spans="1:7" x14ac:dyDescent="0.25">
      <c r="A141253" s="2">
        <v>103479448</v>
      </c>
      <c r="B141253" s="2">
        <v>502</v>
      </c>
      <c r="C141253" s="3" t="s">
        <v>78448</v>
      </c>
      <c r="D141253">
        <v>8.4</v>
      </c>
      <c r="E141253" s="2">
        <v>1</v>
      </c>
      <c r="F141253" s="3" t="s">
        <v>50890</v>
      </c>
      <c r="G141253">
        <v>8.4</v>
      </c>
    </row>
    <row r="141254" spans="1:7" x14ac:dyDescent="0.25">
      <c r="A141254" s="4">
        <v>100144265</v>
      </c>
      <c r="B141254" s="4">
        <v>399</v>
      </c>
      <c r="C141254" s="5" t="s">
        <v>78448</v>
      </c>
      <c r="D141254">
        <v>14.9</v>
      </c>
      <c r="E141254" s="4">
        <v>1</v>
      </c>
      <c r="F141254" s="5" t="s">
        <v>64426</v>
      </c>
      <c r="G141254">
        <v>14.9</v>
      </c>
    </row>
    <row r="141255" spans="1:7" x14ac:dyDescent="0.25">
      <c r="A141255" s="4">
        <v>103002580</v>
      </c>
      <c r="B141255" s="4">
        <v>35</v>
      </c>
      <c r="C141255" s="5" t="s">
        <v>78447</v>
      </c>
      <c r="D141255">
        <v>3.9</v>
      </c>
      <c r="E141255" s="4">
        <v>1</v>
      </c>
      <c r="F141255" s="5" t="s">
        <v>12043</v>
      </c>
      <c r="G141255">
        <v>3.9</v>
      </c>
    </row>
    <row r="141256" spans="1:7" x14ac:dyDescent="0.25">
      <c r="A141256" s="2">
        <v>102933286</v>
      </c>
      <c r="B141256" s="2">
        <v>516</v>
      </c>
      <c r="C141256" s="3" t="s">
        <v>78448</v>
      </c>
      <c r="D141256">
        <v>4.9000000000000004</v>
      </c>
      <c r="E141256" s="2">
        <v>1</v>
      </c>
      <c r="F141256" s="3" t="s">
        <v>12043</v>
      </c>
      <c r="G141256">
        <v>4.9000000000000004</v>
      </c>
    </row>
    <row r="141257" spans="1:7" x14ac:dyDescent="0.25">
      <c r="A141257" s="4">
        <v>100071503</v>
      </c>
      <c r="B141257" s="4">
        <v>178</v>
      </c>
      <c r="C141257" s="5" t="s">
        <v>78447</v>
      </c>
      <c r="D141257">
        <v>17.899999999999999</v>
      </c>
      <c r="E141257" s="4">
        <v>1</v>
      </c>
      <c r="F141257" s="5" t="s">
        <v>50210</v>
      </c>
      <c r="G141257">
        <v>17.899999999999999</v>
      </c>
    </row>
    <row r="141258" spans="1:7" x14ac:dyDescent="0.25">
      <c r="A141258" s="2">
        <v>105372539</v>
      </c>
      <c r="B141258" s="2">
        <v>217</v>
      </c>
      <c r="C141258" s="3" t="s">
        <v>78451</v>
      </c>
      <c r="D141258">
        <v>5.9</v>
      </c>
      <c r="E141258" s="2">
        <v>1</v>
      </c>
      <c r="F141258" s="3" t="s">
        <v>57432</v>
      </c>
      <c r="G141258">
        <v>79.900000000000006</v>
      </c>
    </row>
    <row r="141259" spans="1:7" x14ac:dyDescent="0.25">
      <c r="A141259" s="4">
        <v>105372539</v>
      </c>
      <c r="B141259" s="4">
        <v>262</v>
      </c>
      <c r="C141259" s="5" t="s">
        <v>78451</v>
      </c>
      <c r="D141259">
        <v>18.899999999999999</v>
      </c>
      <c r="E141259" s="4">
        <v>1</v>
      </c>
      <c r="F141259" s="5" t="s">
        <v>57432</v>
      </c>
      <c r="G141259">
        <v>18.899999999999999</v>
      </c>
    </row>
    <row r="141260" spans="1:7" x14ac:dyDescent="0.25">
      <c r="A141260" s="2">
        <v>103572694</v>
      </c>
      <c r="B141260" s="2">
        <v>485</v>
      </c>
      <c r="C141260" s="3" t="s">
        <v>78448</v>
      </c>
      <c r="D141260">
        <v>3.9</v>
      </c>
      <c r="E141260" s="2">
        <v>1</v>
      </c>
      <c r="F141260" s="3" t="s">
        <v>66206</v>
      </c>
      <c r="G141260">
        <v>3.9</v>
      </c>
    </row>
    <row r="141261" spans="1:7" x14ac:dyDescent="0.25">
      <c r="A141261" s="4">
        <v>102876721</v>
      </c>
      <c r="B141261" s="4">
        <v>429</v>
      </c>
      <c r="C141261" s="5" t="s">
        <v>78448</v>
      </c>
      <c r="D141261">
        <v>9.9</v>
      </c>
      <c r="E141261" s="4">
        <v>1</v>
      </c>
      <c r="F141261" s="5" t="s">
        <v>66206</v>
      </c>
      <c r="G141261">
        <v>9.9</v>
      </c>
    </row>
    <row r="141262" spans="1:7" x14ac:dyDescent="0.25">
      <c r="A141262" s="2">
        <v>106356477</v>
      </c>
      <c r="B141262" s="2">
        <v>197</v>
      </c>
      <c r="C141262" s="3" t="s">
        <v>78447</v>
      </c>
      <c r="D141262">
        <v>1.6</v>
      </c>
      <c r="E141262" s="2">
        <v>1</v>
      </c>
      <c r="F141262" s="3" t="s">
        <v>55807</v>
      </c>
      <c r="G141262">
        <v>1.6</v>
      </c>
    </row>
    <row r="141263" spans="1:7" x14ac:dyDescent="0.25">
      <c r="A141263" s="4">
        <v>106356477</v>
      </c>
      <c r="B141263" s="4">
        <v>229</v>
      </c>
      <c r="C141263" s="5" t="s">
        <v>78451</v>
      </c>
      <c r="D141263">
        <v>11.9</v>
      </c>
      <c r="E141263" s="4">
        <v>1</v>
      </c>
      <c r="F141263" s="5" t="s">
        <v>55807</v>
      </c>
      <c r="G141263">
        <v>109.9</v>
      </c>
    </row>
    <row r="141264" spans="1:7" x14ac:dyDescent="0.25">
      <c r="A141264" s="4">
        <v>102098952</v>
      </c>
      <c r="B141264" s="4">
        <v>16</v>
      </c>
      <c r="C141264" s="5" t="s">
        <v>78447</v>
      </c>
      <c r="D141264">
        <v>1.9</v>
      </c>
      <c r="E141264" s="4">
        <v>1</v>
      </c>
      <c r="F141264" s="5" t="s">
        <v>2736</v>
      </c>
      <c r="G141264">
        <v>1.9</v>
      </c>
    </row>
    <row r="141265" spans="1:7" x14ac:dyDescent="0.25">
      <c r="A141265" s="2">
        <v>102261625</v>
      </c>
      <c r="B141265" s="2">
        <v>175</v>
      </c>
      <c r="C141265" s="3" t="s">
        <v>78447</v>
      </c>
      <c r="D141265">
        <v>17.899999999999999</v>
      </c>
      <c r="E141265" s="2">
        <v>1</v>
      </c>
      <c r="F141265" s="3" t="s">
        <v>2736</v>
      </c>
      <c r="G141265">
        <v>17.899999999999999</v>
      </c>
    </row>
    <row r="141266" spans="1:7" x14ac:dyDescent="0.25">
      <c r="A141266" s="2">
        <v>103587727</v>
      </c>
      <c r="B141266" s="2">
        <v>62</v>
      </c>
      <c r="C141266" s="3" t="s">
        <v>78447</v>
      </c>
      <c r="D141266">
        <v>11.9</v>
      </c>
      <c r="E141266" s="2">
        <v>1</v>
      </c>
      <c r="F141266" s="3" t="s">
        <v>24626</v>
      </c>
      <c r="G141266">
        <v>11.9</v>
      </c>
    </row>
    <row r="141267" spans="1:7" x14ac:dyDescent="0.25">
      <c r="A141267" s="4">
        <v>103587727</v>
      </c>
      <c r="B141267" s="4">
        <v>78</v>
      </c>
      <c r="C141267" s="5" t="s">
        <v>78447</v>
      </c>
      <c r="D141267">
        <v>8.9</v>
      </c>
      <c r="E141267" s="4">
        <v>1</v>
      </c>
      <c r="F141267" s="5" t="s">
        <v>24626</v>
      </c>
      <c r="G141267">
        <v>8.9</v>
      </c>
    </row>
    <row r="141268" spans="1:7" x14ac:dyDescent="0.25">
      <c r="A141268" s="2">
        <v>103587727</v>
      </c>
      <c r="B141268" s="2">
        <v>781</v>
      </c>
      <c r="C141268" s="5" t="s">
        <v>78440</v>
      </c>
      <c r="D141268">
        <v>99.9</v>
      </c>
      <c r="E141268" s="2">
        <v>1</v>
      </c>
      <c r="F141268" s="3" t="s">
        <v>24626</v>
      </c>
      <c r="G141268">
        <v>99.9</v>
      </c>
    </row>
    <row r="141269" spans="1:7" x14ac:dyDescent="0.25">
      <c r="A141269" s="4">
        <v>103542712</v>
      </c>
      <c r="B141269" s="4">
        <v>400</v>
      </c>
      <c r="C141269" s="5" t="s">
        <v>78448</v>
      </c>
      <c r="D141269">
        <v>17.899999999999999</v>
      </c>
      <c r="E141269" s="4">
        <v>1</v>
      </c>
      <c r="F141269" s="5" t="s">
        <v>64535</v>
      </c>
      <c r="G141269">
        <v>17.899999999999999</v>
      </c>
    </row>
    <row r="141270" spans="1:7" x14ac:dyDescent="0.25">
      <c r="A141270" s="4">
        <v>103483617</v>
      </c>
      <c r="B141270" s="4">
        <v>183</v>
      </c>
      <c r="C141270" s="5" t="s">
        <v>78447</v>
      </c>
      <c r="D141270">
        <v>19.899999999999999</v>
      </c>
      <c r="E141270" s="4">
        <v>1</v>
      </c>
      <c r="F141270" s="5" t="s">
        <v>52102</v>
      </c>
      <c r="G141270">
        <v>19.899999999999999</v>
      </c>
    </row>
    <row r="141271" spans="1:7" x14ac:dyDescent="0.25">
      <c r="A141271" s="4">
        <v>103543676</v>
      </c>
      <c r="B141271" s="4">
        <v>455</v>
      </c>
      <c r="C141271" s="5" t="s">
        <v>78448</v>
      </c>
      <c r="D141271">
        <v>59.9</v>
      </c>
      <c r="E141271" s="4">
        <v>1</v>
      </c>
      <c r="F141271" s="5" t="s">
        <v>52102</v>
      </c>
      <c r="G141271">
        <v>59.9</v>
      </c>
    </row>
    <row r="141272" spans="1:7" x14ac:dyDescent="0.25">
      <c r="A141272" s="4">
        <v>105785717</v>
      </c>
      <c r="B141272" s="4">
        <v>85</v>
      </c>
      <c r="C141272" s="5" t="s">
        <v>78447</v>
      </c>
      <c r="D141272">
        <v>9.9</v>
      </c>
      <c r="E141272" s="4">
        <v>1</v>
      </c>
      <c r="F141272" s="5" t="s">
        <v>33897</v>
      </c>
      <c r="G141272">
        <v>9.9</v>
      </c>
    </row>
    <row r="141273" spans="1:7" x14ac:dyDescent="0.25">
      <c r="A141273" s="4">
        <v>105785717</v>
      </c>
      <c r="B141273" s="4">
        <v>505</v>
      </c>
      <c r="C141273" s="5" t="s">
        <v>78448</v>
      </c>
      <c r="D141273">
        <v>9.4</v>
      </c>
      <c r="E141273" s="4">
        <v>1</v>
      </c>
      <c r="F141273" s="5" t="s">
        <v>33897</v>
      </c>
      <c r="G141273">
        <v>9.4</v>
      </c>
    </row>
    <row r="141274" spans="1:7" x14ac:dyDescent="0.25">
      <c r="A141274" s="2">
        <v>104282845</v>
      </c>
      <c r="B141274" s="2">
        <v>123</v>
      </c>
      <c r="C141274" s="3" t="s">
        <v>78447</v>
      </c>
      <c r="D141274">
        <v>2.9</v>
      </c>
      <c r="E141274" s="2">
        <v>1</v>
      </c>
      <c r="F141274" s="3" t="s">
        <v>40422</v>
      </c>
      <c r="G141274">
        <v>2.9</v>
      </c>
    </row>
    <row r="141275" spans="1:7" x14ac:dyDescent="0.25">
      <c r="A141275" s="2">
        <v>100789714</v>
      </c>
      <c r="B141275" s="2">
        <v>190</v>
      </c>
      <c r="C141275" s="3" t="s">
        <v>78447</v>
      </c>
      <c r="D141275">
        <v>18.899999999999999</v>
      </c>
      <c r="E141275" s="2">
        <v>1</v>
      </c>
      <c r="F141275" s="3" t="s">
        <v>11826</v>
      </c>
      <c r="G141275">
        <v>18.899999999999999</v>
      </c>
    </row>
    <row r="141276" spans="1:7" x14ac:dyDescent="0.25">
      <c r="A141276" s="4">
        <v>100789714</v>
      </c>
      <c r="B141276" s="4">
        <v>350</v>
      </c>
      <c r="C141276" s="5" t="s">
        <v>78448</v>
      </c>
      <c r="D141276">
        <v>10.9</v>
      </c>
      <c r="E141276" s="4">
        <v>1</v>
      </c>
      <c r="F141276" s="5" t="s">
        <v>11826</v>
      </c>
      <c r="G141276">
        <v>99.9</v>
      </c>
    </row>
    <row r="141277" spans="1:7" x14ac:dyDescent="0.25">
      <c r="A141277" s="2">
        <v>100789714</v>
      </c>
      <c r="B141277" s="2">
        <v>491</v>
      </c>
      <c r="C141277" s="3" t="s">
        <v>78448</v>
      </c>
      <c r="D141277">
        <v>4.9000000000000004</v>
      </c>
      <c r="E141277" s="2">
        <v>1</v>
      </c>
      <c r="F141277" s="3" t="s">
        <v>11826</v>
      </c>
      <c r="G141277">
        <v>4.9000000000000004</v>
      </c>
    </row>
    <row r="141278" spans="1:7" x14ac:dyDescent="0.25">
      <c r="A141278" s="2">
        <v>106147003</v>
      </c>
      <c r="B141278" s="2">
        <v>35</v>
      </c>
      <c r="C141278" s="3" t="s">
        <v>78447</v>
      </c>
      <c r="D141278">
        <v>3.9</v>
      </c>
      <c r="E141278" s="2">
        <v>1</v>
      </c>
      <c r="F141278" s="3" t="s">
        <v>11826</v>
      </c>
      <c r="G141278">
        <v>3.9</v>
      </c>
    </row>
    <row r="141279" spans="1:7" x14ac:dyDescent="0.25">
      <c r="A141279" s="4">
        <v>106147003</v>
      </c>
      <c r="B141279" s="4">
        <v>406</v>
      </c>
      <c r="C141279" s="5" t="s">
        <v>78448</v>
      </c>
      <c r="D141279">
        <v>12.9</v>
      </c>
      <c r="E141279" s="4">
        <v>1</v>
      </c>
      <c r="F141279" s="5" t="s">
        <v>11826</v>
      </c>
      <c r="G141279">
        <v>12.9</v>
      </c>
    </row>
    <row r="141280" spans="1:7" x14ac:dyDescent="0.25">
      <c r="A141280" s="2">
        <v>106147003</v>
      </c>
      <c r="B141280" s="2">
        <v>620</v>
      </c>
      <c r="C141280" s="3" t="s">
        <v>78450</v>
      </c>
      <c r="D141280">
        <v>22.9</v>
      </c>
      <c r="E141280" s="2">
        <v>1</v>
      </c>
      <c r="F141280" s="3" t="s">
        <v>11826</v>
      </c>
      <c r="G141280">
        <v>4.9000000000000004</v>
      </c>
    </row>
    <row r="141281" spans="1:7" x14ac:dyDescent="0.25">
      <c r="A141281" s="2">
        <v>101415637</v>
      </c>
      <c r="B141281" s="2">
        <v>52</v>
      </c>
      <c r="C141281" s="3" t="s">
        <v>78447</v>
      </c>
      <c r="D141281">
        <v>12.9</v>
      </c>
      <c r="E141281" s="2">
        <v>1</v>
      </c>
      <c r="F141281" s="3" t="s">
        <v>20534</v>
      </c>
      <c r="G141281">
        <v>12.9</v>
      </c>
    </row>
    <row r="141282" spans="1:7" x14ac:dyDescent="0.25">
      <c r="A141282" s="4">
        <v>106190439</v>
      </c>
      <c r="B141282" s="4">
        <v>26</v>
      </c>
      <c r="C141282" s="5" t="s">
        <v>78447</v>
      </c>
      <c r="D141282">
        <v>6.9</v>
      </c>
      <c r="E141282" s="4">
        <v>1</v>
      </c>
      <c r="F141282" s="5" t="s">
        <v>8304</v>
      </c>
      <c r="G141282">
        <v>6.9</v>
      </c>
    </row>
    <row r="141283" spans="1:7" x14ac:dyDescent="0.25">
      <c r="A141283" s="2">
        <v>106190439</v>
      </c>
      <c r="B141283" s="2">
        <v>365</v>
      </c>
      <c r="C141283" s="3" t="s">
        <v>78448</v>
      </c>
      <c r="D141283">
        <v>19.899999999999999</v>
      </c>
      <c r="E141283" s="2">
        <v>1</v>
      </c>
      <c r="F141283" s="3" t="s">
        <v>8304</v>
      </c>
      <c r="G141283">
        <v>19.899999999999999</v>
      </c>
    </row>
    <row r="141284" spans="1:7" x14ac:dyDescent="0.25">
      <c r="A141284" s="2">
        <v>103783077</v>
      </c>
      <c r="B141284" s="2">
        <v>133</v>
      </c>
      <c r="C141284" s="3" t="s">
        <v>78447</v>
      </c>
      <c r="D141284">
        <v>13.9</v>
      </c>
      <c r="E141284" s="2">
        <v>1</v>
      </c>
      <c r="F141284" s="3" t="s">
        <v>42457</v>
      </c>
      <c r="G141284">
        <v>13.9</v>
      </c>
    </row>
    <row r="141285" spans="1:7" x14ac:dyDescent="0.25">
      <c r="A141285" s="2">
        <v>103783077</v>
      </c>
      <c r="B141285" s="2">
        <v>190</v>
      </c>
      <c r="C141285" s="3" t="s">
        <v>78447</v>
      </c>
      <c r="D141285">
        <v>18.899999999999999</v>
      </c>
      <c r="E141285" s="2">
        <v>1</v>
      </c>
      <c r="F141285" s="3" t="s">
        <v>42457</v>
      </c>
      <c r="G141285">
        <v>18.899999999999999</v>
      </c>
    </row>
    <row r="141286" spans="1:7" x14ac:dyDescent="0.25">
      <c r="A141286" s="4">
        <v>103783077</v>
      </c>
      <c r="B141286" s="4">
        <v>672</v>
      </c>
      <c r="C141286" s="5" t="s">
        <v>78440</v>
      </c>
      <c r="D141286">
        <v>23.8</v>
      </c>
      <c r="E141286" s="4">
        <v>2</v>
      </c>
      <c r="F141286" s="5" t="s">
        <v>42457</v>
      </c>
      <c r="G141286">
        <v>669.9</v>
      </c>
    </row>
    <row r="141287" spans="1:7" x14ac:dyDescent="0.25">
      <c r="A141287" s="2">
        <v>102636002</v>
      </c>
      <c r="B141287" s="2">
        <v>83</v>
      </c>
      <c r="C141287" s="3" t="s">
        <v>78447</v>
      </c>
      <c r="D141287">
        <v>8.9</v>
      </c>
      <c r="E141287" s="2">
        <v>1</v>
      </c>
      <c r="F141287" s="3" t="s">
        <v>32955</v>
      </c>
      <c r="G141287">
        <v>8.9</v>
      </c>
    </row>
    <row r="141288" spans="1:7" x14ac:dyDescent="0.25">
      <c r="A141288" s="4">
        <v>103345149</v>
      </c>
      <c r="B141288" s="4">
        <v>142</v>
      </c>
      <c r="C141288" s="5" t="s">
        <v>78447</v>
      </c>
      <c r="D141288">
        <v>14.9</v>
      </c>
      <c r="E141288" s="4">
        <v>1</v>
      </c>
      <c r="F141288" s="5" t="s">
        <v>45347</v>
      </c>
      <c r="G141288">
        <v>14.9</v>
      </c>
    </row>
    <row r="141289" spans="1:7" x14ac:dyDescent="0.25">
      <c r="A141289" s="2">
        <v>103345149</v>
      </c>
      <c r="B141289" s="2">
        <v>188</v>
      </c>
      <c r="C141289" s="3" t="s">
        <v>78447</v>
      </c>
      <c r="D141289">
        <v>19.899999999999999</v>
      </c>
      <c r="E141289" s="2">
        <v>1</v>
      </c>
      <c r="F141289" s="3" t="s">
        <v>45347</v>
      </c>
      <c r="G141289">
        <v>19.899999999999999</v>
      </c>
    </row>
    <row r="141290" spans="1:7" x14ac:dyDescent="0.25">
      <c r="A141290" s="4">
        <v>101352623</v>
      </c>
      <c r="B141290" s="4">
        <v>48</v>
      </c>
      <c r="C141290" s="5" t="s">
        <v>78447</v>
      </c>
      <c r="D141290">
        <v>4.9000000000000004</v>
      </c>
      <c r="E141290" s="4">
        <v>1</v>
      </c>
      <c r="F141290" s="5" t="s">
        <v>19405</v>
      </c>
      <c r="G141290">
        <v>4.9000000000000004</v>
      </c>
    </row>
    <row r="141291" spans="1:7" x14ac:dyDescent="0.25">
      <c r="A141291" s="4">
        <v>103859760</v>
      </c>
      <c r="B141291" s="4">
        <v>86</v>
      </c>
      <c r="C141291" s="5" t="s">
        <v>78447</v>
      </c>
      <c r="D141291">
        <v>11.9</v>
      </c>
      <c r="E141291" s="4">
        <v>1</v>
      </c>
      <c r="F141291" s="5" t="s">
        <v>33981</v>
      </c>
      <c r="G141291">
        <v>11.9</v>
      </c>
    </row>
    <row r="141292" spans="1:7" x14ac:dyDescent="0.25">
      <c r="A141292" s="4">
        <v>104590785</v>
      </c>
      <c r="B141292" s="4">
        <v>52</v>
      </c>
      <c r="C141292" s="5" t="s">
        <v>78447</v>
      </c>
      <c r="D141292">
        <v>12.9</v>
      </c>
      <c r="E141292" s="4">
        <v>1</v>
      </c>
      <c r="F141292" s="5" t="s">
        <v>20391</v>
      </c>
      <c r="G141292">
        <v>12.9</v>
      </c>
    </row>
    <row r="141293" spans="1:7" x14ac:dyDescent="0.25">
      <c r="A141293" s="2">
        <v>102599839</v>
      </c>
      <c r="B141293" s="2">
        <v>407</v>
      </c>
      <c r="C141293" s="3" t="s">
        <v>78448</v>
      </c>
      <c r="D141293">
        <v>13.9</v>
      </c>
      <c r="E141293" s="2">
        <v>1</v>
      </c>
      <c r="F141293" s="3" t="s">
        <v>24606</v>
      </c>
      <c r="G141293">
        <v>13.9</v>
      </c>
    </row>
    <row r="141294" spans="1:7" x14ac:dyDescent="0.25">
      <c r="A141294" s="2">
        <v>103580349</v>
      </c>
      <c r="B141294" s="2">
        <v>96</v>
      </c>
      <c r="C141294" s="3" t="s">
        <v>78447</v>
      </c>
      <c r="D141294">
        <v>19.8</v>
      </c>
      <c r="E141294" s="2">
        <v>2</v>
      </c>
      <c r="F141294" s="3" t="s">
        <v>24606</v>
      </c>
      <c r="G141294">
        <v>9.9</v>
      </c>
    </row>
    <row r="141295" spans="1:7" x14ac:dyDescent="0.25">
      <c r="A141295" s="4">
        <v>102612678</v>
      </c>
      <c r="B141295" s="4">
        <v>62</v>
      </c>
      <c r="C141295" s="5" t="s">
        <v>78447</v>
      </c>
      <c r="D141295">
        <v>11.9</v>
      </c>
      <c r="E141295" s="4">
        <v>1</v>
      </c>
      <c r="F141295" s="5" t="s">
        <v>24606</v>
      </c>
      <c r="G141295">
        <v>11.9</v>
      </c>
    </row>
    <row r="141296" spans="1:7" x14ac:dyDescent="0.25">
      <c r="A141296" s="4">
        <v>102612678</v>
      </c>
      <c r="B141296" s="4">
        <v>398</v>
      </c>
      <c r="C141296" s="5" t="s">
        <v>78448</v>
      </c>
      <c r="D141296">
        <v>13.8</v>
      </c>
      <c r="E141296" s="4">
        <v>2</v>
      </c>
      <c r="F141296" s="5" t="s">
        <v>24606</v>
      </c>
      <c r="G141296">
        <v>12.9</v>
      </c>
    </row>
    <row r="141297" spans="1:7" x14ac:dyDescent="0.25">
      <c r="A141297" s="4">
        <v>102612678</v>
      </c>
      <c r="B141297" s="4">
        <v>765</v>
      </c>
      <c r="C141297" s="5" t="s">
        <v>78440</v>
      </c>
      <c r="D141297">
        <v>459.9</v>
      </c>
      <c r="E141297" s="4">
        <v>1</v>
      </c>
      <c r="F141297" s="5" t="s">
        <v>24606</v>
      </c>
      <c r="G141297">
        <v>459.9</v>
      </c>
    </row>
    <row r="141298" spans="1:7" x14ac:dyDescent="0.25">
      <c r="A141298" s="2">
        <v>101495766</v>
      </c>
      <c r="B141298" s="2">
        <v>78</v>
      </c>
      <c r="C141298" s="3" t="s">
        <v>78447</v>
      </c>
      <c r="D141298">
        <v>8.9</v>
      </c>
      <c r="E141298" s="2">
        <v>1</v>
      </c>
      <c r="F141298" s="3" t="s">
        <v>31955</v>
      </c>
      <c r="G141298">
        <v>8.9</v>
      </c>
    </row>
    <row r="141299" spans="1:7" x14ac:dyDescent="0.25">
      <c r="A141299" s="2">
        <v>102342236</v>
      </c>
      <c r="B141299" s="2">
        <v>2</v>
      </c>
      <c r="C141299" s="3" t="s">
        <v>78447</v>
      </c>
      <c r="D141299">
        <v>3.4</v>
      </c>
      <c r="E141299" s="2">
        <v>1</v>
      </c>
      <c r="F141299" s="3" t="s">
        <v>202</v>
      </c>
      <c r="G141299">
        <v>3.4</v>
      </c>
    </row>
    <row r="141300" spans="1:7" x14ac:dyDescent="0.25">
      <c r="A141300" s="4">
        <v>102342236</v>
      </c>
      <c r="B141300" s="4">
        <v>77</v>
      </c>
      <c r="C141300" s="5" t="s">
        <v>78447</v>
      </c>
      <c r="D141300">
        <v>18.899999999999999</v>
      </c>
      <c r="E141300" s="4">
        <v>1</v>
      </c>
      <c r="F141300" s="5" t="s">
        <v>202</v>
      </c>
      <c r="G141300">
        <v>2.6</v>
      </c>
    </row>
    <row r="141301" spans="1:7" x14ac:dyDescent="0.25">
      <c r="A141301" s="4">
        <v>100035494</v>
      </c>
      <c r="B141301" s="4">
        <v>126</v>
      </c>
      <c r="C141301" s="5" t="s">
        <v>78447</v>
      </c>
      <c r="D141301">
        <v>2.5</v>
      </c>
      <c r="E141301" s="4">
        <v>1</v>
      </c>
      <c r="F141301" s="5" t="s">
        <v>40607</v>
      </c>
      <c r="G141301">
        <v>2.5</v>
      </c>
    </row>
    <row r="141302" spans="1:7" x14ac:dyDescent="0.25">
      <c r="A141302" s="2">
        <v>101471368</v>
      </c>
      <c r="B141302" s="2">
        <v>538</v>
      </c>
      <c r="C141302" s="3" t="s">
        <v>78448</v>
      </c>
      <c r="D141302">
        <v>14.9</v>
      </c>
      <c r="E141302" s="2">
        <v>1</v>
      </c>
      <c r="F141302" s="3" t="s">
        <v>71346</v>
      </c>
      <c r="G141302">
        <v>14.9</v>
      </c>
    </row>
    <row r="141303" spans="1:7" x14ac:dyDescent="0.25">
      <c r="A141303" s="2">
        <v>100206294</v>
      </c>
      <c r="B141303" s="2">
        <v>119</v>
      </c>
      <c r="C141303" s="3" t="s">
        <v>78447</v>
      </c>
      <c r="D141303">
        <v>13.9</v>
      </c>
      <c r="E141303" s="2">
        <v>1</v>
      </c>
      <c r="F141303" s="3" t="s">
        <v>39925</v>
      </c>
      <c r="G141303">
        <v>13.9</v>
      </c>
    </row>
    <row r="141304" spans="1:7" x14ac:dyDescent="0.25">
      <c r="A141304" s="4">
        <v>102415882</v>
      </c>
      <c r="B141304" s="4">
        <v>398</v>
      </c>
      <c r="C141304" s="5" t="s">
        <v>78448</v>
      </c>
      <c r="D141304">
        <v>1.9</v>
      </c>
      <c r="E141304" s="4">
        <v>1</v>
      </c>
      <c r="F141304" s="5" t="s">
        <v>64266</v>
      </c>
      <c r="G141304">
        <v>12.9</v>
      </c>
    </row>
    <row r="141305" spans="1:7" x14ac:dyDescent="0.25">
      <c r="A141305" s="2">
        <v>102415882</v>
      </c>
      <c r="B141305" s="2">
        <v>705</v>
      </c>
      <c r="C141305" s="5" t="s">
        <v>78440</v>
      </c>
      <c r="D141305">
        <v>219.9</v>
      </c>
      <c r="E141305" s="2">
        <v>1</v>
      </c>
      <c r="F141305" s="3" t="s">
        <v>64266</v>
      </c>
      <c r="G141305">
        <v>219.9</v>
      </c>
    </row>
    <row r="141306" spans="1:7" x14ac:dyDescent="0.25">
      <c r="A141306" s="4">
        <v>102415882</v>
      </c>
      <c r="B141306" s="4">
        <v>806</v>
      </c>
      <c r="C141306" s="5" t="s">
        <v>78440</v>
      </c>
      <c r="D141306">
        <v>259.89999999999998</v>
      </c>
      <c r="E141306" s="4">
        <v>1</v>
      </c>
      <c r="F141306" s="5" t="s">
        <v>64266</v>
      </c>
      <c r="G141306">
        <v>259.89999999999998</v>
      </c>
    </row>
    <row r="141307" spans="1:7" x14ac:dyDescent="0.25">
      <c r="A141307" s="4">
        <v>102474880</v>
      </c>
      <c r="B141307" s="4">
        <v>435</v>
      </c>
      <c r="C141307" s="5" t="s">
        <v>78448</v>
      </c>
      <c r="D141307">
        <v>8.9</v>
      </c>
      <c r="E141307" s="4">
        <v>1</v>
      </c>
      <c r="F141307" s="5" t="s">
        <v>66605</v>
      </c>
      <c r="G141307">
        <v>8.9</v>
      </c>
    </row>
    <row r="141308" spans="1:7" x14ac:dyDescent="0.25">
      <c r="A141308" s="2">
        <v>104095384</v>
      </c>
      <c r="B141308" s="2">
        <v>209</v>
      </c>
      <c r="C141308" s="3" t="s">
        <v>78452</v>
      </c>
      <c r="D141308">
        <v>29.9</v>
      </c>
      <c r="E141308" s="2">
        <v>1</v>
      </c>
      <c r="F141308" s="3" t="s">
        <v>56959</v>
      </c>
      <c r="G141308">
        <v>29.9</v>
      </c>
    </row>
    <row r="141309" spans="1:7" x14ac:dyDescent="0.25">
      <c r="A141309" s="4">
        <v>103160430</v>
      </c>
      <c r="B141309" s="4">
        <v>77</v>
      </c>
      <c r="C141309" s="5" t="s">
        <v>78447</v>
      </c>
      <c r="D141309">
        <v>8.9</v>
      </c>
      <c r="E141309" s="4">
        <v>1</v>
      </c>
      <c r="F141309" s="5" t="s">
        <v>29947</v>
      </c>
      <c r="G141309">
        <v>2.6</v>
      </c>
    </row>
    <row r="141310" spans="1:7" x14ac:dyDescent="0.25">
      <c r="A141310" s="2">
        <v>103160430</v>
      </c>
      <c r="B141310" s="2">
        <v>196</v>
      </c>
      <c r="C141310" s="3" t="s">
        <v>78447</v>
      </c>
      <c r="D141310">
        <v>20.9</v>
      </c>
      <c r="E141310" s="2">
        <v>1</v>
      </c>
      <c r="F141310" s="3" t="s">
        <v>29947</v>
      </c>
      <c r="G141310">
        <v>20.9</v>
      </c>
    </row>
    <row r="141311" spans="1:7" x14ac:dyDescent="0.25">
      <c r="A141311" s="2">
        <v>103160430</v>
      </c>
      <c r="B141311" s="2">
        <v>512</v>
      </c>
      <c r="C141311" s="3" t="s">
        <v>78448</v>
      </c>
      <c r="D141311">
        <v>12.4</v>
      </c>
      <c r="E141311" s="2">
        <v>1</v>
      </c>
      <c r="F141311" s="3" t="s">
        <v>29947</v>
      </c>
      <c r="G141311">
        <v>12.4</v>
      </c>
    </row>
    <row r="141312" spans="1:7" x14ac:dyDescent="0.25">
      <c r="A141312" s="4">
        <v>103030067</v>
      </c>
      <c r="B141312" s="4">
        <v>75</v>
      </c>
      <c r="C141312" s="5" t="s">
        <v>78447</v>
      </c>
      <c r="D141312">
        <v>7.9</v>
      </c>
      <c r="E141312" s="4">
        <v>1</v>
      </c>
      <c r="F141312" s="5" t="s">
        <v>29947</v>
      </c>
      <c r="G141312">
        <v>7.9</v>
      </c>
    </row>
    <row r="141313" spans="1:7" x14ac:dyDescent="0.25">
      <c r="A141313" s="4">
        <v>103030067</v>
      </c>
      <c r="B141313" s="4">
        <v>589</v>
      </c>
      <c r="C141313" s="5" t="s">
        <v>78448</v>
      </c>
      <c r="D141313">
        <v>1.9</v>
      </c>
      <c r="E141313" s="4">
        <v>1</v>
      </c>
      <c r="F141313" s="5" t="s">
        <v>29947</v>
      </c>
      <c r="G141313">
        <v>39.9</v>
      </c>
    </row>
    <row r="141314" spans="1:7" x14ac:dyDescent="0.25">
      <c r="A141314" s="4">
        <v>104525170</v>
      </c>
      <c r="B141314" s="4">
        <v>56</v>
      </c>
      <c r="C141314" s="5" t="s">
        <v>78447</v>
      </c>
      <c r="D141314">
        <v>11.9</v>
      </c>
      <c r="E141314" s="4">
        <v>1</v>
      </c>
      <c r="F141314" s="5" t="s">
        <v>21822</v>
      </c>
      <c r="G141314">
        <v>11.9</v>
      </c>
    </row>
    <row r="141315" spans="1:7" x14ac:dyDescent="0.25">
      <c r="A141315" s="2">
        <v>104525170</v>
      </c>
      <c r="B141315" s="2">
        <v>563</v>
      </c>
      <c r="C141315" s="3" t="s">
        <v>78448</v>
      </c>
      <c r="D141315">
        <v>3.9</v>
      </c>
      <c r="E141315" s="2">
        <v>1</v>
      </c>
      <c r="F141315" s="3" t="s">
        <v>21822</v>
      </c>
      <c r="G141315">
        <v>3.9</v>
      </c>
    </row>
    <row r="141316" spans="1:7" x14ac:dyDescent="0.25">
      <c r="A141316" s="4">
        <v>100816024</v>
      </c>
      <c r="B141316" s="4">
        <v>86</v>
      </c>
      <c r="C141316" s="5" t="s">
        <v>78447</v>
      </c>
      <c r="D141316">
        <v>11.9</v>
      </c>
      <c r="E141316" s="4">
        <v>1</v>
      </c>
      <c r="F141316" s="5" t="s">
        <v>21822</v>
      </c>
      <c r="G141316">
        <v>11.9</v>
      </c>
    </row>
    <row r="141317" spans="1:7" x14ac:dyDescent="0.25">
      <c r="A141317" s="4">
        <v>100816024</v>
      </c>
      <c r="B141317" s="4">
        <v>178</v>
      </c>
      <c r="C141317" s="5" t="s">
        <v>78447</v>
      </c>
      <c r="D141317">
        <v>17.899999999999999</v>
      </c>
      <c r="E141317" s="4">
        <v>1</v>
      </c>
      <c r="F141317" s="5" t="s">
        <v>21822</v>
      </c>
      <c r="G141317">
        <v>17.899999999999999</v>
      </c>
    </row>
    <row r="141318" spans="1:7" x14ac:dyDescent="0.25">
      <c r="A141318" s="4">
        <v>100816024</v>
      </c>
      <c r="B141318" s="4">
        <v>366</v>
      </c>
      <c r="C141318" s="5" t="s">
        <v>78448</v>
      </c>
      <c r="D141318">
        <v>24.9</v>
      </c>
      <c r="E141318" s="4">
        <v>1</v>
      </c>
      <c r="F141318" s="5" t="s">
        <v>21822</v>
      </c>
      <c r="G141318">
        <v>24.9</v>
      </c>
    </row>
    <row r="141319" spans="1:7" x14ac:dyDescent="0.25">
      <c r="A141319" s="2">
        <v>101767746</v>
      </c>
      <c r="B141319" s="2">
        <v>75</v>
      </c>
      <c r="C141319" s="3" t="s">
        <v>78447</v>
      </c>
      <c r="D141319">
        <v>7.9</v>
      </c>
      <c r="E141319" s="2">
        <v>1</v>
      </c>
      <c r="F141319" s="3" t="s">
        <v>21822</v>
      </c>
      <c r="G141319">
        <v>7.9</v>
      </c>
    </row>
    <row r="141320" spans="1:7" x14ac:dyDescent="0.25">
      <c r="A141320" s="4">
        <v>101767746</v>
      </c>
      <c r="B141320" s="4">
        <v>77</v>
      </c>
      <c r="C141320" s="5" t="s">
        <v>78447</v>
      </c>
      <c r="D141320">
        <v>8.9</v>
      </c>
      <c r="E141320" s="4">
        <v>1</v>
      </c>
      <c r="F141320" s="5" t="s">
        <v>21822</v>
      </c>
      <c r="G141320">
        <v>2.6</v>
      </c>
    </row>
    <row r="141321" spans="1:7" x14ac:dyDescent="0.25">
      <c r="A141321" s="4">
        <v>102209076</v>
      </c>
      <c r="B141321" s="4">
        <v>265</v>
      </c>
      <c r="C141321" s="5" t="s">
        <v>78451</v>
      </c>
      <c r="D141321">
        <v>19.899999999999999</v>
      </c>
      <c r="E141321" s="4">
        <v>1</v>
      </c>
      <c r="F141321" s="5" t="s">
        <v>21822</v>
      </c>
      <c r="G141321">
        <v>19.899999999999999</v>
      </c>
    </row>
    <row r="141322" spans="1:7" x14ac:dyDescent="0.25">
      <c r="A141322" s="4">
        <v>102029989</v>
      </c>
      <c r="B141322" s="4">
        <v>196</v>
      </c>
      <c r="C141322" s="5" t="s">
        <v>78447</v>
      </c>
      <c r="D141322">
        <v>20.9</v>
      </c>
      <c r="E141322" s="4">
        <v>1</v>
      </c>
      <c r="F141322" s="5" t="s">
        <v>55401</v>
      </c>
      <c r="G141322">
        <v>20.9</v>
      </c>
    </row>
    <row r="141323" spans="1:7" x14ac:dyDescent="0.25">
      <c r="A141323" s="2">
        <v>102029989</v>
      </c>
      <c r="B141323" s="2">
        <v>406</v>
      </c>
      <c r="C141323" s="3" t="s">
        <v>78448</v>
      </c>
      <c r="D141323">
        <v>12.9</v>
      </c>
      <c r="E141323" s="2">
        <v>1</v>
      </c>
      <c r="F141323" s="3" t="s">
        <v>55401</v>
      </c>
      <c r="G141323">
        <v>12.9</v>
      </c>
    </row>
    <row r="141324" spans="1:7" x14ac:dyDescent="0.25">
      <c r="A141324" s="4">
        <v>102029989</v>
      </c>
      <c r="B141324" s="4">
        <v>623</v>
      </c>
      <c r="C141324" s="5" t="s">
        <v>78450</v>
      </c>
      <c r="D141324">
        <v>59.9</v>
      </c>
      <c r="E141324" s="4">
        <v>1</v>
      </c>
      <c r="F141324" s="5" t="s">
        <v>55401</v>
      </c>
      <c r="G141324">
        <v>1.5</v>
      </c>
    </row>
    <row r="141325" spans="1:7" x14ac:dyDescent="0.25">
      <c r="A141325" s="2">
        <v>102840528</v>
      </c>
      <c r="B141325" s="2">
        <v>8</v>
      </c>
      <c r="C141325" s="3" t="s">
        <v>78447</v>
      </c>
      <c r="D141325">
        <v>3.9</v>
      </c>
      <c r="E141325" s="2">
        <v>1</v>
      </c>
      <c r="F141325" s="3" t="s">
        <v>823</v>
      </c>
      <c r="G141325">
        <v>3.9</v>
      </c>
    </row>
    <row r="141326" spans="1:7" x14ac:dyDescent="0.25">
      <c r="A141326" s="2">
        <v>102840528</v>
      </c>
      <c r="B141326" s="2">
        <v>35</v>
      </c>
      <c r="C141326" s="3" t="s">
        <v>78447</v>
      </c>
      <c r="D141326">
        <v>3.9</v>
      </c>
      <c r="E141326" s="2">
        <v>1</v>
      </c>
      <c r="F141326" s="3" t="s">
        <v>823</v>
      </c>
      <c r="G141326">
        <v>3.9</v>
      </c>
    </row>
    <row r="141327" spans="1:7" x14ac:dyDescent="0.25">
      <c r="A141327" s="4">
        <v>102840528</v>
      </c>
      <c r="B141327" s="4">
        <v>397</v>
      </c>
      <c r="C141327" s="5" t="s">
        <v>78448</v>
      </c>
      <c r="D141327">
        <v>9.9</v>
      </c>
      <c r="E141327" s="4">
        <v>1</v>
      </c>
      <c r="F141327" s="5" t="s">
        <v>823</v>
      </c>
      <c r="G141327">
        <v>9.9</v>
      </c>
    </row>
    <row r="141328" spans="1:7" x14ac:dyDescent="0.25">
      <c r="A141328" s="4">
        <v>101432398</v>
      </c>
      <c r="B141328" s="4">
        <v>516</v>
      </c>
      <c r="C141328" s="5" t="s">
        <v>78448</v>
      </c>
      <c r="D141328">
        <v>4.9000000000000004</v>
      </c>
      <c r="E141328" s="4">
        <v>1</v>
      </c>
      <c r="F141328" s="5" t="s">
        <v>69400</v>
      </c>
      <c r="G141328">
        <v>4.9000000000000004</v>
      </c>
    </row>
    <row r="141329" spans="1:7" x14ac:dyDescent="0.25">
      <c r="A141329" s="4">
        <v>104765876</v>
      </c>
      <c r="B141329" s="4">
        <v>178</v>
      </c>
      <c r="C141329" s="5" t="s">
        <v>78447</v>
      </c>
      <c r="D141329">
        <v>17.899999999999999</v>
      </c>
      <c r="E141329" s="4">
        <v>1</v>
      </c>
      <c r="F141329" s="5" t="s">
        <v>50229</v>
      </c>
      <c r="G141329">
        <v>17.899999999999999</v>
      </c>
    </row>
    <row r="141330" spans="1:7" x14ac:dyDescent="0.25">
      <c r="A141330" s="2">
        <v>100144374</v>
      </c>
      <c r="B141330" s="2">
        <v>47</v>
      </c>
      <c r="C141330" s="3" t="s">
        <v>78447</v>
      </c>
      <c r="D141330">
        <v>5.9</v>
      </c>
      <c r="E141330" s="2">
        <v>1</v>
      </c>
      <c r="F141330" s="3" t="s">
        <v>18843</v>
      </c>
      <c r="G141330">
        <v>5.9</v>
      </c>
    </row>
    <row r="141331" spans="1:7" x14ac:dyDescent="0.25">
      <c r="A141331" s="2">
        <v>100144374</v>
      </c>
      <c r="B141331" s="2">
        <v>403</v>
      </c>
      <c r="C141331" s="3" t="s">
        <v>78448</v>
      </c>
      <c r="D141331">
        <v>8.9</v>
      </c>
      <c r="E141331" s="2">
        <v>1</v>
      </c>
      <c r="F141331" s="3" t="s">
        <v>18843</v>
      </c>
      <c r="G141331">
        <v>8.9</v>
      </c>
    </row>
    <row r="141332" spans="1:7" x14ac:dyDescent="0.25">
      <c r="A141332" s="2">
        <v>100144374</v>
      </c>
      <c r="B141332" s="2">
        <v>549</v>
      </c>
      <c r="C141332" s="3" t="s">
        <v>78448</v>
      </c>
      <c r="D141332">
        <v>1.4</v>
      </c>
      <c r="E141332" s="2">
        <v>1</v>
      </c>
      <c r="F141332" s="3" t="s">
        <v>18843</v>
      </c>
      <c r="G141332">
        <v>1.4</v>
      </c>
    </row>
    <row r="141333" spans="1:7" x14ac:dyDescent="0.25">
      <c r="A141333" s="2">
        <v>100901214</v>
      </c>
      <c r="B141333" s="2">
        <v>217</v>
      </c>
      <c r="C141333" s="3" t="s">
        <v>78451</v>
      </c>
      <c r="D141333">
        <v>3.9</v>
      </c>
      <c r="E141333" s="2">
        <v>1</v>
      </c>
      <c r="F141333" s="3" t="s">
        <v>18843</v>
      </c>
      <c r="G141333">
        <v>79.900000000000006</v>
      </c>
    </row>
    <row r="141334" spans="1:7" x14ac:dyDescent="0.25">
      <c r="A141334" s="4">
        <v>100901214</v>
      </c>
      <c r="B141334" s="4">
        <v>297</v>
      </c>
      <c r="C141334" s="5" t="s">
        <v>78449</v>
      </c>
      <c r="D141334">
        <v>19.899999999999999</v>
      </c>
      <c r="E141334" s="4">
        <v>1</v>
      </c>
      <c r="F141334" s="5" t="s">
        <v>18843</v>
      </c>
      <c r="G141334">
        <v>19.899999999999999</v>
      </c>
    </row>
    <row r="141335" spans="1:7" x14ac:dyDescent="0.25">
      <c r="A141335" s="2">
        <v>103694980</v>
      </c>
      <c r="B141335" s="2">
        <v>30</v>
      </c>
      <c r="C141335" s="3" t="s">
        <v>78447</v>
      </c>
      <c r="D141335">
        <v>11.9</v>
      </c>
      <c r="E141335" s="2">
        <v>1</v>
      </c>
      <c r="F141335" s="3" t="s">
        <v>9697</v>
      </c>
      <c r="G141335">
        <v>11.9</v>
      </c>
    </row>
    <row r="141336" spans="1:7" x14ac:dyDescent="0.25">
      <c r="A141336" s="4">
        <v>103694980</v>
      </c>
      <c r="B141336" s="4">
        <v>130</v>
      </c>
      <c r="C141336" s="5" t="s">
        <v>78447</v>
      </c>
      <c r="D141336">
        <v>13.9</v>
      </c>
      <c r="E141336" s="4">
        <v>1</v>
      </c>
      <c r="F141336" s="5" t="s">
        <v>9697</v>
      </c>
      <c r="G141336">
        <v>13.9</v>
      </c>
    </row>
    <row r="141337" spans="1:7" x14ac:dyDescent="0.25">
      <c r="A141337" s="4">
        <v>103694980</v>
      </c>
      <c r="B141337" s="4">
        <v>294</v>
      </c>
      <c r="C141337" s="5" t="s">
        <v>78449</v>
      </c>
      <c r="D141337">
        <v>39.9</v>
      </c>
      <c r="E141337" s="4">
        <v>1</v>
      </c>
      <c r="F141337" s="5" t="s">
        <v>9697</v>
      </c>
      <c r="G141337">
        <v>39.9</v>
      </c>
    </row>
    <row r="141338" spans="1:7" x14ac:dyDescent="0.25">
      <c r="A141338" s="4">
        <v>105003771</v>
      </c>
      <c r="B141338" s="4">
        <v>62</v>
      </c>
      <c r="C141338" s="5" t="s">
        <v>78447</v>
      </c>
      <c r="D141338">
        <v>11.9</v>
      </c>
      <c r="E141338" s="4">
        <v>1</v>
      </c>
      <c r="F141338" s="5" t="s">
        <v>24869</v>
      </c>
      <c r="G141338">
        <v>11.9</v>
      </c>
    </row>
    <row r="141339" spans="1:7" x14ac:dyDescent="0.25">
      <c r="A141339" s="2">
        <v>105003771</v>
      </c>
      <c r="B141339" s="2">
        <v>511</v>
      </c>
      <c r="C141339" s="3" t="s">
        <v>78448</v>
      </c>
      <c r="D141339">
        <v>10.9</v>
      </c>
      <c r="E141339" s="2">
        <v>1</v>
      </c>
      <c r="F141339" s="3" t="s">
        <v>24869</v>
      </c>
      <c r="G141339">
        <v>10.9</v>
      </c>
    </row>
    <row r="141340" spans="1:7" x14ac:dyDescent="0.25">
      <c r="A141340" s="4">
        <v>105003771</v>
      </c>
      <c r="B141340" s="4">
        <v>623</v>
      </c>
      <c r="C141340" s="5" t="s">
        <v>78450</v>
      </c>
      <c r="D141340">
        <v>2.4</v>
      </c>
      <c r="E141340" s="4">
        <v>1</v>
      </c>
      <c r="F141340" s="5" t="s">
        <v>24869</v>
      </c>
      <c r="G141340">
        <v>1.5</v>
      </c>
    </row>
    <row r="141341" spans="1:7" x14ac:dyDescent="0.25">
      <c r="A141341" s="2">
        <v>100608051</v>
      </c>
      <c r="B141341" s="2">
        <v>182</v>
      </c>
      <c r="C141341" s="3" t="s">
        <v>78447</v>
      </c>
      <c r="D141341">
        <v>18.899999999999999</v>
      </c>
      <c r="E141341" s="2">
        <v>1</v>
      </c>
      <c r="F141341" s="3" t="s">
        <v>51877</v>
      </c>
      <c r="G141341">
        <v>18.899999999999999</v>
      </c>
    </row>
    <row r="141342" spans="1:7" x14ac:dyDescent="0.25">
      <c r="A141342" s="4">
        <v>100608051</v>
      </c>
      <c r="B141342" s="4">
        <v>743</v>
      </c>
      <c r="C141342" s="5" t="s">
        <v>78440</v>
      </c>
      <c r="D141342">
        <v>1.9</v>
      </c>
      <c r="E141342" s="4">
        <v>1</v>
      </c>
      <c r="F141342" s="5" t="s">
        <v>51877</v>
      </c>
      <c r="G141342">
        <v>409.9</v>
      </c>
    </row>
    <row r="141343" spans="1:7" x14ac:dyDescent="0.25">
      <c r="A141343" s="4">
        <v>101127157</v>
      </c>
      <c r="B141343" s="4">
        <v>80</v>
      </c>
      <c r="C141343" s="5" t="s">
        <v>78447</v>
      </c>
      <c r="D141343">
        <v>14.9</v>
      </c>
      <c r="E141343" s="4">
        <v>1</v>
      </c>
      <c r="F141343" s="5" t="s">
        <v>32584</v>
      </c>
      <c r="G141343">
        <v>14.9</v>
      </c>
    </row>
    <row r="141344" spans="1:7" x14ac:dyDescent="0.25">
      <c r="A141344" s="4">
        <v>101127157</v>
      </c>
      <c r="B141344" s="4">
        <v>92</v>
      </c>
      <c r="C141344" s="5" t="s">
        <v>78447</v>
      </c>
      <c r="D141344">
        <v>9.9</v>
      </c>
      <c r="E141344" s="4">
        <v>1</v>
      </c>
      <c r="F141344" s="5" t="s">
        <v>32584</v>
      </c>
      <c r="G141344">
        <v>9.9</v>
      </c>
    </row>
    <row r="141345" spans="1:7" x14ac:dyDescent="0.25">
      <c r="A141345" s="4">
        <v>104257636</v>
      </c>
      <c r="B141345" s="4">
        <v>73</v>
      </c>
      <c r="C141345" s="5" t="s">
        <v>78447</v>
      </c>
      <c r="D141345">
        <v>8.9</v>
      </c>
      <c r="E141345" s="4">
        <v>1</v>
      </c>
      <c r="F141345" s="5" t="s">
        <v>28994</v>
      </c>
      <c r="G141345">
        <v>8.9</v>
      </c>
    </row>
    <row r="141346" spans="1:7" x14ac:dyDescent="0.25">
      <c r="A141346" s="4">
        <v>104257636</v>
      </c>
      <c r="B141346" s="4">
        <v>176</v>
      </c>
      <c r="C141346" s="5" t="s">
        <v>78447</v>
      </c>
      <c r="D141346">
        <v>37.799999999999997</v>
      </c>
      <c r="E141346" s="4">
        <v>2</v>
      </c>
      <c r="F141346" s="5" t="s">
        <v>28994</v>
      </c>
      <c r="G141346">
        <v>18.899999999999999</v>
      </c>
    </row>
    <row r="141347" spans="1:7" x14ac:dyDescent="0.25">
      <c r="A141347" s="4">
        <v>103747641</v>
      </c>
      <c r="B141347" s="4">
        <v>210</v>
      </c>
      <c r="C141347" s="5" t="s">
        <v>78452</v>
      </c>
      <c r="D141347">
        <v>39.9</v>
      </c>
      <c r="E141347" s="4">
        <v>1</v>
      </c>
      <c r="F141347" s="5" t="s">
        <v>57130</v>
      </c>
      <c r="G141347">
        <v>39.9</v>
      </c>
    </row>
    <row r="141348" spans="1:7" x14ac:dyDescent="0.25">
      <c r="A141348" s="4">
        <v>103747641</v>
      </c>
      <c r="B141348" s="4">
        <v>491</v>
      </c>
      <c r="C141348" s="5" t="s">
        <v>78448</v>
      </c>
      <c r="D141348">
        <v>4.9000000000000004</v>
      </c>
      <c r="E141348" s="4">
        <v>1</v>
      </c>
      <c r="F141348" s="5" t="s">
        <v>57130</v>
      </c>
      <c r="G141348">
        <v>4.9000000000000004</v>
      </c>
    </row>
    <row r="141349" spans="1:7" x14ac:dyDescent="0.25">
      <c r="A141349" s="2">
        <v>103747641</v>
      </c>
      <c r="B141349" s="2">
        <v>682</v>
      </c>
      <c r="C141349" s="5" t="s">
        <v>78440</v>
      </c>
      <c r="D141349">
        <v>5.9</v>
      </c>
      <c r="E141349" s="2">
        <v>1</v>
      </c>
      <c r="F141349" s="3" t="s">
        <v>57130</v>
      </c>
      <c r="G141349">
        <v>49.9</v>
      </c>
    </row>
    <row r="141350" spans="1:7" x14ac:dyDescent="0.25">
      <c r="A141350" s="4">
        <v>104739600</v>
      </c>
      <c r="B141350" s="4">
        <v>28</v>
      </c>
      <c r="C141350" s="5" t="s">
        <v>78447</v>
      </c>
      <c r="D141350">
        <v>3.9</v>
      </c>
      <c r="E141350" s="4">
        <v>1</v>
      </c>
      <c r="F141350" s="5" t="s">
        <v>9210</v>
      </c>
      <c r="G141350">
        <v>3.9</v>
      </c>
    </row>
    <row r="141351" spans="1:7" x14ac:dyDescent="0.25">
      <c r="A141351" s="4">
        <v>100051517</v>
      </c>
      <c r="B141351" s="4">
        <v>486</v>
      </c>
      <c r="C141351" s="5" t="s">
        <v>78448</v>
      </c>
      <c r="D141351">
        <v>4.9000000000000004</v>
      </c>
      <c r="E141351" s="4">
        <v>1</v>
      </c>
      <c r="F141351" s="5" t="s">
        <v>9210</v>
      </c>
      <c r="G141351">
        <v>4.9000000000000004</v>
      </c>
    </row>
    <row r="141352" spans="1:7" x14ac:dyDescent="0.25">
      <c r="A141352" s="4">
        <v>100098219</v>
      </c>
      <c r="B141352" s="4">
        <v>96</v>
      </c>
      <c r="C141352" s="5" t="s">
        <v>78447</v>
      </c>
      <c r="D141352">
        <v>9.9</v>
      </c>
      <c r="E141352" s="4">
        <v>1</v>
      </c>
      <c r="F141352" s="5" t="s">
        <v>21195</v>
      </c>
      <c r="G141352">
        <v>9.9</v>
      </c>
    </row>
    <row r="141353" spans="1:7" x14ac:dyDescent="0.25">
      <c r="A141353" s="2">
        <v>103515433</v>
      </c>
      <c r="B141353" s="2">
        <v>54</v>
      </c>
      <c r="C141353" s="3" t="s">
        <v>78447</v>
      </c>
      <c r="D141353">
        <v>5.9</v>
      </c>
      <c r="E141353" s="2">
        <v>1</v>
      </c>
      <c r="F141353" s="3" t="s">
        <v>21195</v>
      </c>
      <c r="G141353">
        <v>5.9</v>
      </c>
    </row>
    <row r="141354" spans="1:7" x14ac:dyDescent="0.25">
      <c r="A141354" s="2">
        <v>103515433</v>
      </c>
      <c r="B141354" s="2">
        <v>61</v>
      </c>
      <c r="C141354" s="3" t="s">
        <v>78447</v>
      </c>
      <c r="D141354">
        <v>14.9</v>
      </c>
      <c r="E141354" s="2">
        <v>1</v>
      </c>
      <c r="F141354" s="3" t="s">
        <v>21195</v>
      </c>
      <c r="G141354">
        <v>6.9</v>
      </c>
    </row>
    <row r="141355" spans="1:7" x14ac:dyDescent="0.25">
      <c r="A141355" s="4">
        <v>103515433</v>
      </c>
      <c r="B141355" s="4">
        <v>62</v>
      </c>
      <c r="C141355" s="5" t="s">
        <v>78447</v>
      </c>
      <c r="D141355">
        <v>11.9</v>
      </c>
      <c r="E141355" s="4">
        <v>1</v>
      </c>
      <c r="F141355" s="5" t="s">
        <v>21195</v>
      </c>
      <c r="G141355">
        <v>11.9</v>
      </c>
    </row>
    <row r="141356" spans="1:7" x14ac:dyDescent="0.25">
      <c r="A141356" s="4">
        <v>100238201</v>
      </c>
      <c r="B141356" s="4">
        <v>532</v>
      </c>
      <c r="C141356" s="5" t="s">
        <v>78448</v>
      </c>
      <c r="D141356">
        <v>9.9</v>
      </c>
      <c r="E141356" s="4">
        <v>1</v>
      </c>
      <c r="F141356" s="5" t="s">
        <v>70675</v>
      </c>
      <c r="G141356">
        <v>9.9</v>
      </c>
    </row>
    <row r="141357" spans="1:7" x14ac:dyDescent="0.25">
      <c r="A141357" s="2">
        <v>106176800</v>
      </c>
      <c r="B141357" s="2">
        <v>802</v>
      </c>
      <c r="C141357" s="5" t="s">
        <v>78440</v>
      </c>
      <c r="D141357">
        <v>409.9</v>
      </c>
      <c r="E141357" s="2">
        <v>1</v>
      </c>
      <c r="F141357" s="3" t="s">
        <v>70675</v>
      </c>
      <c r="G141357">
        <v>409.9</v>
      </c>
    </row>
    <row r="141358" spans="1:7" x14ac:dyDescent="0.25">
      <c r="A141358" s="4">
        <v>100690802</v>
      </c>
      <c r="B141358" s="4">
        <v>43</v>
      </c>
      <c r="C141358" s="5" t="s">
        <v>78447</v>
      </c>
      <c r="D141358">
        <v>4.9000000000000004</v>
      </c>
      <c r="E141358" s="4">
        <v>1</v>
      </c>
      <c r="F141358" s="5" t="s">
        <v>16441</v>
      </c>
      <c r="G141358">
        <v>4.9000000000000004</v>
      </c>
    </row>
    <row r="141359" spans="1:7" x14ac:dyDescent="0.25">
      <c r="A141359" s="2">
        <v>100690802</v>
      </c>
      <c r="B141359" s="2">
        <v>178</v>
      </c>
      <c r="C141359" s="3" t="s">
        <v>78447</v>
      </c>
      <c r="D141359">
        <v>17.899999999999999</v>
      </c>
      <c r="E141359" s="2">
        <v>1</v>
      </c>
      <c r="F141359" s="3" t="s">
        <v>16441</v>
      </c>
      <c r="G141359">
        <v>17.899999999999999</v>
      </c>
    </row>
    <row r="141360" spans="1:7" x14ac:dyDescent="0.25">
      <c r="A141360" s="4">
        <v>100690802</v>
      </c>
      <c r="B141360" s="4">
        <v>479</v>
      </c>
      <c r="C141360" s="5" t="s">
        <v>78448</v>
      </c>
      <c r="D141360">
        <v>49.9</v>
      </c>
      <c r="E141360" s="4">
        <v>1</v>
      </c>
      <c r="F141360" s="5" t="s">
        <v>16441</v>
      </c>
      <c r="G141360">
        <v>49.9</v>
      </c>
    </row>
    <row r="141361" spans="1:7" x14ac:dyDescent="0.25">
      <c r="A141361" s="4">
        <v>102052733</v>
      </c>
      <c r="B141361" s="4">
        <v>162</v>
      </c>
      <c r="C141361" s="5" t="s">
        <v>78447</v>
      </c>
      <c r="D141361">
        <v>3.9</v>
      </c>
      <c r="E141361" s="4">
        <v>1</v>
      </c>
      <c r="F141361" s="5" t="s">
        <v>46922</v>
      </c>
      <c r="G141361">
        <v>3.9</v>
      </c>
    </row>
    <row r="141362" spans="1:7" x14ac:dyDescent="0.25">
      <c r="A141362" s="2">
        <v>100939289</v>
      </c>
      <c r="B141362" s="2">
        <v>540</v>
      </c>
      <c r="C141362" s="3" t="s">
        <v>78448</v>
      </c>
      <c r="D141362">
        <v>4.9000000000000004</v>
      </c>
      <c r="E141362" s="2">
        <v>1</v>
      </c>
      <c r="F141362" s="3" t="s">
        <v>46922</v>
      </c>
      <c r="G141362">
        <v>4.9000000000000004</v>
      </c>
    </row>
    <row r="141363" spans="1:7" x14ac:dyDescent="0.25">
      <c r="A141363" s="2">
        <v>105118848</v>
      </c>
      <c r="B141363" s="2">
        <v>25</v>
      </c>
      <c r="C141363" s="3" t="s">
        <v>78447</v>
      </c>
      <c r="D141363">
        <v>3.9</v>
      </c>
      <c r="E141363" s="2">
        <v>1</v>
      </c>
      <c r="F141363" s="3" t="s">
        <v>7843</v>
      </c>
      <c r="G141363">
        <v>3.9</v>
      </c>
    </row>
    <row r="141364" spans="1:7" x14ac:dyDescent="0.25">
      <c r="A141364" s="4">
        <v>100841887</v>
      </c>
      <c r="B141364" s="4">
        <v>16</v>
      </c>
      <c r="C141364" s="5" t="s">
        <v>78447</v>
      </c>
      <c r="D141364">
        <v>1.9</v>
      </c>
      <c r="E141364" s="4">
        <v>1</v>
      </c>
      <c r="F141364" s="5" t="s">
        <v>2872</v>
      </c>
      <c r="G141364">
        <v>1.9</v>
      </c>
    </row>
    <row r="141365" spans="1:7" x14ac:dyDescent="0.25">
      <c r="A141365" s="4">
        <v>100862177</v>
      </c>
      <c r="B141365" s="4">
        <v>140</v>
      </c>
      <c r="C141365" s="5" t="s">
        <v>78447</v>
      </c>
      <c r="D141365">
        <v>14.9</v>
      </c>
      <c r="E141365" s="4">
        <v>1</v>
      </c>
      <c r="F141365" s="5" t="s">
        <v>44736</v>
      </c>
      <c r="G141365">
        <v>14.9</v>
      </c>
    </row>
    <row r="141366" spans="1:7" x14ac:dyDescent="0.25">
      <c r="A141366" s="4">
        <v>101464388</v>
      </c>
      <c r="B141366" s="4">
        <v>435</v>
      </c>
      <c r="C141366" s="5" t="s">
        <v>78448</v>
      </c>
      <c r="D141366">
        <v>8.9</v>
      </c>
      <c r="E141366" s="4">
        <v>1</v>
      </c>
      <c r="F141366" s="5" t="s">
        <v>66606</v>
      </c>
      <c r="G141366">
        <v>8.9</v>
      </c>
    </row>
    <row r="141367" spans="1:7" x14ac:dyDescent="0.25">
      <c r="A141367" s="4">
        <v>101881984</v>
      </c>
      <c r="B141367" s="4">
        <v>132</v>
      </c>
      <c r="C141367" s="5" t="s">
        <v>78447</v>
      </c>
      <c r="D141367">
        <v>13.9</v>
      </c>
      <c r="E141367" s="4">
        <v>1</v>
      </c>
      <c r="F141367" s="5" t="s">
        <v>42196</v>
      </c>
      <c r="G141367">
        <v>13.9</v>
      </c>
    </row>
    <row r="141368" spans="1:7" x14ac:dyDescent="0.25">
      <c r="A141368" s="4">
        <v>106153641</v>
      </c>
      <c r="B141368" s="4">
        <v>202</v>
      </c>
      <c r="C141368" s="5" t="s">
        <v>78452</v>
      </c>
      <c r="D141368">
        <v>69.900000000000006</v>
      </c>
      <c r="E141368" s="4">
        <v>1</v>
      </c>
      <c r="F141368" s="5" t="s">
        <v>56306</v>
      </c>
      <c r="G141368">
        <v>69.900000000000006</v>
      </c>
    </row>
    <row r="141369" spans="1:7" x14ac:dyDescent="0.25">
      <c r="A141369" s="2">
        <v>106153641</v>
      </c>
      <c r="B141369" s="2">
        <v>265</v>
      </c>
      <c r="C141369" s="3" t="s">
        <v>78451</v>
      </c>
      <c r="D141369">
        <v>6.9</v>
      </c>
      <c r="E141369" s="2">
        <v>1</v>
      </c>
      <c r="F141369" s="3" t="s">
        <v>56306</v>
      </c>
      <c r="G141369">
        <v>19.899999999999999</v>
      </c>
    </row>
    <row r="141370" spans="1:7" x14ac:dyDescent="0.25">
      <c r="A141370" s="4">
        <v>106153641</v>
      </c>
      <c r="B141370" s="4">
        <v>620</v>
      </c>
      <c r="C141370" s="5" t="s">
        <v>78450</v>
      </c>
      <c r="D141370">
        <v>4.9000000000000004</v>
      </c>
      <c r="E141370" s="4">
        <v>1</v>
      </c>
      <c r="F141370" s="5" t="s">
        <v>56306</v>
      </c>
      <c r="G141370">
        <v>4.9000000000000004</v>
      </c>
    </row>
    <row r="141371" spans="1:7" x14ac:dyDescent="0.25">
      <c r="A141371" s="4">
        <v>102521208</v>
      </c>
      <c r="B141371" s="4">
        <v>614</v>
      </c>
      <c r="C141371" s="5" t="s">
        <v>78448</v>
      </c>
      <c r="D141371">
        <v>34.9</v>
      </c>
      <c r="E141371" s="4">
        <v>1</v>
      </c>
      <c r="F141371" s="5" t="s">
        <v>74760</v>
      </c>
      <c r="G141371">
        <v>34.9</v>
      </c>
    </row>
    <row r="141372" spans="1:7" x14ac:dyDescent="0.25">
      <c r="A141372" s="4">
        <v>102901002</v>
      </c>
      <c r="B141372" s="4">
        <v>236</v>
      </c>
      <c r="C141372" s="5" t="s">
        <v>78451</v>
      </c>
      <c r="D141372">
        <v>6.9</v>
      </c>
      <c r="E141372" s="4">
        <v>1</v>
      </c>
      <c r="F141372" s="5" t="s">
        <v>3672</v>
      </c>
      <c r="G141372">
        <v>119.9</v>
      </c>
    </row>
    <row r="141373" spans="1:7" x14ac:dyDescent="0.25">
      <c r="A141373" s="4">
        <v>102901002</v>
      </c>
      <c r="B141373" s="4">
        <v>634</v>
      </c>
      <c r="C141373" s="5" t="s">
        <v>78450</v>
      </c>
      <c r="D141373">
        <v>26.9</v>
      </c>
      <c r="E141373" s="4">
        <v>1</v>
      </c>
      <c r="F141373" s="5" t="s">
        <v>3672</v>
      </c>
      <c r="G141373">
        <v>26.9</v>
      </c>
    </row>
    <row r="141374" spans="1:7" x14ac:dyDescent="0.25">
      <c r="A141374" s="4">
        <v>101913736</v>
      </c>
      <c r="B141374" s="4">
        <v>18</v>
      </c>
      <c r="C141374" s="5" t="s">
        <v>78447</v>
      </c>
      <c r="D141374">
        <v>11.9</v>
      </c>
      <c r="E141374" s="4">
        <v>1</v>
      </c>
      <c r="F141374" s="5" t="s">
        <v>3672</v>
      </c>
      <c r="G141374">
        <v>11.9</v>
      </c>
    </row>
    <row r="141375" spans="1:7" x14ac:dyDescent="0.25">
      <c r="A141375" s="4">
        <v>101913736</v>
      </c>
      <c r="B141375" s="4">
        <v>492</v>
      </c>
      <c r="C141375" s="5" t="s">
        <v>78448</v>
      </c>
      <c r="D141375">
        <v>5.9</v>
      </c>
      <c r="E141375" s="4">
        <v>1</v>
      </c>
      <c r="F141375" s="5" t="s">
        <v>3672</v>
      </c>
      <c r="G141375">
        <v>5.9</v>
      </c>
    </row>
    <row r="141376" spans="1:7" x14ac:dyDescent="0.25">
      <c r="A141376" s="2">
        <v>101913736</v>
      </c>
      <c r="B141376" s="2">
        <v>682</v>
      </c>
      <c r="C141376" s="5" t="s">
        <v>78440</v>
      </c>
      <c r="D141376">
        <v>8.9</v>
      </c>
      <c r="E141376" s="2">
        <v>1</v>
      </c>
      <c r="F141376" s="3" t="s">
        <v>3672</v>
      </c>
      <c r="G141376">
        <v>49.9</v>
      </c>
    </row>
    <row r="141377" spans="1:7" x14ac:dyDescent="0.25">
      <c r="A141377" s="4">
        <v>101870079</v>
      </c>
      <c r="B141377" s="4">
        <v>83</v>
      </c>
      <c r="C141377" s="5" t="s">
        <v>78447</v>
      </c>
      <c r="D141377">
        <v>8.9</v>
      </c>
      <c r="E141377" s="4">
        <v>1</v>
      </c>
      <c r="F141377" s="5" t="s">
        <v>33230</v>
      </c>
      <c r="G141377">
        <v>8.9</v>
      </c>
    </row>
    <row r="141378" spans="1:7" x14ac:dyDescent="0.25">
      <c r="A141378" s="4">
        <v>100221614</v>
      </c>
      <c r="B141378" s="4">
        <v>48</v>
      </c>
      <c r="C141378" s="5" t="s">
        <v>78447</v>
      </c>
      <c r="D141378">
        <v>4.9000000000000004</v>
      </c>
      <c r="E141378" s="4">
        <v>1</v>
      </c>
      <c r="F141378" s="5" t="s">
        <v>19140</v>
      </c>
      <c r="G141378">
        <v>4.9000000000000004</v>
      </c>
    </row>
    <row r="141379" spans="1:7" x14ac:dyDescent="0.25">
      <c r="A141379" s="4">
        <v>102871871</v>
      </c>
      <c r="B141379" s="4">
        <v>58</v>
      </c>
      <c r="C141379" s="5" t="s">
        <v>78447</v>
      </c>
      <c r="D141379">
        <v>6.9</v>
      </c>
      <c r="E141379" s="4">
        <v>1</v>
      </c>
      <c r="F141379" s="5" t="s">
        <v>19140</v>
      </c>
      <c r="G141379">
        <v>6.9</v>
      </c>
    </row>
    <row r="141380" spans="1:7" x14ac:dyDescent="0.25">
      <c r="A141380" s="4">
        <v>103759211</v>
      </c>
      <c r="B141380" s="4">
        <v>128</v>
      </c>
      <c r="C141380" s="5" t="s">
        <v>78447</v>
      </c>
      <c r="D141380">
        <v>12.9</v>
      </c>
      <c r="E141380" s="4">
        <v>1</v>
      </c>
      <c r="F141380" s="5" t="s">
        <v>40917</v>
      </c>
      <c r="G141380">
        <v>12.9</v>
      </c>
    </row>
    <row r="141381" spans="1:7" x14ac:dyDescent="0.25">
      <c r="A141381" s="4">
        <v>104757830</v>
      </c>
      <c r="B141381" s="4">
        <v>25</v>
      </c>
      <c r="C141381" s="5" t="s">
        <v>78447</v>
      </c>
      <c r="D141381">
        <v>3.9</v>
      </c>
      <c r="E141381" s="4">
        <v>1</v>
      </c>
      <c r="F141381" s="5" t="s">
        <v>7696</v>
      </c>
      <c r="G141381">
        <v>3.9</v>
      </c>
    </row>
    <row r="141382" spans="1:7" x14ac:dyDescent="0.25">
      <c r="A141382" s="2">
        <v>104757830</v>
      </c>
      <c r="B141382" s="2">
        <v>62</v>
      </c>
      <c r="C141382" s="3" t="s">
        <v>78447</v>
      </c>
      <c r="D141382">
        <v>11.9</v>
      </c>
      <c r="E141382" s="2">
        <v>1</v>
      </c>
      <c r="F141382" s="3" t="s">
        <v>7696</v>
      </c>
      <c r="G141382">
        <v>11.9</v>
      </c>
    </row>
    <row r="141383" spans="1:7" x14ac:dyDescent="0.25">
      <c r="A141383" s="2">
        <v>104757830</v>
      </c>
      <c r="B141383" s="2">
        <v>136</v>
      </c>
      <c r="C141383" s="3" t="s">
        <v>78447</v>
      </c>
      <c r="D141383">
        <v>27.8</v>
      </c>
      <c r="E141383" s="2">
        <v>2</v>
      </c>
      <c r="F141383" s="3" t="s">
        <v>7696</v>
      </c>
      <c r="G141383">
        <v>13.9</v>
      </c>
    </row>
    <row r="141384" spans="1:7" x14ac:dyDescent="0.25">
      <c r="A141384" s="4">
        <v>105660820</v>
      </c>
      <c r="B141384" s="4">
        <v>70</v>
      </c>
      <c r="C141384" s="5" t="s">
        <v>78447</v>
      </c>
      <c r="D141384">
        <v>17.8</v>
      </c>
      <c r="E141384" s="4">
        <v>2</v>
      </c>
      <c r="F141384" s="5" t="s">
        <v>28251</v>
      </c>
      <c r="G141384">
        <v>8.9</v>
      </c>
    </row>
    <row r="141385" spans="1:7" x14ac:dyDescent="0.25">
      <c r="A141385" s="4">
        <v>105660820</v>
      </c>
      <c r="B141385" s="4">
        <v>743</v>
      </c>
      <c r="C141385" s="5" t="s">
        <v>78440</v>
      </c>
      <c r="D141385">
        <v>20.9</v>
      </c>
      <c r="E141385" s="4">
        <v>1</v>
      </c>
      <c r="F141385" s="5" t="s">
        <v>28251</v>
      </c>
      <c r="G141385">
        <v>409.9</v>
      </c>
    </row>
    <row r="141386" spans="1:7" x14ac:dyDescent="0.25">
      <c r="A141386" s="4">
        <v>105660820</v>
      </c>
      <c r="B141386" s="4">
        <v>566</v>
      </c>
      <c r="C141386" s="5" t="s">
        <v>78448</v>
      </c>
      <c r="D141386">
        <v>4.9000000000000004</v>
      </c>
      <c r="E141386" s="4">
        <v>1</v>
      </c>
      <c r="F141386" s="5" t="s">
        <v>28251</v>
      </c>
      <c r="G141386">
        <v>4.9000000000000004</v>
      </c>
    </row>
    <row r="141387" spans="1:7" x14ac:dyDescent="0.25">
      <c r="A141387" s="2">
        <v>100226005</v>
      </c>
      <c r="B141387" s="2">
        <v>170</v>
      </c>
      <c r="C141387" s="3" t="s">
        <v>78447</v>
      </c>
      <c r="D141387">
        <v>14.9</v>
      </c>
      <c r="E141387" s="2">
        <v>1</v>
      </c>
      <c r="F141387" s="3" t="s">
        <v>48261</v>
      </c>
      <c r="G141387">
        <v>14.9</v>
      </c>
    </row>
    <row r="141388" spans="1:7" x14ac:dyDescent="0.25">
      <c r="A141388" s="2">
        <v>100746316</v>
      </c>
      <c r="B141388" s="2">
        <v>113</v>
      </c>
      <c r="C141388" s="3" t="s">
        <v>78447</v>
      </c>
      <c r="D141388">
        <v>14.9</v>
      </c>
      <c r="E141388" s="2">
        <v>1</v>
      </c>
      <c r="F141388" s="3" t="s">
        <v>39056</v>
      </c>
      <c r="G141388">
        <v>14.9</v>
      </c>
    </row>
    <row r="141389" spans="1:7" x14ac:dyDescent="0.25">
      <c r="A141389" s="2">
        <v>100746316</v>
      </c>
      <c r="B141389" s="2">
        <v>356</v>
      </c>
      <c r="C141389" s="3" t="s">
        <v>78448</v>
      </c>
      <c r="D141389">
        <v>18.899999999999999</v>
      </c>
      <c r="E141389" s="2">
        <v>1</v>
      </c>
      <c r="F141389" s="3" t="s">
        <v>39056</v>
      </c>
      <c r="G141389">
        <v>19.899999999999999</v>
      </c>
    </row>
    <row r="141390" spans="1:7" x14ac:dyDescent="0.25">
      <c r="A141390" s="4">
        <v>105657940</v>
      </c>
      <c r="B141390" s="4">
        <v>168</v>
      </c>
      <c r="C141390" s="5" t="s">
        <v>78447</v>
      </c>
      <c r="D141390">
        <v>17.899999999999999</v>
      </c>
      <c r="E141390" s="4">
        <v>1</v>
      </c>
      <c r="F141390" s="5" t="s">
        <v>24417</v>
      </c>
      <c r="G141390">
        <v>17.899999999999999</v>
      </c>
    </row>
    <row r="141391" spans="1:7" x14ac:dyDescent="0.25">
      <c r="A141391" s="2">
        <v>105928787</v>
      </c>
      <c r="B141391" s="2">
        <v>61</v>
      </c>
      <c r="C141391" s="3" t="s">
        <v>78447</v>
      </c>
      <c r="D141391">
        <v>14.9</v>
      </c>
      <c r="E141391" s="2">
        <v>1</v>
      </c>
      <c r="F141391" s="3" t="s">
        <v>24417</v>
      </c>
      <c r="G141391">
        <v>6.9</v>
      </c>
    </row>
    <row r="141392" spans="1:7" x14ac:dyDescent="0.25">
      <c r="A141392" s="4">
        <v>105928787</v>
      </c>
      <c r="B141392" s="4">
        <v>179</v>
      </c>
      <c r="C141392" s="5" t="s">
        <v>78447</v>
      </c>
      <c r="D141392">
        <v>17.899999999999999</v>
      </c>
      <c r="E141392" s="4">
        <v>1</v>
      </c>
      <c r="F141392" s="5" t="s">
        <v>24417</v>
      </c>
      <c r="G141392">
        <v>17.899999999999999</v>
      </c>
    </row>
    <row r="141393" spans="1:7" x14ac:dyDescent="0.25">
      <c r="A141393" s="4">
        <v>105928787</v>
      </c>
      <c r="B141393" s="4">
        <v>399</v>
      </c>
      <c r="C141393" s="5" t="s">
        <v>78448</v>
      </c>
      <c r="D141393">
        <v>14.9</v>
      </c>
      <c r="E141393" s="4">
        <v>1</v>
      </c>
      <c r="F141393" s="5" t="s">
        <v>24417</v>
      </c>
      <c r="G141393">
        <v>14.9</v>
      </c>
    </row>
    <row r="141394" spans="1:7" x14ac:dyDescent="0.25">
      <c r="A141394" s="4">
        <v>105657940</v>
      </c>
      <c r="B141394" s="4">
        <v>69</v>
      </c>
      <c r="C141394" s="5" t="s">
        <v>78447</v>
      </c>
      <c r="D141394">
        <v>13.8</v>
      </c>
      <c r="E141394" s="4">
        <v>2</v>
      </c>
      <c r="F141394" s="5" t="s">
        <v>24417</v>
      </c>
      <c r="G141394">
        <v>6.9</v>
      </c>
    </row>
    <row r="141395" spans="1:7" x14ac:dyDescent="0.25">
      <c r="A141395" s="2">
        <v>106262085</v>
      </c>
      <c r="B141395" s="2">
        <v>60</v>
      </c>
      <c r="C141395" s="3" t="s">
        <v>78447</v>
      </c>
      <c r="D141395">
        <v>5.9</v>
      </c>
      <c r="E141395" s="2">
        <v>1</v>
      </c>
      <c r="F141395" s="3" t="s">
        <v>6684</v>
      </c>
      <c r="G141395">
        <v>5.9</v>
      </c>
    </row>
    <row r="141396" spans="1:7" x14ac:dyDescent="0.25">
      <c r="A141396" s="2">
        <v>101746669</v>
      </c>
      <c r="B141396" s="2">
        <v>19</v>
      </c>
      <c r="C141396" s="3" t="s">
        <v>78447</v>
      </c>
      <c r="D141396">
        <v>11.9</v>
      </c>
      <c r="E141396" s="2">
        <v>1</v>
      </c>
      <c r="F141396" s="3" t="s">
        <v>6684</v>
      </c>
      <c r="G141396">
        <v>11.9</v>
      </c>
    </row>
    <row r="141397" spans="1:7" x14ac:dyDescent="0.25">
      <c r="A141397" s="2">
        <v>101746669</v>
      </c>
      <c r="B141397" s="2">
        <v>622</v>
      </c>
      <c r="C141397" s="3" t="s">
        <v>78450</v>
      </c>
      <c r="D141397">
        <v>6.9</v>
      </c>
      <c r="E141397" s="2">
        <v>1</v>
      </c>
      <c r="F141397" s="3" t="s">
        <v>6684</v>
      </c>
      <c r="G141397">
        <v>6.9</v>
      </c>
    </row>
    <row r="141398" spans="1:7" x14ac:dyDescent="0.25">
      <c r="A141398" s="4">
        <v>100885447</v>
      </c>
      <c r="B141398" s="4">
        <v>134</v>
      </c>
      <c r="C141398" s="5" t="s">
        <v>78447</v>
      </c>
      <c r="D141398">
        <v>13.9</v>
      </c>
      <c r="E141398" s="4">
        <v>1</v>
      </c>
      <c r="F141398" s="5" t="s">
        <v>42518</v>
      </c>
      <c r="G141398">
        <v>13.9</v>
      </c>
    </row>
    <row r="141399" spans="1:7" x14ac:dyDescent="0.25">
      <c r="A141399" s="2">
        <v>100885447</v>
      </c>
      <c r="B141399" s="2">
        <v>350</v>
      </c>
      <c r="C141399" s="3" t="s">
        <v>78448</v>
      </c>
      <c r="D141399">
        <v>14.9</v>
      </c>
      <c r="E141399" s="2">
        <v>1</v>
      </c>
      <c r="F141399" s="3" t="s">
        <v>42518</v>
      </c>
      <c r="G141399">
        <v>99.9</v>
      </c>
    </row>
    <row r="141400" spans="1:7" x14ac:dyDescent="0.25">
      <c r="A141400" s="2">
        <v>100755170</v>
      </c>
      <c r="B141400" s="2">
        <v>727</v>
      </c>
      <c r="C141400" s="5" t="s">
        <v>78440</v>
      </c>
      <c r="D141400">
        <v>369.9</v>
      </c>
      <c r="E141400" s="2">
        <v>1</v>
      </c>
      <c r="F141400" s="3" t="s">
        <v>42518</v>
      </c>
      <c r="G141400">
        <v>369.9</v>
      </c>
    </row>
    <row r="141401" spans="1:7" x14ac:dyDescent="0.25">
      <c r="A141401" s="2">
        <v>103029356</v>
      </c>
      <c r="B141401" s="2">
        <v>83</v>
      </c>
      <c r="C141401" s="3" t="s">
        <v>78447</v>
      </c>
      <c r="D141401">
        <v>8.9</v>
      </c>
      <c r="E141401" s="2">
        <v>1</v>
      </c>
      <c r="F141401" s="3" t="s">
        <v>18544</v>
      </c>
      <c r="G141401">
        <v>8.9</v>
      </c>
    </row>
    <row r="141402" spans="1:7" x14ac:dyDescent="0.25">
      <c r="A141402" s="2">
        <v>106303997</v>
      </c>
      <c r="B141402" s="2">
        <v>47</v>
      </c>
      <c r="C141402" s="3" t="s">
        <v>78447</v>
      </c>
      <c r="D141402">
        <v>5.9</v>
      </c>
      <c r="E141402" s="2">
        <v>1</v>
      </c>
      <c r="F141402" s="3" t="s">
        <v>18544</v>
      </c>
      <c r="G141402">
        <v>5.9</v>
      </c>
    </row>
    <row r="141403" spans="1:7" x14ac:dyDescent="0.25">
      <c r="A141403" s="4">
        <v>106303997</v>
      </c>
      <c r="B141403" s="4">
        <v>77</v>
      </c>
      <c r="C141403" s="5" t="s">
        <v>78447</v>
      </c>
      <c r="D141403">
        <v>5.9</v>
      </c>
      <c r="E141403" s="4">
        <v>1</v>
      </c>
      <c r="F141403" s="5" t="s">
        <v>18544</v>
      </c>
      <c r="G141403">
        <v>2.6</v>
      </c>
    </row>
    <row r="141404" spans="1:7" x14ac:dyDescent="0.25">
      <c r="A141404" s="2">
        <v>106303997</v>
      </c>
      <c r="B141404" s="2">
        <v>518</v>
      </c>
      <c r="C141404" s="3" t="s">
        <v>78448</v>
      </c>
      <c r="D141404">
        <v>6.9</v>
      </c>
      <c r="E141404" s="2">
        <v>1</v>
      </c>
      <c r="F141404" s="3" t="s">
        <v>18544</v>
      </c>
      <c r="G141404">
        <v>6.9</v>
      </c>
    </row>
    <row r="141405" spans="1:7" x14ac:dyDescent="0.25">
      <c r="A141405" s="4">
        <v>101508458</v>
      </c>
      <c r="B141405" s="4">
        <v>18</v>
      </c>
      <c r="C141405" s="5" t="s">
        <v>78447</v>
      </c>
      <c r="D141405">
        <v>11.9</v>
      </c>
      <c r="E141405" s="4">
        <v>1</v>
      </c>
      <c r="F141405" s="5" t="s">
        <v>4747</v>
      </c>
      <c r="G141405">
        <v>11.9</v>
      </c>
    </row>
    <row r="141406" spans="1:7" x14ac:dyDescent="0.25">
      <c r="A141406" s="2">
        <v>101508458</v>
      </c>
      <c r="B141406" s="2">
        <v>285</v>
      </c>
      <c r="C141406" s="3" t="s">
        <v>78451</v>
      </c>
      <c r="D141406">
        <v>198</v>
      </c>
      <c r="E141406" s="2">
        <v>1</v>
      </c>
      <c r="F141406" s="3" t="s">
        <v>4747</v>
      </c>
      <c r="G141406">
        <v>198</v>
      </c>
    </row>
    <row r="141407" spans="1:7" x14ac:dyDescent="0.25">
      <c r="A141407" s="2">
        <v>101508458</v>
      </c>
      <c r="B141407" s="2">
        <v>672</v>
      </c>
      <c r="C141407" s="5" t="s">
        <v>78440</v>
      </c>
      <c r="D141407">
        <v>43.9</v>
      </c>
      <c r="E141407" s="2">
        <v>1</v>
      </c>
      <c r="F141407" s="3" t="s">
        <v>4747</v>
      </c>
      <c r="G141407">
        <v>669.9</v>
      </c>
    </row>
    <row r="141408" spans="1:7" x14ac:dyDescent="0.25">
      <c r="A141408" s="2">
        <v>103181762</v>
      </c>
      <c r="B141408" s="2">
        <v>139</v>
      </c>
      <c r="C141408" s="3" t="s">
        <v>78447</v>
      </c>
      <c r="D141408">
        <v>14.9</v>
      </c>
      <c r="E141408" s="2">
        <v>1</v>
      </c>
      <c r="F141408" s="3" t="s">
        <v>44413</v>
      </c>
      <c r="G141408">
        <v>14.9</v>
      </c>
    </row>
    <row r="141409" spans="1:7" x14ac:dyDescent="0.25">
      <c r="A141409" s="4">
        <v>103181762</v>
      </c>
      <c r="B141409" s="4">
        <v>619</v>
      </c>
      <c r="C141409" s="5" t="s">
        <v>78450</v>
      </c>
      <c r="D141409">
        <v>3.9</v>
      </c>
      <c r="E141409" s="4">
        <v>1</v>
      </c>
      <c r="F141409" s="5" t="s">
        <v>44413</v>
      </c>
      <c r="G141409">
        <v>3.9</v>
      </c>
    </row>
    <row r="141410" spans="1:7" x14ac:dyDescent="0.25">
      <c r="A141410" s="2">
        <v>103181762</v>
      </c>
      <c r="B141410" s="2">
        <v>672</v>
      </c>
      <c r="C141410" s="5" t="s">
        <v>78440</v>
      </c>
      <c r="D141410">
        <v>2.2000000000000002</v>
      </c>
      <c r="E141410" s="2">
        <v>1</v>
      </c>
      <c r="F141410" s="3" t="s">
        <v>44413</v>
      </c>
      <c r="G141410">
        <v>669.9</v>
      </c>
    </row>
    <row r="141411" spans="1:7" x14ac:dyDescent="0.25">
      <c r="A141411" s="2">
        <v>104942041</v>
      </c>
      <c r="B141411" s="2">
        <v>186</v>
      </c>
      <c r="C141411" s="3" t="s">
        <v>78447</v>
      </c>
      <c r="D141411">
        <v>18.899999999999999</v>
      </c>
      <c r="E141411" s="2">
        <v>1</v>
      </c>
      <c r="F141411" s="3" t="s">
        <v>53019</v>
      </c>
      <c r="G141411">
        <v>18.899999999999999</v>
      </c>
    </row>
    <row r="141412" spans="1:7" x14ac:dyDescent="0.25">
      <c r="A141412" s="2">
        <v>103737180</v>
      </c>
      <c r="B141412" s="2">
        <v>135</v>
      </c>
      <c r="C141412" s="3" t="s">
        <v>78447</v>
      </c>
      <c r="D141412">
        <v>27.8</v>
      </c>
      <c r="E141412" s="2">
        <v>2</v>
      </c>
      <c r="F141412" s="3" t="s">
        <v>42882</v>
      </c>
      <c r="G141412">
        <v>13.9</v>
      </c>
    </row>
    <row r="141413" spans="1:7" x14ac:dyDescent="0.25">
      <c r="A141413" s="4">
        <v>105851255</v>
      </c>
      <c r="B141413" s="4">
        <v>430</v>
      </c>
      <c r="C141413" s="5" t="s">
        <v>78448</v>
      </c>
      <c r="D141413">
        <v>12.9</v>
      </c>
      <c r="E141413" s="4">
        <v>1</v>
      </c>
      <c r="F141413" s="5" t="s">
        <v>66237</v>
      </c>
      <c r="G141413">
        <v>12.9</v>
      </c>
    </row>
    <row r="141414" spans="1:7" x14ac:dyDescent="0.25">
      <c r="A141414" s="4">
        <v>100083397</v>
      </c>
      <c r="B141414" s="4">
        <v>35</v>
      </c>
      <c r="C141414" s="5" t="s">
        <v>78447</v>
      </c>
      <c r="D141414">
        <v>3.9</v>
      </c>
      <c r="E141414" s="4">
        <v>1</v>
      </c>
      <c r="F141414" s="5" t="s">
        <v>11277</v>
      </c>
      <c r="G141414">
        <v>3.9</v>
      </c>
    </row>
    <row r="141415" spans="1:7" x14ac:dyDescent="0.25">
      <c r="A141415" s="2">
        <v>100083397</v>
      </c>
      <c r="B141415" s="2">
        <v>35</v>
      </c>
      <c r="C141415" s="3" t="s">
        <v>78447</v>
      </c>
      <c r="D141415">
        <v>3.9</v>
      </c>
      <c r="E141415" s="2">
        <v>1</v>
      </c>
      <c r="F141415" s="3" t="s">
        <v>11277</v>
      </c>
      <c r="G141415">
        <v>3.9</v>
      </c>
    </row>
    <row r="141416" spans="1:7" x14ac:dyDescent="0.25">
      <c r="A141416" s="2">
        <v>100083397</v>
      </c>
      <c r="B141416" s="2">
        <v>398</v>
      </c>
      <c r="C141416" s="3" t="s">
        <v>78448</v>
      </c>
      <c r="D141416">
        <v>6.9</v>
      </c>
      <c r="E141416" s="2">
        <v>1</v>
      </c>
      <c r="F141416" s="3" t="s">
        <v>11277</v>
      </c>
      <c r="G141416">
        <v>12.9</v>
      </c>
    </row>
    <row r="141417" spans="1:7" x14ac:dyDescent="0.25">
      <c r="A141417" s="2">
        <v>102699379</v>
      </c>
      <c r="B141417" s="2">
        <v>18</v>
      </c>
      <c r="C141417" s="3" t="s">
        <v>78447</v>
      </c>
      <c r="D141417">
        <v>11.9</v>
      </c>
      <c r="E141417" s="2">
        <v>1</v>
      </c>
      <c r="F141417" s="3" t="s">
        <v>5271</v>
      </c>
      <c r="G141417">
        <v>11.9</v>
      </c>
    </row>
    <row r="141418" spans="1:7" x14ac:dyDescent="0.25">
      <c r="A141418" s="4">
        <v>102699379</v>
      </c>
      <c r="B141418" s="4">
        <v>88</v>
      </c>
      <c r="C141418" s="5" t="s">
        <v>78447</v>
      </c>
      <c r="D141418">
        <v>9.9</v>
      </c>
      <c r="E141418" s="4">
        <v>1</v>
      </c>
      <c r="F141418" s="5" t="s">
        <v>5271</v>
      </c>
      <c r="G141418">
        <v>9.9</v>
      </c>
    </row>
    <row r="141419" spans="1:7" x14ac:dyDescent="0.25">
      <c r="A141419" s="2">
        <v>102699379</v>
      </c>
      <c r="B141419" s="2">
        <v>682</v>
      </c>
      <c r="C141419" s="5" t="s">
        <v>78440</v>
      </c>
      <c r="D141419">
        <v>5.9</v>
      </c>
      <c r="E141419" s="2">
        <v>1</v>
      </c>
      <c r="F141419" s="3" t="s">
        <v>5271</v>
      </c>
      <c r="G141419">
        <v>49.9</v>
      </c>
    </row>
    <row r="141420" spans="1:7" x14ac:dyDescent="0.25">
      <c r="A141420" s="4">
        <v>106521033</v>
      </c>
      <c r="B141420" s="4">
        <v>179</v>
      </c>
      <c r="C141420" s="5" t="s">
        <v>78447</v>
      </c>
      <c r="D141420">
        <v>17.899999999999999</v>
      </c>
      <c r="E141420" s="4">
        <v>1</v>
      </c>
      <c r="F141420" s="5" t="s">
        <v>4548</v>
      </c>
      <c r="G141420">
        <v>17.899999999999999</v>
      </c>
    </row>
    <row r="141421" spans="1:7" x14ac:dyDescent="0.25">
      <c r="A141421" s="4">
        <v>106521033</v>
      </c>
      <c r="B141421" s="4">
        <v>18</v>
      </c>
      <c r="C141421" s="5" t="s">
        <v>78447</v>
      </c>
      <c r="D141421">
        <v>13.9</v>
      </c>
      <c r="E141421" s="4">
        <v>1</v>
      </c>
      <c r="F141421" s="5" t="s">
        <v>4548</v>
      </c>
      <c r="G141421">
        <v>11.9</v>
      </c>
    </row>
    <row r="141422" spans="1:7" x14ac:dyDescent="0.25">
      <c r="A141422" s="2">
        <v>106521033</v>
      </c>
      <c r="B141422" s="2">
        <v>36</v>
      </c>
      <c r="C141422" s="3" t="s">
        <v>78447</v>
      </c>
      <c r="D141422">
        <v>7.8</v>
      </c>
      <c r="E141422" s="2">
        <v>2</v>
      </c>
      <c r="F141422" s="3" t="s">
        <v>4548</v>
      </c>
      <c r="G141422">
        <v>3.9</v>
      </c>
    </row>
    <row r="141423" spans="1:7" x14ac:dyDescent="0.25">
      <c r="A141423" s="2">
        <v>106521033</v>
      </c>
      <c r="B141423" s="2">
        <v>139</v>
      </c>
      <c r="C141423" s="3" t="s">
        <v>78447</v>
      </c>
      <c r="D141423">
        <v>14.9</v>
      </c>
      <c r="E141423" s="2">
        <v>1</v>
      </c>
      <c r="F141423" s="3" t="s">
        <v>4548</v>
      </c>
      <c r="G141423">
        <v>14.9</v>
      </c>
    </row>
    <row r="141424" spans="1:7" x14ac:dyDescent="0.25">
      <c r="A141424" s="2">
        <v>102086667</v>
      </c>
      <c r="B141424" s="2">
        <v>90</v>
      </c>
      <c r="C141424" s="3" t="s">
        <v>78447</v>
      </c>
      <c r="D141424">
        <v>14.9</v>
      </c>
      <c r="E141424" s="2">
        <v>1</v>
      </c>
      <c r="F141424" s="3" t="s">
        <v>35282</v>
      </c>
      <c r="G141424">
        <v>14.9</v>
      </c>
    </row>
    <row r="141425" spans="1:7" x14ac:dyDescent="0.25">
      <c r="A141425" s="4">
        <v>102086667</v>
      </c>
      <c r="B141425" s="4">
        <v>294</v>
      </c>
      <c r="C141425" s="5" t="s">
        <v>78449</v>
      </c>
      <c r="D141425">
        <v>39.9</v>
      </c>
      <c r="E141425" s="4">
        <v>1</v>
      </c>
      <c r="F141425" s="5" t="s">
        <v>35282</v>
      </c>
      <c r="G141425">
        <v>39.9</v>
      </c>
    </row>
    <row r="141426" spans="1:7" x14ac:dyDescent="0.25">
      <c r="A141426" s="4">
        <v>102086667</v>
      </c>
      <c r="B141426" s="4">
        <v>623</v>
      </c>
      <c r="C141426" s="5" t="s">
        <v>78450</v>
      </c>
      <c r="D141426">
        <v>1.5</v>
      </c>
      <c r="E141426" s="4">
        <v>1</v>
      </c>
      <c r="F141426" s="5" t="s">
        <v>35282</v>
      </c>
      <c r="G141426">
        <v>1.5</v>
      </c>
    </row>
    <row r="141427" spans="1:7" x14ac:dyDescent="0.25">
      <c r="A141427" s="4">
        <v>105037735</v>
      </c>
      <c r="B141427" s="4">
        <v>54</v>
      </c>
      <c r="C141427" s="5" t="s">
        <v>78447</v>
      </c>
      <c r="D141427">
        <v>5.9</v>
      </c>
      <c r="E141427" s="4">
        <v>1</v>
      </c>
      <c r="F141427" s="5" t="s">
        <v>20852</v>
      </c>
      <c r="G141427">
        <v>5.9</v>
      </c>
    </row>
    <row r="141428" spans="1:7" x14ac:dyDescent="0.25">
      <c r="A141428" s="4">
        <v>103935431</v>
      </c>
      <c r="B141428" s="4">
        <v>627</v>
      </c>
      <c r="C141428" s="5" t="s">
        <v>78450</v>
      </c>
      <c r="D141428">
        <v>7.4</v>
      </c>
      <c r="E141428" s="4">
        <v>1</v>
      </c>
      <c r="F141428" s="5" t="s">
        <v>20852</v>
      </c>
      <c r="G141428">
        <v>7.4</v>
      </c>
    </row>
    <row r="141429" spans="1:7" x14ac:dyDescent="0.25">
      <c r="A141429" s="2">
        <v>101495716</v>
      </c>
      <c r="B141429" s="2">
        <v>128</v>
      </c>
      <c r="C141429" s="3" t="s">
        <v>78447</v>
      </c>
      <c r="D141429">
        <v>12.9</v>
      </c>
      <c r="E141429" s="2">
        <v>1</v>
      </c>
      <c r="F141429" s="3" t="s">
        <v>40873</v>
      </c>
      <c r="G141429">
        <v>12.9</v>
      </c>
    </row>
    <row r="141430" spans="1:7" x14ac:dyDescent="0.25">
      <c r="A141430" s="4">
        <v>106344711</v>
      </c>
      <c r="B141430" s="4">
        <v>196</v>
      </c>
      <c r="C141430" s="5" t="s">
        <v>78447</v>
      </c>
      <c r="D141430">
        <v>20.9</v>
      </c>
      <c r="E141430" s="4">
        <v>1</v>
      </c>
      <c r="F141430" s="5" t="s">
        <v>55455</v>
      </c>
      <c r="G141430">
        <v>20.9</v>
      </c>
    </row>
    <row r="141431" spans="1:7" x14ac:dyDescent="0.25">
      <c r="A141431" s="4">
        <v>106344711</v>
      </c>
      <c r="B141431" s="4">
        <v>236</v>
      </c>
      <c r="C141431" s="5" t="s">
        <v>78451</v>
      </c>
      <c r="D141431">
        <v>12.4</v>
      </c>
      <c r="E141431" s="4">
        <v>1</v>
      </c>
      <c r="F141431" s="5" t="s">
        <v>55455</v>
      </c>
      <c r="G141431">
        <v>119.9</v>
      </c>
    </row>
    <row r="141432" spans="1:7" x14ac:dyDescent="0.25">
      <c r="A141432" s="2">
        <v>106344711</v>
      </c>
      <c r="B141432" s="2">
        <v>549</v>
      </c>
      <c r="C141432" s="3" t="s">
        <v>78448</v>
      </c>
      <c r="D141432">
        <v>1.4</v>
      </c>
      <c r="E141432" s="2">
        <v>1</v>
      </c>
      <c r="F141432" s="3" t="s">
        <v>55455</v>
      </c>
      <c r="G141432">
        <v>1.4</v>
      </c>
    </row>
    <row r="141433" spans="1:7" x14ac:dyDescent="0.25">
      <c r="A141433" s="4">
        <v>103290945</v>
      </c>
      <c r="B141433" s="4">
        <v>507</v>
      </c>
      <c r="C141433" s="5" t="s">
        <v>78448</v>
      </c>
      <c r="D141433">
        <v>12.4</v>
      </c>
      <c r="E141433" s="4">
        <v>1</v>
      </c>
      <c r="F141433" s="5" t="s">
        <v>68504</v>
      </c>
      <c r="G141433">
        <v>12.4</v>
      </c>
    </row>
    <row r="141434" spans="1:7" x14ac:dyDescent="0.25">
      <c r="A141434" s="4">
        <v>100180507</v>
      </c>
      <c r="B141434" s="4">
        <v>482</v>
      </c>
      <c r="C141434" s="5" t="s">
        <v>78448</v>
      </c>
      <c r="D141434">
        <v>49.9</v>
      </c>
      <c r="E141434" s="4">
        <v>1</v>
      </c>
      <c r="F141434" s="5" t="s">
        <v>66856</v>
      </c>
      <c r="G141434">
        <v>49.9</v>
      </c>
    </row>
    <row r="141435" spans="1:7" x14ac:dyDescent="0.25">
      <c r="A141435" s="4">
        <v>102249501</v>
      </c>
      <c r="B141435" s="4">
        <v>398</v>
      </c>
      <c r="C141435" s="5" t="s">
        <v>78448</v>
      </c>
      <c r="D141435">
        <v>41.9</v>
      </c>
      <c r="E141435" s="4">
        <v>1</v>
      </c>
      <c r="F141435" s="5" t="s">
        <v>64338</v>
      </c>
      <c r="G141435">
        <v>12.9</v>
      </c>
    </row>
    <row r="141436" spans="1:7" x14ac:dyDescent="0.25">
      <c r="A141436" s="4">
        <v>102249501</v>
      </c>
      <c r="B141436" s="4">
        <v>547</v>
      </c>
      <c r="C141436" s="5" t="s">
        <v>78448</v>
      </c>
      <c r="D141436">
        <v>6.9</v>
      </c>
      <c r="E141436" s="4">
        <v>1</v>
      </c>
      <c r="F141436" s="5" t="s">
        <v>64338</v>
      </c>
      <c r="G141436">
        <v>6.9</v>
      </c>
    </row>
    <row r="141437" spans="1:7" x14ac:dyDescent="0.25">
      <c r="A141437" s="2">
        <v>100879206</v>
      </c>
      <c r="B141437" s="2">
        <v>138</v>
      </c>
      <c r="C141437" s="3" t="s">
        <v>78447</v>
      </c>
      <c r="D141437">
        <v>14.9</v>
      </c>
      <c r="E141437" s="2">
        <v>1</v>
      </c>
      <c r="F141437" s="3" t="s">
        <v>38219</v>
      </c>
      <c r="G141437">
        <v>14.9</v>
      </c>
    </row>
    <row r="141438" spans="1:7" x14ac:dyDescent="0.25">
      <c r="A141438" s="4">
        <v>105029056</v>
      </c>
      <c r="B141438" s="4">
        <v>107</v>
      </c>
      <c r="C141438" s="5" t="s">
        <v>78447</v>
      </c>
      <c r="D141438">
        <v>12.9</v>
      </c>
      <c r="E141438" s="4">
        <v>1</v>
      </c>
      <c r="F141438" s="5" t="s">
        <v>38219</v>
      </c>
      <c r="G141438">
        <v>12.9</v>
      </c>
    </row>
    <row r="141439" spans="1:7" x14ac:dyDescent="0.25">
      <c r="A141439" s="2">
        <v>100099215</v>
      </c>
      <c r="B141439" s="2">
        <v>28</v>
      </c>
      <c r="C141439" s="3" t="s">
        <v>78447</v>
      </c>
      <c r="D141439">
        <v>3.9</v>
      </c>
      <c r="E141439" s="2">
        <v>1</v>
      </c>
      <c r="F141439" s="3" t="s">
        <v>9087</v>
      </c>
      <c r="G141439">
        <v>3.9</v>
      </c>
    </row>
    <row r="141440" spans="1:7" x14ac:dyDescent="0.25">
      <c r="A141440" s="2">
        <v>104247671</v>
      </c>
      <c r="B141440" s="2">
        <v>475</v>
      </c>
      <c r="C141440" s="3" t="s">
        <v>78448</v>
      </c>
      <c r="D141440">
        <v>29.9</v>
      </c>
      <c r="E141440" s="2">
        <v>1</v>
      </c>
      <c r="F141440" s="3" t="s">
        <v>9087</v>
      </c>
      <c r="G141440">
        <v>29.9</v>
      </c>
    </row>
    <row r="141441" spans="1:7" x14ac:dyDescent="0.25">
      <c r="A141441" s="4">
        <v>102774878</v>
      </c>
      <c r="B141441" s="4">
        <v>179</v>
      </c>
      <c r="C141441" s="5" t="s">
        <v>78447</v>
      </c>
      <c r="D141441">
        <v>17.899999999999999</v>
      </c>
      <c r="E141441" s="4">
        <v>1</v>
      </c>
      <c r="F141441" s="5" t="s">
        <v>50865</v>
      </c>
      <c r="G141441">
        <v>17.899999999999999</v>
      </c>
    </row>
    <row r="141442" spans="1:7" x14ac:dyDescent="0.25">
      <c r="A141442" s="2">
        <v>102774878</v>
      </c>
      <c r="B141442" s="2">
        <v>364</v>
      </c>
      <c r="C141442" s="3" t="s">
        <v>78448</v>
      </c>
      <c r="D141442">
        <v>14.9</v>
      </c>
      <c r="E141442" s="2">
        <v>1</v>
      </c>
      <c r="F141442" s="3" t="s">
        <v>50865</v>
      </c>
      <c r="G141442">
        <v>14.9</v>
      </c>
    </row>
    <row r="141443" spans="1:7" x14ac:dyDescent="0.25">
      <c r="A141443" s="2">
        <v>102774878</v>
      </c>
      <c r="B141443" s="2">
        <v>672</v>
      </c>
      <c r="C141443" s="5" t="s">
        <v>78440</v>
      </c>
      <c r="D141443">
        <v>19.899999999999999</v>
      </c>
      <c r="E141443" s="2">
        <v>1</v>
      </c>
      <c r="F141443" s="3" t="s">
        <v>50865</v>
      </c>
      <c r="G141443">
        <v>669.9</v>
      </c>
    </row>
    <row r="141444" spans="1:7" x14ac:dyDescent="0.25">
      <c r="A141444" s="2">
        <v>101462163</v>
      </c>
      <c r="B141444" s="2">
        <v>205</v>
      </c>
      <c r="C141444" s="3" t="s">
        <v>78452</v>
      </c>
      <c r="D141444">
        <v>139.9</v>
      </c>
      <c r="E141444" s="2">
        <v>1</v>
      </c>
      <c r="F141444" s="3" t="s">
        <v>56457</v>
      </c>
      <c r="G141444">
        <v>139.9</v>
      </c>
    </row>
    <row r="141445" spans="1:7" x14ac:dyDescent="0.25">
      <c r="A141445" s="4">
        <v>101452484</v>
      </c>
      <c r="B141445" s="4">
        <v>430</v>
      </c>
      <c r="C141445" s="5" t="s">
        <v>78448</v>
      </c>
      <c r="D141445">
        <v>12.9</v>
      </c>
      <c r="E141445" s="4">
        <v>1</v>
      </c>
      <c r="F141445" s="5" t="s">
        <v>56457</v>
      </c>
      <c r="G141445">
        <v>12.9</v>
      </c>
    </row>
    <row r="141446" spans="1:7" x14ac:dyDescent="0.25">
      <c r="A141446" s="2">
        <v>101358953</v>
      </c>
      <c r="B141446" s="2">
        <v>77</v>
      </c>
      <c r="C141446" s="3" t="s">
        <v>78447</v>
      </c>
      <c r="D141446">
        <v>2.6</v>
      </c>
      <c r="E141446" s="2">
        <v>1</v>
      </c>
      <c r="F141446" s="3" t="s">
        <v>26529</v>
      </c>
      <c r="G141446">
        <v>2.6</v>
      </c>
    </row>
    <row r="141447" spans="1:7" x14ac:dyDescent="0.25">
      <c r="A141447" s="4">
        <v>101358953</v>
      </c>
      <c r="B141447" s="4">
        <v>134</v>
      </c>
      <c r="C141447" s="5" t="s">
        <v>78447</v>
      </c>
      <c r="D141447">
        <v>13.9</v>
      </c>
      <c r="E141447" s="4">
        <v>1</v>
      </c>
      <c r="F141447" s="5" t="s">
        <v>26529</v>
      </c>
      <c r="G141447">
        <v>13.9</v>
      </c>
    </row>
    <row r="141448" spans="1:7" x14ac:dyDescent="0.25">
      <c r="A141448" s="4">
        <v>101358953</v>
      </c>
      <c r="B141448" s="4">
        <v>136</v>
      </c>
      <c r="C141448" s="5" t="s">
        <v>78447</v>
      </c>
      <c r="D141448">
        <v>13.9</v>
      </c>
      <c r="E141448" s="4">
        <v>1</v>
      </c>
      <c r="F141448" s="5" t="s">
        <v>26529</v>
      </c>
      <c r="G141448">
        <v>13.9</v>
      </c>
    </row>
    <row r="141449" spans="1:7" x14ac:dyDescent="0.25">
      <c r="A141449" s="4">
        <v>101720964</v>
      </c>
      <c r="B141449" s="4">
        <v>65</v>
      </c>
      <c r="C141449" s="5" t="s">
        <v>78447</v>
      </c>
      <c r="D141449">
        <v>8.4</v>
      </c>
      <c r="E141449" s="4">
        <v>1</v>
      </c>
      <c r="F141449" s="5" t="s">
        <v>26529</v>
      </c>
      <c r="G141449">
        <v>1.7</v>
      </c>
    </row>
    <row r="141450" spans="1:7" x14ac:dyDescent="0.25">
      <c r="A141450" s="2">
        <v>101720964</v>
      </c>
      <c r="B141450" s="2">
        <v>620</v>
      </c>
      <c r="C141450" s="3" t="s">
        <v>78450</v>
      </c>
      <c r="D141450">
        <v>4.9000000000000004</v>
      </c>
      <c r="E141450" s="2">
        <v>1</v>
      </c>
      <c r="F141450" s="3" t="s">
        <v>26529</v>
      </c>
      <c r="G141450">
        <v>4.9000000000000004</v>
      </c>
    </row>
    <row r="141451" spans="1:7" x14ac:dyDescent="0.25">
      <c r="A141451" s="4">
        <v>106124229</v>
      </c>
      <c r="B141451" s="4">
        <v>169</v>
      </c>
      <c r="C141451" s="5" t="s">
        <v>78447</v>
      </c>
      <c r="D141451">
        <v>35.799999999999997</v>
      </c>
      <c r="E141451" s="4">
        <v>2</v>
      </c>
      <c r="F141451" s="5" t="s">
        <v>43366</v>
      </c>
      <c r="G141451">
        <v>17.899999999999999</v>
      </c>
    </row>
    <row r="141452" spans="1:7" x14ac:dyDescent="0.25">
      <c r="A141452" s="4">
        <v>106124229</v>
      </c>
      <c r="B141452" s="4">
        <v>672</v>
      </c>
      <c r="C141452" s="5" t="s">
        <v>78440</v>
      </c>
      <c r="D141452">
        <v>10.9</v>
      </c>
      <c r="E141452" s="4">
        <v>1</v>
      </c>
      <c r="F141452" s="5" t="s">
        <v>43366</v>
      </c>
      <c r="G141452">
        <v>669.9</v>
      </c>
    </row>
    <row r="141453" spans="1:7" x14ac:dyDescent="0.25">
      <c r="A141453" s="4">
        <v>106124229</v>
      </c>
      <c r="B141453" s="4">
        <v>136</v>
      </c>
      <c r="C141453" s="5" t="s">
        <v>78447</v>
      </c>
      <c r="D141453">
        <v>13.9</v>
      </c>
      <c r="E141453" s="4">
        <v>1</v>
      </c>
      <c r="F141453" s="5" t="s">
        <v>43366</v>
      </c>
      <c r="G141453">
        <v>13.9</v>
      </c>
    </row>
    <row r="141454" spans="1:7" x14ac:dyDescent="0.25">
      <c r="A141454" s="2">
        <v>101477383</v>
      </c>
      <c r="B141454" s="2">
        <v>566</v>
      </c>
      <c r="C141454" s="3" t="s">
        <v>78448</v>
      </c>
      <c r="D141454">
        <v>4.9000000000000004</v>
      </c>
      <c r="E141454" s="2">
        <v>1</v>
      </c>
      <c r="F141454" s="3" t="s">
        <v>43366</v>
      </c>
      <c r="G141454">
        <v>4.9000000000000004</v>
      </c>
    </row>
    <row r="141455" spans="1:7" x14ac:dyDescent="0.25">
      <c r="A141455" s="2">
        <v>105675023</v>
      </c>
      <c r="B141455" s="2">
        <v>37</v>
      </c>
      <c r="C141455" s="3" t="s">
        <v>78447</v>
      </c>
      <c r="D141455">
        <v>3.9</v>
      </c>
      <c r="E141455" s="2">
        <v>1</v>
      </c>
      <c r="F141455" s="3" t="s">
        <v>13652</v>
      </c>
      <c r="G141455">
        <v>3.9</v>
      </c>
    </row>
    <row r="141456" spans="1:7" x14ac:dyDescent="0.25">
      <c r="A141456" s="4">
        <v>105297550</v>
      </c>
      <c r="B141456" s="4">
        <v>505</v>
      </c>
      <c r="C141456" s="5" t="s">
        <v>78448</v>
      </c>
      <c r="D141456">
        <v>9.4</v>
      </c>
      <c r="E141456" s="4">
        <v>1</v>
      </c>
      <c r="F141456" s="5" t="s">
        <v>68361</v>
      </c>
      <c r="G141456">
        <v>9.4</v>
      </c>
    </row>
    <row r="141457" spans="1:7" x14ac:dyDescent="0.25">
      <c r="A141457" s="4">
        <v>104995621</v>
      </c>
      <c r="B141457" s="4">
        <v>59</v>
      </c>
      <c r="C141457" s="5" t="s">
        <v>78447</v>
      </c>
      <c r="D141457">
        <v>1.7</v>
      </c>
      <c r="E141457" s="4">
        <v>1</v>
      </c>
      <c r="F141457" s="5" t="s">
        <v>22906</v>
      </c>
      <c r="G141457">
        <v>1.7</v>
      </c>
    </row>
    <row r="141458" spans="1:7" x14ac:dyDescent="0.25">
      <c r="A141458" s="2">
        <v>104995621</v>
      </c>
      <c r="B141458" s="2">
        <v>229</v>
      </c>
      <c r="C141458" s="3" t="s">
        <v>78451</v>
      </c>
      <c r="D141458">
        <v>11.9</v>
      </c>
      <c r="E141458" s="2">
        <v>1</v>
      </c>
      <c r="F141458" s="3" t="s">
        <v>22906</v>
      </c>
      <c r="G141458">
        <v>109.9</v>
      </c>
    </row>
    <row r="141459" spans="1:7" x14ac:dyDescent="0.25">
      <c r="A141459" s="4">
        <v>100833448</v>
      </c>
      <c r="B141459" s="4">
        <v>35</v>
      </c>
      <c r="C141459" s="5" t="s">
        <v>78447</v>
      </c>
      <c r="D141459">
        <v>3.9</v>
      </c>
      <c r="E141459" s="4">
        <v>1</v>
      </c>
      <c r="F141459" s="5" t="s">
        <v>11776</v>
      </c>
      <c r="G141459">
        <v>3.9</v>
      </c>
    </row>
    <row r="141460" spans="1:7" x14ac:dyDescent="0.25">
      <c r="A141460" s="4">
        <v>100833448</v>
      </c>
      <c r="B141460" s="4">
        <v>532</v>
      </c>
      <c r="C141460" s="5" t="s">
        <v>78448</v>
      </c>
      <c r="D141460">
        <v>9.9</v>
      </c>
      <c r="E141460" s="4">
        <v>1</v>
      </c>
      <c r="F141460" s="5" t="s">
        <v>11776</v>
      </c>
      <c r="G141460">
        <v>9.9</v>
      </c>
    </row>
    <row r="141461" spans="1:7" x14ac:dyDescent="0.25">
      <c r="A141461" s="2">
        <v>100833448</v>
      </c>
      <c r="B141461" s="2">
        <v>623</v>
      </c>
      <c r="C141461" s="3" t="s">
        <v>78450</v>
      </c>
      <c r="D141461">
        <v>10.9</v>
      </c>
      <c r="E141461" s="2">
        <v>1</v>
      </c>
      <c r="F141461" s="3" t="s">
        <v>11776</v>
      </c>
      <c r="G141461">
        <v>1.5</v>
      </c>
    </row>
    <row r="141462" spans="1:7" x14ac:dyDescent="0.25">
      <c r="A141462" s="2">
        <v>104051562</v>
      </c>
      <c r="B141462" s="2">
        <v>142</v>
      </c>
      <c r="C141462" s="3" t="s">
        <v>78447</v>
      </c>
      <c r="D141462">
        <v>14.9</v>
      </c>
      <c r="E141462" s="2">
        <v>1</v>
      </c>
      <c r="F141462" s="3" t="s">
        <v>45308</v>
      </c>
      <c r="G141462">
        <v>14.9</v>
      </c>
    </row>
    <row r="141463" spans="1:7" x14ac:dyDescent="0.25">
      <c r="A141463" s="2">
        <v>104051562</v>
      </c>
      <c r="B141463" s="2">
        <v>682</v>
      </c>
      <c r="C141463" s="5" t="s">
        <v>78440</v>
      </c>
      <c r="D141463">
        <v>3.9</v>
      </c>
      <c r="E141463" s="2">
        <v>1</v>
      </c>
      <c r="F141463" s="3" t="s">
        <v>45308</v>
      </c>
      <c r="G141463">
        <v>49.9</v>
      </c>
    </row>
    <row r="141464" spans="1:7" x14ac:dyDescent="0.25">
      <c r="A141464" s="4">
        <v>103903052</v>
      </c>
      <c r="B141464" s="4">
        <v>13</v>
      </c>
      <c r="C141464" s="5" t="s">
        <v>78447</v>
      </c>
      <c r="D141464">
        <v>3.9</v>
      </c>
      <c r="E141464" s="4">
        <v>1</v>
      </c>
      <c r="F141464" s="5" t="s">
        <v>1755</v>
      </c>
      <c r="G141464">
        <v>3.9</v>
      </c>
    </row>
    <row r="141465" spans="1:7" x14ac:dyDescent="0.25">
      <c r="A141465" s="4">
        <v>104949398</v>
      </c>
      <c r="B141465" s="4">
        <v>236</v>
      </c>
      <c r="C141465" s="5" t="s">
        <v>78451</v>
      </c>
      <c r="D141465">
        <v>2.9</v>
      </c>
      <c r="E141465" s="4">
        <v>1</v>
      </c>
      <c r="F141465" s="5" t="s">
        <v>57701</v>
      </c>
      <c r="G141465">
        <v>119.9</v>
      </c>
    </row>
    <row r="141466" spans="1:7" x14ac:dyDescent="0.25">
      <c r="A141466" s="2">
        <v>104949398</v>
      </c>
      <c r="B141466" s="2">
        <v>303</v>
      </c>
      <c r="C141466" s="3" t="s">
        <v>78449</v>
      </c>
      <c r="D141466">
        <v>19.899999999999999</v>
      </c>
      <c r="E141466" s="2">
        <v>1</v>
      </c>
      <c r="F141466" s="3" t="s">
        <v>57701</v>
      </c>
      <c r="G141466">
        <v>19.899999999999999</v>
      </c>
    </row>
    <row r="141467" spans="1:7" x14ac:dyDescent="0.25">
      <c r="A141467" s="2">
        <v>102043409</v>
      </c>
      <c r="B141467" s="2">
        <v>169</v>
      </c>
      <c r="C141467" s="3" t="s">
        <v>78447</v>
      </c>
      <c r="D141467">
        <v>17.899999999999999</v>
      </c>
      <c r="E141467" s="2">
        <v>1</v>
      </c>
      <c r="F141467" s="3" t="s">
        <v>48025</v>
      </c>
      <c r="G141467">
        <v>17.899999999999999</v>
      </c>
    </row>
    <row r="141468" spans="1:7" x14ac:dyDescent="0.25">
      <c r="A141468" s="4">
        <v>101479592</v>
      </c>
      <c r="B141468" s="4">
        <v>75</v>
      </c>
      <c r="C141468" s="5" t="s">
        <v>78447</v>
      </c>
      <c r="D141468">
        <v>7.9</v>
      </c>
      <c r="E141468" s="4">
        <v>1</v>
      </c>
      <c r="F141468" s="5" t="s">
        <v>29941</v>
      </c>
      <c r="G141468">
        <v>7.9</v>
      </c>
    </row>
    <row r="141469" spans="1:7" x14ac:dyDescent="0.25">
      <c r="A141469" s="2">
        <v>101479592</v>
      </c>
      <c r="B141469" s="2">
        <v>101</v>
      </c>
      <c r="C141469" s="3" t="s">
        <v>78447</v>
      </c>
      <c r="D141469">
        <v>10.9</v>
      </c>
      <c r="E141469" s="2">
        <v>1</v>
      </c>
      <c r="F141469" s="3" t="s">
        <v>29941</v>
      </c>
      <c r="G141469">
        <v>10.9</v>
      </c>
    </row>
    <row r="141470" spans="1:7" x14ac:dyDescent="0.25">
      <c r="A141470" s="4">
        <v>101479592</v>
      </c>
      <c r="B141470" s="4">
        <v>236</v>
      </c>
      <c r="C141470" s="5" t="s">
        <v>78451</v>
      </c>
      <c r="D141470">
        <v>35.799999999999997</v>
      </c>
      <c r="E141470" s="4">
        <v>2</v>
      </c>
      <c r="F141470" s="5" t="s">
        <v>29941</v>
      </c>
      <c r="G141470">
        <v>119.9</v>
      </c>
    </row>
    <row r="141471" spans="1:7" x14ac:dyDescent="0.25">
      <c r="A141471" s="4">
        <v>100658924</v>
      </c>
      <c r="B141471" s="4">
        <v>96</v>
      </c>
      <c r="C141471" s="5" t="s">
        <v>78447</v>
      </c>
      <c r="D141471">
        <v>9.9</v>
      </c>
      <c r="E141471" s="4">
        <v>1</v>
      </c>
      <c r="F141471" s="5" t="s">
        <v>36463</v>
      </c>
      <c r="G141471">
        <v>9.9</v>
      </c>
    </row>
    <row r="141472" spans="1:7" x14ac:dyDescent="0.25">
      <c r="A141472" s="2">
        <v>104815404</v>
      </c>
      <c r="B141472" s="2">
        <v>176</v>
      </c>
      <c r="C141472" s="3" t="s">
        <v>78447</v>
      </c>
      <c r="D141472">
        <v>18.899999999999999</v>
      </c>
      <c r="E141472" s="2">
        <v>1</v>
      </c>
      <c r="F141472" s="3" t="s">
        <v>36463</v>
      </c>
      <c r="G141472">
        <v>18.899999999999999</v>
      </c>
    </row>
    <row r="141473" spans="1:7" x14ac:dyDescent="0.25">
      <c r="A141473" s="2">
        <v>104282129</v>
      </c>
      <c r="B141473" s="2">
        <v>319</v>
      </c>
      <c r="C141473" s="3" t="s">
        <v>78449</v>
      </c>
      <c r="D141473">
        <v>42.9</v>
      </c>
      <c r="E141473" s="2">
        <v>1</v>
      </c>
      <c r="F141473" s="3" t="s">
        <v>36463</v>
      </c>
      <c r="G141473">
        <v>42.9</v>
      </c>
    </row>
    <row r="141474" spans="1:7" x14ac:dyDescent="0.25">
      <c r="A141474" s="2">
        <v>101494452</v>
      </c>
      <c r="B141474" s="2">
        <v>194</v>
      </c>
      <c r="C141474" s="3" t="s">
        <v>78447</v>
      </c>
      <c r="D141474">
        <v>20.9</v>
      </c>
      <c r="E141474" s="2">
        <v>1</v>
      </c>
      <c r="F141474" s="3" t="s">
        <v>55272</v>
      </c>
      <c r="G141474">
        <v>20.9</v>
      </c>
    </row>
    <row r="141475" spans="1:7" x14ac:dyDescent="0.25">
      <c r="A141475" s="2">
        <v>103736993</v>
      </c>
      <c r="B141475" s="2">
        <v>119</v>
      </c>
      <c r="C141475" s="3" t="s">
        <v>78447</v>
      </c>
      <c r="D141475">
        <v>13.9</v>
      </c>
      <c r="E141475" s="2">
        <v>1</v>
      </c>
      <c r="F141475" s="3" t="s">
        <v>39735</v>
      </c>
      <c r="G141475">
        <v>13.9</v>
      </c>
    </row>
    <row r="141476" spans="1:7" x14ac:dyDescent="0.25">
      <c r="A141476" s="4">
        <v>103736993</v>
      </c>
      <c r="B141476" s="4">
        <v>529</v>
      </c>
      <c r="C141476" s="5" t="s">
        <v>78448</v>
      </c>
      <c r="D141476">
        <v>8.4</v>
      </c>
      <c r="E141476" s="4">
        <v>1</v>
      </c>
      <c r="F141476" s="5" t="s">
        <v>39735</v>
      </c>
      <c r="G141476">
        <v>8.4</v>
      </c>
    </row>
    <row r="141477" spans="1:7" x14ac:dyDescent="0.25">
      <c r="A141477" s="2">
        <v>102722911</v>
      </c>
      <c r="B141477" s="2">
        <v>544</v>
      </c>
      <c r="C141477" s="3" t="s">
        <v>78448</v>
      </c>
      <c r="D141477">
        <v>7.9</v>
      </c>
      <c r="E141477" s="2">
        <v>1</v>
      </c>
      <c r="F141477" s="3" t="s">
        <v>71785</v>
      </c>
      <c r="G141477">
        <v>7.9</v>
      </c>
    </row>
    <row r="141478" spans="1:7" x14ac:dyDescent="0.25">
      <c r="A141478" s="4">
        <v>102722911</v>
      </c>
      <c r="B141478" s="4">
        <v>623</v>
      </c>
      <c r="C141478" s="5" t="s">
        <v>78450</v>
      </c>
      <c r="D141478">
        <v>64.900000000000006</v>
      </c>
      <c r="E141478" s="4">
        <v>1</v>
      </c>
      <c r="F141478" s="5" t="s">
        <v>71785</v>
      </c>
      <c r="G141478">
        <v>1.5</v>
      </c>
    </row>
    <row r="141479" spans="1:7" x14ac:dyDescent="0.25">
      <c r="A141479" s="4">
        <v>101134790</v>
      </c>
      <c r="B141479" s="4">
        <v>263</v>
      </c>
      <c r="C141479" s="5" t="s">
        <v>78451</v>
      </c>
      <c r="D141479">
        <v>21.9</v>
      </c>
      <c r="E141479" s="4">
        <v>1</v>
      </c>
      <c r="F141479" s="5" t="s">
        <v>58443</v>
      </c>
      <c r="G141479">
        <v>21.9</v>
      </c>
    </row>
    <row r="141480" spans="1:7" x14ac:dyDescent="0.25">
      <c r="A141480" s="2">
        <v>103139033</v>
      </c>
      <c r="B141480" s="2">
        <v>410</v>
      </c>
      <c r="C141480" s="3" t="s">
        <v>78448</v>
      </c>
      <c r="D141480">
        <v>17.899999999999999</v>
      </c>
      <c r="E141480" s="2">
        <v>1</v>
      </c>
      <c r="F141480" s="3" t="s">
        <v>65766</v>
      </c>
      <c r="G141480">
        <v>17.899999999999999</v>
      </c>
    </row>
    <row r="141481" spans="1:7" x14ac:dyDescent="0.25">
      <c r="A141481" s="4">
        <v>100104717</v>
      </c>
      <c r="B141481" s="4">
        <v>33</v>
      </c>
      <c r="C141481" s="5" t="s">
        <v>78447</v>
      </c>
      <c r="D141481">
        <v>8.4</v>
      </c>
      <c r="E141481" s="4">
        <v>1</v>
      </c>
      <c r="F141481" s="5" t="s">
        <v>10287</v>
      </c>
      <c r="G141481">
        <v>8.4</v>
      </c>
    </row>
    <row r="141482" spans="1:7" x14ac:dyDescent="0.25">
      <c r="A141482" s="2">
        <v>100104717</v>
      </c>
      <c r="B141482" s="2">
        <v>77</v>
      </c>
      <c r="C141482" s="3" t="s">
        <v>78447</v>
      </c>
      <c r="D141482">
        <v>2.6</v>
      </c>
      <c r="E141482" s="2">
        <v>1</v>
      </c>
      <c r="F141482" s="3" t="s">
        <v>10287</v>
      </c>
      <c r="G141482">
        <v>2.6</v>
      </c>
    </row>
    <row r="141483" spans="1:7" x14ac:dyDescent="0.25">
      <c r="A141483" s="4">
        <v>100104717</v>
      </c>
      <c r="B141483" s="4">
        <v>405</v>
      </c>
      <c r="C141483" s="5" t="s">
        <v>78448</v>
      </c>
      <c r="D141483">
        <v>11.9</v>
      </c>
      <c r="E141483" s="4">
        <v>1</v>
      </c>
      <c r="F141483" s="5" t="s">
        <v>10287</v>
      </c>
      <c r="G141483">
        <v>11.9</v>
      </c>
    </row>
    <row r="141484" spans="1:7" x14ac:dyDescent="0.25">
      <c r="A141484" s="2">
        <v>103725086</v>
      </c>
      <c r="B141484" s="2">
        <v>516</v>
      </c>
      <c r="C141484" s="3" t="s">
        <v>78448</v>
      </c>
      <c r="D141484">
        <v>4.9000000000000004</v>
      </c>
      <c r="E141484" s="2">
        <v>1</v>
      </c>
      <c r="F141484" s="3" t="s">
        <v>69335</v>
      </c>
      <c r="G141484">
        <v>4.9000000000000004</v>
      </c>
    </row>
    <row r="141485" spans="1:7" x14ac:dyDescent="0.25">
      <c r="A141485" s="4">
        <v>102284961</v>
      </c>
      <c r="B141485" s="4">
        <v>170</v>
      </c>
      <c r="C141485" s="5" t="s">
        <v>78447</v>
      </c>
      <c r="D141485">
        <v>14.9</v>
      </c>
      <c r="E141485" s="4">
        <v>1</v>
      </c>
      <c r="F141485" s="5" t="s">
        <v>48280</v>
      </c>
      <c r="G141485">
        <v>14.9</v>
      </c>
    </row>
    <row r="141486" spans="1:7" x14ac:dyDescent="0.25">
      <c r="A141486" s="2">
        <v>106067678</v>
      </c>
      <c r="B141486" s="2">
        <v>196</v>
      </c>
      <c r="C141486" s="3" t="s">
        <v>78447</v>
      </c>
      <c r="D141486">
        <v>20.9</v>
      </c>
      <c r="E141486" s="2">
        <v>1</v>
      </c>
      <c r="F141486" s="3" t="s">
        <v>48280</v>
      </c>
      <c r="G141486">
        <v>20.9</v>
      </c>
    </row>
    <row r="141487" spans="1:7" x14ac:dyDescent="0.25">
      <c r="A141487" s="4">
        <v>106067678</v>
      </c>
      <c r="B141487" s="4">
        <v>554</v>
      </c>
      <c r="C141487" s="5" t="s">
        <v>78448</v>
      </c>
      <c r="D141487">
        <v>9.8000000000000007</v>
      </c>
      <c r="E141487" s="4">
        <v>2</v>
      </c>
      <c r="F141487" s="5" t="s">
        <v>48280</v>
      </c>
      <c r="G141487">
        <v>4.9000000000000004</v>
      </c>
    </row>
    <row r="141488" spans="1:7" x14ac:dyDescent="0.25">
      <c r="A141488" s="2">
        <v>106499292</v>
      </c>
      <c r="B141488" s="2">
        <v>48</v>
      </c>
      <c r="C141488" s="3" t="s">
        <v>78447</v>
      </c>
      <c r="D141488">
        <v>4.9000000000000004</v>
      </c>
      <c r="E141488" s="2">
        <v>1</v>
      </c>
      <c r="F141488" s="3" t="s">
        <v>19250</v>
      </c>
      <c r="G141488">
        <v>4.9000000000000004</v>
      </c>
    </row>
    <row r="141489" spans="1:7" x14ac:dyDescent="0.25">
      <c r="A141489" s="2">
        <v>101727747</v>
      </c>
      <c r="B141489" s="2">
        <v>781</v>
      </c>
      <c r="C141489" s="5" t="s">
        <v>78440</v>
      </c>
      <c r="D141489">
        <v>99.9</v>
      </c>
      <c r="E141489" s="2">
        <v>1</v>
      </c>
      <c r="F141489" s="3" t="s">
        <v>19250</v>
      </c>
      <c r="G141489">
        <v>99.9</v>
      </c>
    </row>
    <row r="141490" spans="1:7" x14ac:dyDescent="0.25">
      <c r="A141490" s="2">
        <v>100043511</v>
      </c>
      <c r="B141490" s="2">
        <v>293</v>
      </c>
      <c r="C141490" s="3" t="s">
        <v>78449</v>
      </c>
      <c r="D141490">
        <v>19.899999999999999</v>
      </c>
      <c r="E141490" s="2">
        <v>1</v>
      </c>
      <c r="F141490" s="3" t="s">
        <v>19250</v>
      </c>
      <c r="G141490">
        <v>19.899999999999999</v>
      </c>
    </row>
    <row r="141491" spans="1:7" x14ac:dyDescent="0.25">
      <c r="A141491" s="2">
        <v>100043511</v>
      </c>
      <c r="B141491" s="2">
        <v>511</v>
      </c>
      <c r="C141491" s="3" t="s">
        <v>78448</v>
      </c>
      <c r="D141491">
        <v>10.9</v>
      </c>
      <c r="E141491" s="2">
        <v>1</v>
      </c>
      <c r="F141491" s="3" t="s">
        <v>19250</v>
      </c>
      <c r="G141491">
        <v>10.9</v>
      </c>
    </row>
    <row r="141492" spans="1:7" x14ac:dyDescent="0.25">
      <c r="A141492" s="2">
        <v>105325557</v>
      </c>
      <c r="B141492" s="2">
        <v>166</v>
      </c>
      <c r="C141492" s="3" t="s">
        <v>78447</v>
      </c>
      <c r="D141492">
        <v>2.4</v>
      </c>
      <c r="E141492" s="2">
        <v>1</v>
      </c>
      <c r="F141492" s="3" t="s">
        <v>19250</v>
      </c>
      <c r="G141492">
        <v>2.4</v>
      </c>
    </row>
    <row r="141493" spans="1:7" x14ac:dyDescent="0.25">
      <c r="A141493" s="2">
        <v>105325557</v>
      </c>
      <c r="B141493" s="2">
        <v>620</v>
      </c>
      <c r="C141493" s="3" t="s">
        <v>78450</v>
      </c>
      <c r="D141493">
        <v>4.4000000000000004</v>
      </c>
      <c r="E141493" s="2">
        <v>1</v>
      </c>
      <c r="F141493" s="3" t="s">
        <v>19250</v>
      </c>
      <c r="G141493">
        <v>4.9000000000000004</v>
      </c>
    </row>
    <row r="141494" spans="1:7" x14ac:dyDescent="0.25">
      <c r="A141494" s="2">
        <v>103205926</v>
      </c>
      <c r="B141494" s="2">
        <v>18</v>
      </c>
      <c r="C141494" s="3" t="s">
        <v>78447</v>
      </c>
      <c r="D141494">
        <v>11.9</v>
      </c>
      <c r="E141494" s="2">
        <v>1</v>
      </c>
      <c r="F141494" s="3" t="s">
        <v>5923</v>
      </c>
      <c r="G141494">
        <v>11.9</v>
      </c>
    </row>
    <row r="141495" spans="1:7" x14ac:dyDescent="0.25">
      <c r="A141495" s="4">
        <v>103205926</v>
      </c>
      <c r="B141495" s="4">
        <v>77</v>
      </c>
      <c r="C141495" s="5" t="s">
        <v>78447</v>
      </c>
      <c r="D141495">
        <v>10.9</v>
      </c>
      <c r="E141495" s="4">
        <v>1</v>
      </c>
      <c r="F141495" s="5" t="s">
        <v>5923</v>
      </c>
      <c r="G141495">
        <v>2.6</v>
      </c>
    </row>
    <row r="141496" spans="1:7" x14ac:dyDescent="0.25">
      <c r="A141496" s="2">
        <v>103205926</v>
      </c>
      <c r="B141496" s="2">
        <v>611</v>
      </c>
      <c r="C141496" s="3" t="s">
        <v>78448</v>
      </c>
      <c r="D141496">
        <v>19.899999999999999</v>
      </c>
      <c r="E141496" s="2">
        <v>1</v>
      </c>
      <c r="F141496" s="3" t="s">
        <v>5923</v>
      </c>
      <c r="G141496">
        <v>19.899999999999999</v>
      </c>
    </row>
    <row r="141497" spans="1:7" x14ac:dyDescent="0.25">
      <c r="A141497" s="2">
        <v>104632228</v>
      </c>
      <c r="B141497" s="2">
        <v>62</v>
      </c>
      <c r="C141497" s="3" t="s">
        <v>78447</v>
      </c>
      <c r="D141497">
        <v>11.9</v>
      </c>
      <c r="E141497" s="2">
        <v>1</v>
      </c>
      <c r="F141497" s="3" t="s">
        <v>24728</v>
      </c>
      <c r="G141497">
        <v>11.9</v>
      </c>
    </row>
    <row r="141498" spans="1:7" x14ac:dyDescent="0.25">
      <c r="A141498" s="2">
        <v>104632228</v>
      </c>
      <c r="B141498" s="2">
        <v>129</v>
      </c>
      <c r="C141498" s="3" t="s">
        <v>78447</v>
      </c>
      <c r="D141498">
        <v>13.9</v>
      </c>
      <c r="E141498" s="2">
        <v>1</v>
      </c>
      <c r="F141498" s="3" t="s">
        <v>24728</v>
      </c>
      <c r="G141498">
        <v>13.9</v>
      </c>
    </row>
    <row r="141499" spans="1:7" x14ac:dyDescent="0.25">
      <c r="A141499" s="4">
        <v>104632228</v>
      </c>
      <c r="B141499" s="4">
        <v>167</v>
      </c>
      <c r="C141499" s="5" t="s">
        <v>78447</v>
      </c>
      <c r="D141499">
        <v>17.899999999999999</v>
      </c>
      <c r="E141499" s="4">
        <v>1</v>
      </c>
      <c r="F141499" s="5" t="s">
        <v>24728</v>
      </c>
      <c r="G141499">
        <v>17.899999999999999</v>
      </c>
    </row>
    <row r="141500" spans="1:7" x14ac:dyDescent="0.25">
      <c r="A141500" s="4">
        <v>102056152</v>
      </c>
      <c r="B141500" s="4">
        <v>18</v>
      </c>
      <c r="C141500" s="5" t="s">
        <v>78447</v>
      </c>
      <c r="D141500">
        <v>15.9</v>
      </c>
      <c r="E141500" s="4">
        <v>1</v>
      </c>
      <c r="F141500" s="5" t="s">
        <v>4997</v>
      </c>
      <c r="G141500">
        <v>11.9</v>
      </c>
    </row>
    <row r="141501" spans="1:7" x14ac:dyDescent="0.25">
      <c r="A141501" s="2">
        <v>102056152</v>
      </c>
      <c r="B141501" s="2">
        <v>47</v>
      </c>
      <c r="C141501" s="3" t="s">
        <v>78447</v>
      </c>
      <c r="D141501">
        <v>5.9</v>
      </c>
      <c r="E141501" s="2">
        <v>1</v>
      </c>
      <c r="F141501" s="3" t="s">
        <v>4997</v>
      </c>
      <c r="G141501">
        <v>5.9</v>
      </c>
    </row>
    <row r="141502" spans="1:7" x14ac:dyDescent="0.25">
      <c r="A141502" s="2">
        <v>102056152</v>
      </c>
      <c r="B141502" s="2">
        <v>521</v>
      </c>
      <c r="C141502" s="3" t="s">
        <v>78448</v>
      </c>
      <c r="D141502">
        <v>6.9</v>
      </c>
      <c r="E141502" s="2">
        <v>1</v>
      </c>
      <c r="F141502" s="3" t="s">
        <v>4997</v>
      </c>
      <c r="G141502">
        <v>6.9</v>
      </c>
    </row>
    <row r="141503" spans="1:7" x14ac:dyDescent="0.25">
      <c r="A141503" s="4">
        <v>101321617</v>
      </c>
      <c r="B141503" s="4">
        <v>503</v>
      </c>
      <c r="C141503" s="5" t="s">
        <v>78448</v>
      </c>
      <c r="D141503">
        <v>9.4</v>
      </c>
      <c r="E141503" s="4">
        <v>1</v>
      </c>
      <c r="F141503" s="5" t="s">
        <v>60374</v>
      </c>
      <c r="G141503">
        <v>9.4</v>
      </c>
    </row>
    <row r="141504" spans="1:7" x14ac:dyDescent="0.25">
      <c r="A141504" s="2">
        <v>104844923</v>
      </c>
      <c r="B141504" s="2">
        <v>296</v>
      </c>
      <c r="C141504" s="3" t="s">
        <v>78449</v>
      </c>
      <c r="D141504">
        <v>19.899999999999999</v>
      </c>
      <c r="E141504" s="2">
        <v>1</v>
      </c>
      <c r="F141504" s="3" t="s">
        <v>60374</v>
      </c>
      <c r="G141504">
        <v>19.899999999999999</v>
      </c>
    </row>
    <row r="141505" spans="1:7" x14ac:dyDescent="0.25">
      <c r="A141505" s="4">
        <v>104844923</v>
      </c>
      <c r="B141505" s="4">
        <v>320</v>
      </c>
      <c r="C141505" s="5" t="s">
        <v>78449</v>
      </c>
      <c r="D141505">
        <v>13.9</v>
      </c>
      <c r="E141505" s="4">
        <v>1</v>
      </c>
      <c r="F141505" s="5" t="s">
        <v>60374</v>
      </c>
      <c r="G141505">
        <v>20.9</v>
      </c>
    </row>
    <row r="141506" spans="1:7" x14ac:dyDescent="0.25">
      <c r="A141506" s="2">
        <v>102394091</v>
      </c>
      <c r="B141506" s="2">
        <v>132</v>
      </c>
      <c r="C141506" s="3" t="s">
        <v>78447</v>
      </c>
      <c r="D141506">
        <v>13.9</v>
      </c>
      <c r="E141506" s="2">
        <v>1</v>
      </c>
      <c r="F141506" s="3" t="s">
        <v>42019</v>
      </c>
      <c r="G141506">
        <v>13.9</v>
      </c>
    </row>
    <row r="141507" spans="1:7" x14ac:dyDescent="0.25">
      <c r="A141507" s="2">
        <v>104907039</v>
      </c>
      <c r="B141507" s="2">
        <v>537</v>
      </c>
      <c r="C141507" s="3" t="s">
        <v>78448</v>
      </c>
      <c r="D141507">
        <v>13.9</v>
      </c>
      <c r="E141507" s="2">
        <v>1</v>
      </c>
      <c r="F141507" s="3" t="s">
        <v>71266</v>
      </c>
      <c r="G141507">
        <v>13.9</v>
      </c>
    </row>
    <row r="141508" spans="1:7" x14ac:dyDescent="0.25">
      <c r="A141508" s="4">
        <v>104907039</v>
      </c>
      <c r="B141508" s="4">
        <v>682</v>
      </c>
      <c r="C141508" s="5" t="s">
        <v>78440</v>
      </c>
      <c r="D141508">
        <v>4.4000000000000004</v>
      </c>
      <c r="E141508" s="4">
        <v>1</v>
      </c>
      <c r="F141508" s="5" t="s">
        <v>71266</v>
      </c>
      <c r="G141508">
        <v>49.9</v>
      </c>
    </row>
    <row r="141509" spans="1:7" x14ac:dyDescent="0.25">
      <c r="A141509" s="4">
        <v>101891874</v>
      </c>
      <c r="B141509" s="4">
        <v>409</v>
      </c>
      <c r="C141509" s="5" t="s">
        <v>78448</v>
      </c>
      <c r="D141509">
        <v>15.9</v>
      </c>
      <c r="E141509" s="4">
        <v>1</v>
      </c>
      <c r="F141509" s="5" t="s">
        <v>65680</v>
      </c>
      <c r="G141509">
        <v>15.9</v>
      </c>
    </row>
    <row r="141510" spans="1:7" x14ac:dyDescent="0.25">
      <c r="A141510" s="4">
        <v>104412699</v>
      </c>
      <c r="B141510" s="4">
        <v>179</v>
      </c>
      <c r="C141510" s="5" t="s">
        <v>78447</v>
      </c>
      <c r="D141510">
        <v>17.899999999999999</v>
      </c>
      <c r="E141510" s="4">
        <v>1</v>
      </c>
      <c r="F141510" s="5" t="s">
        <v>50941</v>
      </c>
      <c r="G141510">
        <v>17.899999999999999</v>
      </c>
    </row>
    <row r="141511" spans="1:7" x14ac:dyDescent="0.25">
      <c r="A141511" s="2">
        <v>101214240</v>
      </c>
      <c r="B141511" s="2">
        <v>168</v>
      </c>
      <c r="C141511" s="3" t="s">
        <v>78447</v>
      </c>
      <c r="D141511">
        <v>17.899999999999999</v>
      </c>
      <c r="E141511" s="2">
        <v>1</v>
      </c>
      <c r="F141511" s="3" t="s">
        <v>47640</v>
      </c>
      <c r="G141511">
        <v>17.899999999999999</v>
      </c>
    </row>
    <row r="141512" spans="1:7" x14ac:dyDescent="0.25">
      <c r="A141512" s="4">
        <v>106032626</v>
      </c>
      <c r="B141512" s="4">
        <v>172</v>
      </c>
      <c r="C141512" s="5" t="s">
        <v>78447</v>
      </c>
      <c r="D141512">
        <v>16.899999999999999</v>
      </c>
      <c r="E141512" s="4">
        <v>1</v>
      </c>
      <c r="F141512" s="5" t="s">
        <v>48495</v>
      </c>
      <c r="G141512">
        <v>16.899999999999999</v>
      </c>
    </row>
    <row r="141513" spans="1:7" x14ac:dyDescent="0.25">
      <c r="A141513" s="4">
        <v>106032626</v>
      </c>
      <c r="B141513" s="4">
        <v>548</v>
      </c>
      <c r="C141513" s="5" t="s">
        <v>78448</v>
      </c>
      <c r="D141513">
        <v>0.9</v>
      </c>
      <c r="E141513" s="4">
        <v>1</v>
      </c>
      <c r="F141513" s="5" t="s">
        <v>48495</v>
      </c>
      <c r="G141513">
        <v>0.9</v>
      </c>
    </row>
    <row r="141514" spans="1:7" x14ac:dyDescent="0.25">
      <c r="A141514" s="4">
        <v>101512698</v>
      </c>
      <c r="B141514" s="4">
        <v>268</v>
      </c>
      <c r="C141514" s="5" t="s">
        <v>78451</v>
      </c>
      <c r="D141514">
        <v>11.9</v>
      </c>
      <c r="E141514" s="4">
        <v>1</v>
      </c>
      <c r="F141514" s="5" t="s">
        <v>24252</v>
      </c>
      <c r="G141514">
        <v>11.9</v>
      </c>
    </row>
    <row r="141515" spans="1:7" x14ac:dyDescent="0.25">
      <c r="A141515" s="4">
        <v>102365592</v>
      </c>
      <c r="B141515" s="4">
        <v>61</v>
      </c>
      <c r="C141515" s="5" t="s">
        <v>78447</v>
      </c>
      <c r="D141515">
        <v>29.9</v>
      </c>
      <c r="E141515" s="4">
        <v>1</v>
      </c>
      <c r="F141515" s="5" t="s">
        <v>24252</v>
      </c>
      <c r="G141515">
        <v>6.9</v>
      </c>
    </row>
    <row r="141516" spans="1:7" x14ac:dyDescent="0.25">
      <c r="A141516" s="4">
        <v>102365592</v>
      </c>
      <c r="B141516" s="4">
        <v>125</v>
      </c>
      <c r="C141516" s="5" t="s">
        <v>78447</v>
      </c>
      <c r="D141516">
        <v>2.2000000000000002</v>
      </c>
      <c r="E141516" s="4">
        <v>1</v>
      </c>
      <c r="F141516" s="5" t="s">
        <v>24252</v>
      </c>
      <c r="G141516">
        <v>2.2000000000000002</v>
      </c>
    </row>
    <row r="141517" spans="1:7" x14ac:dyDescent="0.25">
      <c r="A141517" s="2">
        <v>102365592</v>
      </c>
      <c r="B141517" s="2">
        <v>491</v>
      </c>
      <c r="C141517" s="3" t="s">
        <v>78448</v>
      </c>
      <c r="D141517">
        <v>4.9000000000000004</v>
      </c>
      <c r="E141517" s="2">
        <v>1</v>
      </c>
      <c r="F141517" s="3" t="s">
        <v>24252</v>
      </c>
      <c r="G141517">
        <v>4.9000000000000004</v>
      </c>
    </row>
    <row r="141518" spans="1:7" x14ac:dyDescent="0.25">
      <c r="A141518" s="2">
        <v>103286266</v>
      </c>
      <c r="B141518" s="2">
        <v>142</v>
      </c>
      <c r="C141518" s="3" t="s">
        <v>78447</v>
      </c>
      <c r="D141518">
        <v>14.9</v>
      </c>
      <c r="E141518" s="2">
        <v>1</v>
      </c>
      <c r="F141518" s="3" t="s">
        <v>45179</v>
      </c>
      <c r="G141518">
        <v>14.9</v>
      </c>
    </row>
    <row r="141519" spans="1:7" x14ac:dyDescent="0.25">
      <c r="A141519" s="4">
        <v>103286266</v>
      </c>
      <c r="B141519" s="4">
        <v>356</v>
      </c>
      <c r="C141519" s="5" t="s">
        <v>78448</v>
      </c>
      <c r="D141519">
        <v>6.9</v>
      </c>
      <c r="E141519" s="4">
        <v>1</v>
      </c>
      <c r="F141519" s="5" t="s">
        <v>45179</v>
      </c>
      <c r="G141519">
        <v>19.899999999999999</v>
      </c>
    </row>
    <row r="141520" spans="1:7" x14ac:dyDescent="0.25">
      <c r="A141520" s="2">
        <v>103286266</v>
      </c>
      <c r="B141520" s="2">
        <v>705</v>
      </c>
      <c r="C141520" s="5" t="s">
        <v>78440</v>
      </c>
      <c r="D141520">
        <v>219.9</v>
      </c>
      <c r="E141520" s="2">
        <v>1</v>
      </c>
      <c r="F141520" s="3" t="s">
        <v>45179</v>
      </c>
      <c r="G141520">
        <v>219.9</v>
      </c>
    </row>
    <row r="141521" spans="1:7" x14ac:dyDescent="0.25">
      <c r="A141521" s="2">
        <v>105963254</v>
      </c>
      <c r="B141521" s="2">
        <v>32</v>
      </c>
      <c r="C141521" s="3" t="s">
        <v>78447</v>
      </c>
      <c r="D141521">
        <v>4.4000000000000004</v>
      </c>
      <c r="E141521" s="2">
        <v>1</v>
      </c>
      <c r="F141521" s="3" t="s">
        <v>10168</v>
      </c>
      <c r="G141521">
        <v>4.4000000000000004</v>
      </c>
    </row>
    <row r="141522" spans="1:7" x14ac:dyDescent="0.25">
      <c r="A141522" s="4">
        <v>105963254</v>
      </c>
      <c r="B141522" s="4">
        <v>198</v>
      </c>
      <c r="C141522" s="5" t="s">
        <v>78447</v>
      </c>
      <c r="D141522">
        <v>5.9</v>
      </c>
      <c r="E141522" s="4">
        <v>1</v>
      </c>
      <c r="F141522" s="5" t="s">
        <v>10168</v>
      </c>
      <c r="G141522">
        <v>5.9</v>
      </c>
    </row>
    <row r="141523" spans="1:7" x14ac:dyDescent="0.25">
      <c r="A141523" s="4">
        <v>102056148</v>
      </c>
      <c r="B141523" s="4">
        <v>491</v>
      </c>
      <c r="C141523" s="5" t="s">
        <v>78448</v>
      </c>
      <c r="D141523">
        <v>4.9000000000000004</v>
      </c>
      <c r="E141523" s="4">
        <v>1</v>
      </c>
      <c r="F141523" s="5" t="s">
        <v>67396</v>
      </c>
      <c r="G141523">
        <v>4.9000000000000004</v>
      </c>
    </row>
    <row r="141524" spans="1:7" x14ac:dyDescent="0.25">
      <c r="A141524" s="2">
        <v>102056148</v>
      </c>
      <c r="B141524" s="2">
        <v>531</v>
      </c>
      <c r="C141524" s="3" t="s">
        <v>78448</v>
      </c>
      <c r="D141524">
        <v>10.4</v>
      </c>
      <c r="E141524" s="2">
        <v>1</v>
      </c>
      <c r="F141524" s="3" t="s">
        <v>67396</v>
      </c>
      <c r="G141524">
        <v>10.4</v>
      </c>
    </row>
    <row r="141525" spans="1:7" x14ac:dyDescent="0.25">
      <c r="A141525" s="2">
        <v>102056148</v>
      </c>
      <c r="B141525" s="2">
        <v>682</v>
      </c>
      <c r="C141525" s="5" t="s">
        <v>78440</v>
      </c>
      <c r="D141525">
        <v>7.9</v>
      </c>
      <c r="E141525" s="2">
        <v>1</v>
      </c>
      <c r="F141525" s="3" t="s">
        <v>67396</v>
      </c>
      <c r="G141525">
        <v>49.9</v>
      </c>
    </row>
    <row r="141526" spans="1:7" x14ac:dyDescent="0.25">
      <c r="A141526" s="2">
        <v>103711054</v>
      </c>
      <c r="B141526" s="2">
        <v>37</v>
      </c>
      <c r="C141526" s="3" t="s">
        <v>78447</v>
      </c>
      <c r="D141526">
        <v>3.9</v>
      </c>
      <c r="E141526" s="2">
        <v>1</v>
      </c>
      <c r="F141526" s="3" t="s">
        <v>13664</v>
      </c>
      <c r="G141526">
        <v>3.9</v>
      </c>
    </row>
    <row r="141527" spans="1:7" x14ac:dyDescent="0.25">
      <c r="A141527" s="2">
        <v>103831902</v>
      </c>
      <c r="B141527" s="2">
        <v>196</v>
      </c>
      <c r="C141527" s="3" t="s">
        <v>78447</v>
      </c>
      <c r="D141527">
        <v>20.9</v>
      </c>
      <c r="E141527" s="2">
        <v>1</v>
      </c>
      <c r="F141527" s="3" t="s">
        <v>13664</v>
      </c>
      <c r="G141527">
        <v>20.9</v>
      </c>
    </row>
    <row r="141528" spans="1:7" x14ac:dyDescent="0.25">
      <c r="A141528" s="2">
        <v>103647409</v>
      </c>
      <c r="B141528" s="2">
        <v>195</v>
      </c>
      <c r="C141528" s="3" t="s">
        <v>78447</v>
      </c>
      <c r="D141528">
        <v>2.9</v>
      </c>
      <c r="E141528" s="2">
        <v>1</v>
      </c>
      <c r="F141528" s="3" t="s">
        <v>13664</v>
      </c>
      <c r="G141528">
        <v>2.9</v>
      </c>
    </row>
    <row r="141529" spans="1:7" x14ac:dyDescent="0.25">
      <c r="A141529" s="2">
        <v>103515433</v>
      </c>
      <c r="B141529" s="2">
        <v>113</v>
      </c>
      <c r="C141529" s="3" t="s">
        <v>78447</v>
      </c>
      <c r="D141529">
        <v>14.9</v>
      </c>
      <c r="E141529" s="2">
        <v>1</v>
      </c>
      <c r="F141529" s="3" t="s">
        <v>39142</v>
      </c>
      <c r="G141529">
        <v>14.9</v>
      </c>
    </row>
    <row r="141530" spans="1:7" x14ac:dyDescent="0.25">
      <c r="A141530" s="2">
        <v>105194312</v>
      </c>
      <c r="B141530" s="2">
        <v>112</v>
      </c>
      <c r="C141530" s="3" t="s">
        <v>78447</v>
      </c>
      <c r="D141530">
        <v>11.9</v>
      </c>
      <c r="E141530" s="2">
        <v>1</v>
      </c>
      <c r="F141530" s="3" t="s">
        <v>38786</v>
      </c>
      <c r="G141530">
        <v>11.9</v>
      </c>
    </row>
    <row r="141531" spans="1:7" x14ac:dyDescent="0.25">
      <c r="A141531" s="4">
        <v>105928868</v>
      </c>
      <c r="B141531" s="4">
        <v>18</v>
      </c>
      <c r="C141531" s="5" t="s">
        <v>78447</v>
      </c>
      <c r="D141531">
        <v>7.9</v>
      </c>
      <c r="E141531" s="4">
        <v>1</v>
      </c>
      <c r="F141531" s="5" t="s">
        <v>5425</v>
      </c>
      <c r="G141531">
        <v>11.9</v>
      </c>
    </row>
    <row r="141532" spans="1:7" x14ac:dyDescent="0.25">
      <c r="A141532" s="2">
        <v>105928868</v>
      </c>
      <c r="B141532" s="2">
        <v>203</v>
      </c>
      <c r="C141532" s="3" t="s">
        <v>78452</v>
      </c>
      <c r="D141532">
        <v>89.9</v>
      </c>
      <c r="E141532" s="2">
        <v>1</v>
      </c>
      <c r="F141532" s="3" t="s">
        <v>5425</v>
      </c>
      <c r="G141532">
        <v>89.9</v>
      </c>
    </row>
    <row r="141533" spans="1:7" x14ac:dyDescent="0.25">
      <c r="A141533" s="2">
        <v>102858415</v>
      </c>
      <c r="B141533" s="2">
        <v>320</v>
      </c>
      <c r="C141533" s="3" t="s">
        <v>78449</v>
      </c>
      <c r="D141533">
        <v>98</v>
      </c>
      <c r="E141533" s="2">
        <v>1</v>
      </c>
      <c r="F141533" s="3" t="s">
        <v>61660</v>
      </c>
      <c r="G141533">
        <v>20.9</v>
      </c>
    </row>
    <row r="141534" spans="1:7" x14ac:dyDescent="0.25">
      <c r="A141534" s="4">
        <v>102858415</v>
      </c>
      <c r="B141534" s="4">
        <v>413</v>
      </c>
      <c r="C141534" s="5" t="s">
        <v>78448</v>
      </c>
      <c r="D141534">
        <v>21.9</v>
      </c>
      <c r="E141534" s="4">
        <v>1</v>
      </c>
      <c r="F141534" s="5" t="s">
        <v>61660</v>
      </c>
      <c r="G141534">
        <v>21.9</v>
      </c>
    </row>
    <row r="141535" spans="1:7" x14ac:dyDescent="0.25">
      <c r="A141535" s="4">
        <v>104323523</v>
      </c>
      <c r="B141535" s="4">
        <v>47</v>
      </c>
      <c r="C141535" s="5" t="s">
        <v>78447</v>
      </c>
      <c r="D141535">
        <v>5.9</v>
      </c>
      <c r="E141535" s="4">
        <v>1</v>
      </c>
      <c r="F141535" s="5" t="s">
        <v>18797</v>
      </c>
      <c r="G141535">
        <v>5.9</v>
      </c>
    </row>
    <row r="141536" spans="1:7" x14ac:dyDescent="0.25">
      <c r="A141536" s="2">
        <v>104323523</v>
      </c>
      <c r="B141536" s="2">
        <v>389</v>
      </c>
      <c r="C141536" s="3" t="s">
        <v>78448</v>
      </c>
      <c r="D141536">
        <v>29.9</v>
      </c>
      <c r="E141536" s="2">
        <v>1</v>
      </c>
      <c r="F141536" s="3" t="s">
        <v>18797</v>
      </c>
      <c r="G141536">
        <v>29.9</v>
      </c>
    </row>
    <row r="141537" spans="1:7" x14ac:dyDescent="0.25">
      <c r="A141537" s="4">
        <v>104323523</v>
      </c>
      <c r="B141537" s="4">
        <v>768</v>
      </c>
      <c r="C141537" s="5" t="s">
        <v>78440</v>
      </c>
      <c r="D141537">
        <v>469.9</v>
      </c>
      <c r="E141537" s="4">
        <v>1</v>
      </c>
      <c r="F141537" s="5" t="s">
        <v>18797</v>
      </c>
      <c r="G141537">
        <v>469.9</v>
      </c>
    </row>
    <row r="141538" spans="1:7" x14ac:dyDescent="0.25">
      <c r="A141538" s="2">
        <v>104695145</v>
      </c>
      <c r="B141538" s="2">
        <v>495</v>
      </c>
      <c r="C141538" s="3" t="s">
        <v>78448</v>
      </c>
      <c r="D141538">
        <v>8.9</v>
      </c>
      <c r="E141538" s="2">
        <v>1</v>
      </c>
      <c r="F141538" s="3" t="s">
        <v>18797</v>
      </c>
      <c r="G141538">
        <v>8.9</v>
      </c>
    </row>
    <row r="141539" spans="1:7" x14ac:dyDescent="0.25">
      <c r="A141539" s="2">
        <v>104695145</v>
      </c>
      <c r="B141539" s="2">
        <v>620</v>
      </c>
      <c r="C141539" s="3" t="s">
        <v>78450</v>
      </c>
      <c r="D141539">
        <v>11.9</v>
      </c>
      <c r="E141539" s="2">
        <v>1</v>
      </c>
      <c r="F141539" s="3" t="s">
        <v>18797</v>
      </c>
      <c r="G141539">
        <v>4.9000000000000004</v>
      </c>
    </row>
    <row r="141540" spans="1:7" x14ac:dyDescent="0.25">
      <c r="A141540" s="4">
        <v>101223776</v>
      </c>
      <c r="B141540" s="4">
        <v>61</v>
      </c>
      <c r="C141540" s="5" t="s">
        <v>78447</v>
      </c>
      <c r="D141540">
        <v>6.9</v>
      </c>
      <c r="E141540" s="4">
        <v>1</v>
      </c>
      <c r="F141540" s="5" t="s">
        <v>23698</v>
      </c>
      <c r="G141540">
        <v>6.9</v>
      </c>
    </row>
    <row r="141541" spans="1:7" x14ac:dyDescent="0.25">
      <c r="A141541" s="4">
        <v>104685823</v>
      </c>
      <c r="B141541" s="4">
        <v>431</v>
      </c>
      <c r="C141541" s="5" t="s">
        <v>78448</v>
      </c>
      <c r="D141541">
        <v>14.9</v>
      </c>
      <c r="E141541" s="4">
        <v>1</v>
      </c>
      <c r="F141541" s="5" t="s">
        <v>66360</v>
      </c>
      <c r="G141541">
        <v>14.9</v>
      </c>
    </row>
    <row r="141542" spans="1:7" x14ac:dyDescent="0.25">
      <c r="A141542" s="2">
        <v>100826584</v>
      </c>
      <c r="B141542" s="2">
        <v>43</v>
      </c>
      <c r="C141542" s="3" t="s">
        <v>78447</v>
      </c>
      <c r="D141542">
        <v>4.9000000000000004</v>
      </c>
      <c r="E141542" s="2">
        <v>1</v>
      </c>
      <c r="F141542" s="3" t="s">
        <v>16734</v>
      </c>
      <c r="G141542">
        <v>4.9000000000000004</v>
      </c>
    </row>
    <row r="141543" spans="1:7" x14ac:dyDescent="0.25">
      <c r="A141543" s="4">
        <v>100826584</v>
      </c>
      <c r="B141543" s="4">
        <v>97</v>
      </c>
      <c r="C141543" s="5" t="s">
        <v>78447</v>
      </c>
      <c r="D141543">
        <v>14.9</v>
      </c>
      <c r="E141543" s="4">
        <v>1</v>
      </c>
      <c r="F141543" s="5" t="s">
        <v>16734</v>
      </c>
      <c r="G141543">
        <v>14.9</v>
      </c>
    </row>
    <row r="141544" spans="1:7" x14ac:dyDescent="0.25">
      <c r="A141544" s="2">
        <v>100826584</v>
      </c>
      <c r="B141544" s="2">
        <v>620</v>
      </c>
      <c r="C141544" s="3" t="s">
        <v>78450</v>
      </c>
      <c r="D141544">
        <v>4.9000000000000004</v>
      </c>
      <c r="E141544" s="2">
        <v>1</v>
      </c>
      <c r="F141544" s="3" t="s">
        <v>16734</v>
      </c>
      <c r="G141544">
        <v>4.9000000000000004</v>
      </c>
    </row>
    <row r="141545" spans="1:7" x14ac:dyDescent="0.25">
      <c r="A141545" s="2">
        <v>103505167</v>
      </c>
      <c r="B141545" s="2">
        <v>202</v>
      </c>
      <c r="C141545" s="3" t="s">
        <v>78452</v>
      </c>
      <c r="D141545">
        <v>69.900000000000006</v>
      </c>
      <c r="E141545" s="2">
        <v>1</v>
      </c>
      <c r="F141545" s="3" t="s">
        <v>56326</v>
      </c>
      <c r="G141545">
        <v>69.900000000000006</v>
      </c>
    </row>
    <row r="141546" spans="1:7" x14ac:dyDescent="0.25">
      <c r="A141546" s="2">
        <v>104698252</v>
      </c>
      <c r="B141546" s="2">
        <v>262</v>
      </c>
      <c r="C141546" s="3" t="s">
        <v>78451</v>
      </c>
      <c r="D141546">
        <v>18.899999999999999</v>
      </c>
      <c r="E141546" s="2">
        <v>1</v>
      </c>
      <c r="F141546" s="3" t="s">
        <v>29333</v>
      </c>
      <c r="G141546">
        <v>18.899999999999999</v>
      </c>
    </row>
    <row r="141547" spans="1:7" x14ac:dyDescent="0.25">
      <c r="A141547" s="2">
        <v>104572915</v>
      </c>
      <c r="B141547" s="2">
        <v>75</v>
      </c>
      <c r="C141547" s="3" t="s">
        <v>78447</v>
      </c>
      <c r="D141547">
        <v>7.9</v>
      </c>
      <c r="E141547" s="2">
        <v>1</v>
      </c>
      <c r="F141547" s="3" t="s">
        <v>29333</v>
      </c>
      <c r="G141547">
        <v>7.9</v>
      </c>
    </row>
    <row r="141548" spans="1:7" x14ac:dyDescent="0.25">
      <c r="A141548" s="4">
        <v>104572915</v>
      </c>
      <c r="B141548" s="4">
        <v>540</v>
      </c>
      <c r="C141548" s="5" t="s">
        <v>78448</v>
      </c>
      <c r="D141548">
        <v>4.9000000000000004</v>
      </c>
      <c r="E141548" s="4">
        <v>1</v>
      </c>
      <c r="F141548" s="5" t="s">
        <v>29333</v>
      </c>
      <c r="G141548">
        <v>4.9000000000000004</v>
      </c>
    </row>
    <row r="141549" spans="1:7" x14ac:dyDescent="0.25">
      <c r="A141549" s="2">
        <v>104572915</v>
      </c>
      <c r="B141549" s="2">
        <v>548</v>
      </c>
      <c r="C141549" s="3" t="s">
        <v>78448</v>
      </c>
      <c r="D141549">
        <v>0.9</v>
      </c>
      <c r="E141549" s="2">
        <v>1</v>
      </c>
      <c r="F141549" s="3" t="s">
        <v>29333</v>
      </c>
      <c r="G141549">
        <v>0.9</v>
      </c>
    </row>
    <row r="141550" spans="1:7" x14ac:dyDescent="0.25">
      <c r="A141550" s="2">
        <v>104363371</v>
      </c>
      <c r="B141550" s="2">
        <v>25</v>
      </c>
      <c r="C141550" s="3" t="s">
        <v>78447</v>
      </c>
      <c r="D141550">
        <v>3.9</v>
      </c>
      <c r="E141550" s="2">
        <v>1</v>
      </c>
      <c r="F141550" s="3" t="s">
        <v>7813</v>
      </c>
      <c r="G141550">
        <v>3.9</v>
      </c>
    </row>
    <row r="141551" spans="1:7" x14ac:dyDescent="0.25">
      <c r="A141551" s="4">
        <v>104363371</v>
      </c>
      <c r="B141551" s="4">
        <v>672</v>
      </c>
      <c r="C141551" s="5" t="s">
        <v>78440</v>
      </c>
      <c r="D141551">
        <v>4.9000000000000004</v>
      </c>
      <c r="E141551" s="4">
        <v>1</v>
      </c>
      <c r="F141551" s="5" t="s">
        <v>7813</v>
      </c>
      <c r="G141551">
        <v>669.9</v>
      </c>
    </row>
    <row r="141552" spans="1:7" x14ac:dyDescent="0.25">
      <c r="A141552" s="2">
        <v>106120331</v>
      </c>
      <c r="B141552" s="2">
        <v>87</v>
      </c>
      <c r="C141552" s="3" t="s">
        <v>78447</v>
      </c>
      <c r="D141552">
        <v>14.9</v>
      </c>
      <c r="E141552" s="2">
        <v>1</v>
      </c>
      <c r="F141552" s="3" t="s">
        <v>34544</v>
      </c>
      <c r="G141552">
        <v>14.9</v>
      </c>
    </row>
    <row r="141553" spans="1:7" x14ac:dyDescent="0.25">
      <c r="A141553" s="2">
        <v>106120331</v>
      </c>
      <c r="B141553" s="2">
        <v>620</v>
      </c>
      <c r="C141553" s="3" t="s">
        <v>78450</v>
      </c>
      <c r="D141553">
        <v>4.9000000000000004</v>
      </c>
      <c r="E141553" s="2">
        <v>1</v>
      </c>
      <c r="F141553" s="3" t="s">
        <v>34544</v>
      </c>
      <c r="G141553">
        <v>4.9000000000000004</v>
      </c>
    </row>
    <row r="141554" spans="1:7" x14ac:dyDescent="0.25">
      <c r="A141554" s="2">
        <v>106120331</v>
      </c>
      <c r="B141554" s="2">
        <v>672</v>
      </c>
      <c r="C141554" s="5" t="s">
        <v>78440</v>
      </c>
      <c r="D141554">
        <v>10.9</v>
      </c>
      <c r="E141554" s="2">
        <v>1</v>
      </c>
      <c r="F141554" s="3" t="s">
        <v>34544</v>
      </c>
      <c r="G141554">
        <v>669.9</v>
      </c>
    </row>
    <row r="141555" spans="1:7" x14ac:dyDescent="0.25">
      <c r="A141555" s="4">
        <v>103144754</v>
      </c>
      <c r="B141555" s="4">
        <v>301</v>
      </c>
      <c r="C141555" s="5" t="s">
        <v>78449</v>
      </c>
      <c r="D141555">
        <v>19.899999999999999</v>
      </c>
      <c r="E141555" s="4">
        <v>1</v>
      </c>
      <c r="F141555" s="5" t="s">
        <v>60649</v>
      </c>
      <c r="G141555">
        <v>19.899999999999999</v>
      </c>
    </row>
    <row r="141556" spans="1:7" x14ac:dyDescent="0.25">
      <c r="A141556" s="4">
        <v>105737528</v>
      </c>
      <c r="B141556" s="4">
        <v>583</v>
      </c>
      <c r="C141556" s="5" t="s">
        <v>78448</v>
      </c>
      <c r="D141556">
        <v>29.9</v>
      </c>
      <c r="E141556" s="4">
        <v>1</v>
      </c>
      <c r="F141556" s="5" t="s">
        <v>71041</v>
      </c>
      <c r="G141556">
        <v>29.9</v>
      </c>
    </row>
    <row r="141557" spans="1:7" x14ac:dyDescent="0.25">
      <c r="A141557" s="2">
        <v>100836804</v>
      </c>
      <c r="B141557" s="2">
        <v>615</v>
      </c>
      <c r="C141557" s="3" t="s">
        <v>78448</v>
      </c>
      <c r="D141557">
        <v>23.9</v>
      </c>
      <c r="E141557" s="2">
        <v>1</v>
      </c>
      <c r="F141557" s="3" t="s">
        <v>71041</v>
      </c>
      <c r="G141557">
        <v>23.9</v>
      </c>
    </row>
    <row r="141558" spans="1:7" x14ac:dyDescent="0.25">
      <c r="A141558" s="2">
        <v>105118299</v>
      </c>
      <c r="B141558" s="2">
        <v>535</v>
      </c>
      <c r="C141558" s="3" t="s">
        <v>78448</v>
      </c>
      <c r="D141558">
        <v>11.9</v>
      </c>
      <c r="E141558" s="2">
        <v>1</v>
      </c>
      <c r="F141558" s="3" t="s">
        <v>71041</v>
      </c>
      <c r="G141558">
        <v>11.9</v>
      </c>
    </row>
    <row r="141559" spans="1:7" x14ac:dyDescent="0.25">
      <c r="A141559" s="2">
        <v>101228939</v>
      </c>
      <c r="B141559" s="2">
        <v>433</v>
      </c>
      <c r="C141559" s="3" t="s">
        <v>78448</v>
      </c>
      <c r="D141559">
        <v>19.899999999999999</v>
      </c>
      <c r="E141559" s="2">
        <v>1</v>
      </c>
      <c r="F141559" s="3" t="s">
        <v>66470</v>
      </c>
      <c r="G141559">
        <v>19.899999999999999</v>
      </c>
    </row>
    <row r="141560" spans="1:7" x14ac:dyDescent="0.25">
      <c r="A141560" s="2">
        <v>101208221</v>
      </c>
      <c r="B141560" s="2">
        <v>399</v>
      </c>
      <c r="C141560" s="3" t="s">
        <v>78448</v>
      </c>
      <c r="D141560">
        <v>14.9</v>
      </c>
      <c r="E141560" s="2">
        <v>1</v>
      </c>
      <c r="F141560" s="3" t="s">
        <v>64436</v>
      </c>
      <c r="G141560">
        <v>14.9</v>
      </c>
    </row>
    <row r="141561" spans="1:7" x14ac:dyDescent="0.25">
      <c r="A141561" s="2">
        <v>101462403</v>
      </c>
      <c r="B141561" s="2">
        <v>107</v>
      </c>
      <c r="C141561" s="3" t="s">
        <v>78447</v>
      </c>
      <c r="D141561">
        <v>12.9</v>
      </c>
      <c r="E141561" s="2">
        <v>1</v>
      </c>
      <c r="F141561" s="3" t="s">
        <v>38203</v>
      </c>
      <c r="G141561">
        <v>12.9</v>
      </c>
    </row>
    <row r="141562" spans="1:7" x14ac:dyDescent="0.25">
      <c r="A141562" s="2">
        <v>101462403</v>
      </c>
      <c r="B141562" s="2">
        <v>383</v>
      </c>
      <c r="C141562" s="3" t="s">
        <v>78448</v>
      </c>
      <c r="D141562">
        <v>14.9</v>
      </c>
      <c r="E141562" s="2">
        <v>1</v>
      </c>
      <c r="F141562" s="3" t="s">
        <v>38203</v>
      </c>
      <c r="G141562">
        <v>159.9</v>
      </c>
    </row>
    <row r="141563" spans="1:7" x14ac:dyDescent="0.25">
      <c r="A141563" s="2">
        <v>101746669</v>
      </c>
      <c r="B141563" s="2">
        <v>192</v>
      </c>
      <c r="C141563" s="3" t="s">
        <v>78447</v>
      </c>
      <c r="D141563">
        <v>14.9</v>
      </c>
      <c r="E141563" s="2">
        <v>1</v>
      </c>
      <c r="F141563" s="3" t="s">
        <v>54812</v>
      </c>
      <c r="G141563">
        <v>14.9</v>
      </c>
    </row>
    <row r="141564" spans="1:7" x14ac:dyDescent="0.25">
      <c r="A141564" s="2">
        <v>103539458</v>
      </c>
      <c r="B141564" s="2">
        <v>543</v>
      </c>
      <c r="C141564" s="3" t="s">
        <v>78448</v>
      </c>
      <c r="D141564">
        <v>6.9</v>
      </c>
      <c r="E141564" s="2">
        <v>1</v>
      </c>
      <c r="F141564" s="3" t="s">
        <v>71777</v>
      </c>
      <c r="G141564">
        <v>6.9</v>
      </c>
    </row>
    <row r="141565" spans="1:7" x14ac:dyDescent="0.25">
      <c r="A141565" s="2">
        <v>105273097</v>
      </c>
      <c r="B141565" s="2">
        <v>513</v>
      </c>
      <c r="C141565" s="3" t="s">
        <v>78448</v>
      </c>
      <c r="D141565">
        <v>4.9000000000000004</v>
      </c>
      <c r="E141565" s="2">
        <v>1</v>
      </c>
      <c r="F141565" s="3" t="s">
        <v>69129</v>
      </c>
      <c r="G141565">
        <v>4.9000000000000004</v>
      </c>
    </row>
    <row r="141566" spans="1:7" x14ac:dyDescent="0.25">
      <c r="A141566" s="4">
        <v>100898766</v>
      </c>
      <c r="B141566" s="4">
        <v>73</v>
      </c>
      <c r="C141566" s="5" t="s">
        <v>78447</v>
      </c>
      <c r="D141566">
        <v>8.9</v>
      </c>
      <c r="E141566" s="4">
        <v>1</v>
      </c>
      <c r="F141566" s="5" t="s">
        <v>19723</v>
      </c>
      <c r="G141566">
        <v>8.9</v>
      </c>
    </row>
    <row r="141567" spans="1:7" x14ac:dyDescent="0.25">
      <c r="A141567" s="4">
        <v>100898766</v>
      </c>
      <c r="B141567" s="4">
        <v>49</v>
      </c>
      <c r="C141567" s="5" t="s">
        <v>78447</v>
      </c>
      <c r="D141567">
        <v>6.9</v>
      </c>
      <c r="E141567" s="4">
        <v>1</v>
      </c>
      <c r="F141567" s="5" t="s">
        <v>19723</v>
      </c>
      <c r="G141567">
        <v>6.9</v>
      </c>
    </row>
    <row r="141568" spans="1:7" x14ac:dyDescent="0.25">
      <c r="A141568" s="4">
        <v>100898766</v>
      </c>
      <c r="B141568" s="4">
        <v>139</v>
      </c>
      <c r="C141568" s="5" t="s">
        <v>78447</v>
      </c>
      <c r="D141568">
        <v>29.8</v>
      </c>
      <c r="E141568" s="4">
        <v>2</v>
      </c>
      <c r="F141568" s="5" t="s">
        <v>19723</v>
      </c>
      <c r="G141568">
        <v>14.9</v>
      </c>
    </row>
    <row r="141569" spans="1:7" x14ac:dyDescent="0.25">
      <c r="A141569" s="4">
        <v>101497693</v>
      </c>
      <c r="B141569" s="4">
        <v>52</v>
      </c>
      <c r="C141569" s="5" t="s">
        <v>78447</v>
      </c>
      <c r="D141569">
        <v>12.9</v>
      </c>
      <c r="E141569" s="4">
        <v>1</v>
      </c>
      <c r="F141569" s="5" t="s">
        <v>20478</v>
      </c>
      <c r="G141569">
        <v>12.9</v>
      </c>
    </row>
    <row r="141570" spans="1:7" x14ac:dyDescent="0.25">
      <c r="A141570" s="2">
        <v>101497693</v>
      </c>
      <c r="B141570" s="2">
        <v>139</v>
      </c>
      <c r="C141570" s="3" t="s">
        <v>78447</v>
      </c>
      <c r="D141570">
        <v>14.9</v>
      </c>
      <c r="E141570" s="2">
        <v>1</v>
      </c>
      <c r="F141570" s="3" t="s">
        <v>20478</v>
      </c>
      <c r="G141570">
        <v>14.9</v>
      </c>
    </row>
    <row r="141571" spans="1:7" x14ac:dyDescent="0.25">
      <c r="A141571" s="2">
        <v>101497693</v>
      </c>
      <c r="B141571" s="2">
        <v>356</v>
      </c>
      <c r="C141571" s="3" t="s">
        <v>78448</v>
      </c>
      <c r="D141571">
        <v>19.899999999999999</v>
      </c>
      <c r="E141571" s="2">
        <v>1</v>
      </c>
      <c r="F141571" s="3" t="s">
        <v>20478</v>
      </c>
      <c r="G141571">
        <v>19.899999999999999</v>
      </c>
    </row>
    <row r="141572" spans="1:7" x14ac:dyDescent="0.25">
      <c r="A141572" s="2">
        <v>106429648</v>
      </c>
      <c r="B141572" s="2">
        <v>618</v>
      </c>
      <c r="C141572" s="3" t="s">
        <v>78450</v>
      </c>
      <c r="D141572">
        <v>2.9</v>
      </c>
      <c r="E141572" s="2">
        <v>1</v>
      </c>
      <c r="F141572" s="3" t="s">
        <v>75298</v>
      </c>
      <c r="G141572">
        <v>2.9</v>
      </c>
    </row>
    <row r="141573" spans="1:7" x14ac:dyDescent="0.25">
      <c r="A141573" s="4">
        <v>102739451</v>
      </c>
      <c r="B141573" s="4">
        <v>47</v>
      </c>
      <c r="C141573" s="5" t="s">
        <v>78447</v>
      </c>
      <c r="D141573">
        <v>5.9</v>
      </c>
      <c r="E141573" s="4">
        <v>1</v>
      </c>
      <c r="F141573" s="5" t="s">
        <v>18617</v>
      </c>
      <c r="G141573">
        <v>5.9</v>
      </c>
    </row>
    <row r="141574" spans="1:7" x14ac:dyDescent="0.25">
      <c r="A141574" s="4">
        <v>102739451</v>
      </c>
      <c r="B141574" s="4">
        <v>67</v>
      </c>
      <c r="C141574" s="5" t="s">
        <v>78447</v>
      </c>
      <c r="D141574">
        <v>7.9</v>
      </c>
      <c r="E141574" s="4">
        <v>1</v>
      </c>
      <c r="F141574" s="5" t="s">
        <v>18617</v>
      </c>
      <c r="G141574">
        <v>7.9</v>
      </c>
    </row>
    <row r="141575" spans="1:7" x14ac:dyDescent="0.25">
      <c r="A141575" s="2">
        <v>102739451</v>
      </c>
      <c r="B141575" s="2">
        <v>743</v>
      </c>
      <c r="C141575" s="5" t="s">
        <v>78440</v>
      </c>
      <c r="D141575">
        <v>5.9</v>
      </c>
      <c r="E141575" s="2">
        <v>1</v>
      </c>
      <c r="F141575" s="3" t="s">
        <v>18617</v>
      </c>
      <c r="G141575">
        <v>409.9</v>
      </c>
    </row>
    <row r="141576" spans="1:7" x14ac:dyDescent="0.25">
      <c r="A141576" s="2">
        <v>103287711</v>
      </c>
      <c r="B141576" s="2">
        <v>137</v>
      </c>
      <c r="C141576" s="3" t="s">
        <v>78447</v>
      </c>
      <c r="D141576">
        <v>14.9</v>
      </c>
      <c r="E141576" s="2">
        <v>1</v>
      </c>
      <c r="F141576" s="3" t="s">
        <v>43597</v>
      </c>
      <c r="G141576">
        <v>14.9</v>
      </c>
    </row>
    <row r="141577" spans="1:7" x14ac:dyDescent="0.25">
      <c r="A141577" s="4">
        <v>103894557</v>
      </c>
      <c r="B141577" s="4">
        <v>189</v>
      </c>
      <c r="C141577" s="5" t="s">
        <v>78447</v>
      </c>
      <c r="D141577">
        <v>20.9</v>
      </c>
      <c r="E141577" s="4">
        <v>1</v>
      </c>
      <c r="F141577" s="5" t="s">
        <v>20152</v>
      </c>
      <c r="G141577">
        <v>20.9</v>
      </c>
    </row>
    <row r="141578" spans="1:7" x14ac:dyDescent="0.25">
      <c r="A141578" s="4">
        <v>103894557</v>
      </c>
      <c r="B141578" s="4">
        <v>51</v>
      </c>
      <c r="C141578" s="5" t="s">
        <v>78447</v>
      </c>
      <c r="D141578">
        <v>11.8</v>
      </c>
      <c r="E141578" s="4">
        <v>2</v>
      </c>
      <c r="F141578" s="5" t="s">
        <v>20152</v>
      </c>
      <c r="G141578">
        <v>5.9</v>
      </c>
    </row>
    <row r="141579" spans="1:7" x14ac:dyDescent="0.25">
      <c r="A141579" s="2">
        <v>101727359</v>
      </c>
      <c r="B141579" s="2">
        <v>56</v>
      </c>
      <c r="C141579" s="3" t="s">
        <v>78447</v>
      </c>
      <c r="D141579">
        <v>23.8</v>
      </c>
      <c r="E141579" s="2">
        <v>2</v>
      </c>
      <c r="F141579" s="3" t="s">
        <v>21652</v>
      </c>
      <c r="G141579">
        <v>11.9</v>
      </c>
    </row>
    <row r="141580" spans="1:7" x14ac:dyDescent="0.25">
      <c r="A141580" s="4">
        <v>101727359</v>
      </c>
      <c r="B141580" s="4">
        <v>190</v>
      </c>
      <c r="C141580" s="5" t="s">
        <v>78447</v>
      </c>
      <c r="D141580">
        <v>18.899999999999999</v>
      </c>
      <c r="E141580" s="4">
        <v>1</v>
      </c>
      <c r="F141580" s="5" t="s">
        <v>21652</v>
      </c>
      <c r="G141580">
        <v>18.899999999999999</v>
      </c>
    </row>
    <row r="141581" spans="1:7" x14ac:dyDescent="0.25">
      <c r="A141581" s="2">
        <v>102515885</v>
      </c>
      <c r="B141581" s="2">
        <v>701</v>
      </c>
      <c r="C141581" s="5" t="s">
        <v>78440</v>
      </c>
      <c r="D141581">
        <v>169.9</v>
      </c>
      <c r="E141581" s="2">
        <v>1</v>
      </c>
      <c r="F141581" s="3" t="s">
        <v>21652</v>
      </c>
      <c r="G141581">
        <v>169.9</v>
      </c>
    </row>
    <row r="141582" spans="1:7" x14ac:dyDescent="0.25">
      <c r="A141582" s="4">
        <v>102515885</v>
      </c>
      <c r="B141582" s="4">
        <v>532</v>
      </c>
      <c r="C141582" s="5" t="s">
        <v>78448</v>
      </c>
      <c r="D141582">
        <v>9.9</v>
      </c>
      <c r="E141582" s="4">
        <v>1</v>
      </c>
      <c r="F141582" s="5" t="s">
        <v>21652</v>
      </c>
      <c r="G141582">
        <v>9.9</v>
      </c>
    </row>
    <row r="141583" spans="1:7" x14ac:dyDescent="0.25">
      <c r="A141583" s="4">
        <v>100264693</v>
      </c>
      <c r="B141583" s="4">
        <v>563</v>
      </c>
      <c r="C141583" s="5" t="s">
        <v>78448</v>
      </c>
      <c r="D141583">
        <v>3.9</v>
      </c>
      <c r="E141583" s="4">
        <v>1</v>
      </c>
      <c r="F141583" s="5" t="s">
        <v>4346</v>
      </c>
      <c r="G141583">
        <v>3.9</v>
      </c>
    </row>
    <row r="141584" spans="1:7" x14ac:dyDescent="0.25">
      <c r="A141584" s="2">
        <v>103737180</v>
      </c>
      <c r="B141584" s="2">
        <v>18</v>
      </c>
      <c r="C141584" s="3" t="s">
        <v>78447</v>
      </c>
      <c r="D141584">
        <v>9.9</v>
      </c>
      <c r="E141584" s="2">
        <v>1</v>
      </c>
      <c r="F141584" s="3" t="s">
        <v>4346</v>
      </c>
      <c r="G141584">
        <v>11.9</v>
      </c>
    </row>
    <row r="141585" spans="1:7" x14ac:dyDescent="0.25">
      <c r="A141585" s="2">
        <v>103737180</v>
      </c>
      <c r="B141585" s="2">
        <v>44</v>
      </c>
      <c r="C141585" s="3" t="s">
        <v>78447</v>
      </c>
      <c r="D141585">
        <v>4.9000000000000004</v>
      </c>
      <c r="E141585" s="2">
        <v>1</v>
      </c>
      <c r="F141585" s="3" t="s">
        <v>4346</v>
      </c>
      <c r="G141585">
        <v>4.9000000000000004</v>
      </c>
    </row>
    <row r="141586" spans="1:7" x14ac:dyDescent="0.25">
      <c r="A141586" s="2">
        <v>103737180</v>
      </c>
      <c r="B141586" s="2">
        <v>356</v>
      </c>
      <c r="C141586" s="3" t="s">
        <v>78448</v>
      </c>
      <c r="D141586">
        <v>19.899999999999999</v>
      </c>
      <c r="E141586" s="2">
        <v>1</v>
      </c>
      <c r="F141586" s="3" t="s">
        <v>4346</v>
      </c>
      <c r="G141586">
        <v>19.899999999999999</v>
      </c>
    </row>
    <row r="141587" spans="1:7" x14ac:dyDescent="0.25">
      <c r="A141587" s="2">
        <v>106050960</v>
      </c>
      <c r="B141587" s="2">
        <v>173</v>
      </c>
      <c r="C141587" s="3" t="s">
        <v>78447</v>
      </c>
      <c r="D141587">
        <v>17.899999999999999</v>
      </c>
      <c r="E141587" s="2">
        <v>1</v>
      </c>
      <c r="F141587" s="3" t="s">
        <v>49014</v>
      </c>
      <c r="G141587">
        <v>17.899999999999999</v>
      </c>
    </row>
    <row r="141588" spans="1:7" x14ac:dyDescent="0.25">
      <c r="A141588" s="4">
        <v>104653280</v>
      </c>
      <c r="B141588" s="4">
        <v>5</v>
      </c>
      <c r="C141588" s="5" t="s">
        <v>78447</v>
      </c>
      <c r="D141588">
        <v>1.9</v>
      </c>
      <c r="E141588" s="4">
        <v>1</v>
      </c>
      <c r="F141588" s="5" t="s">
        <v>535</v>
      </c>
      <c r="G141588">
        <v>1.9</v>
      </c>
    </row>
    <row r="141589" spans="1:7" x14ac:dyDescent="0.25">
      <c r="A141589" s="2">
        <v>104653280</v>
      </c>
      <c r="B141589" s="2">
        <v>75</v>
      </c>
      <c r="C141589" s="3" t="s">
        <v>78447</v>
      </c>
      <c r="D141589">
        <v>7.9</v>
      </c>
      <c r="E141589" s="2">
        <v>1</v>
      </c>
      <c r="F141589" s="3" t="s">
        <v>535</v>
      </c>
      <c r="G141589">
        <v>7.9</v>
      </c>
    </row>
    <row r="141590" spans="1:7" x14ac:dyDescent="0.25">
      <c r="A141590" s="2">
        <v>104653280</v>
      </c>
      <c r="B141590" s="2">
        <v>486</v>
      </c>
      <c r="C141590" s="3" t="s">
        <v>78448</v>
      </c>
      <c r="D141590">
        <v>4.9000000000000004</v>
      </c>
      <c r="E141590" s="2">
        <v>1</v>
      </c>
      <c r="F141590" s="3" t="s">
        <v>535</v>
      </c>
      <c r="G141590">
        <v>4.9000000000000004</v>
      </c>
    </row>
    <row r="141591" spans="1:7" x14ac:dyDescent="0.25">
      <c r="A141591" s="2">
        <v>102576362</v>
      </c>
      <c r="B141591" s="2">
        <v>128</v>
      </c>
      <c r="C141591" s="3" t="s">
        <v>78447</v>
      </c>
      <c r="D141591">
        <v>12.9</v>
      </c>
      <c r="E141591" s="2">
        <v>1</v>
      </c>
      <c r="F141591" s="3" t="s">
        <v>38323</v>
      </c>
      <c r="G141591">
        <v>12.9</v>
      </c>
    </row>
    <row r="141592" spans="1:7" x14ac:dyDescent="0.25">
      <c r="A141592" s="2">
        <v>104364040</v>
      </c>
      <c r="B141592" s="2">
        <v>108</v>
      </c>
      <c r="C141592" s="3" t="s">
        <v>78447</v>
      </c>
      <c r="D141592">
        <v>1.9</v>
      </c>
      <c r="E141592" s="2">
        <v>1</v>
      </c>
      <c r="F141592" s="3" t="s">
        <v>38323</v>
      </c>
      <c r="G141592">
        <v>1.9</v>
      </c>
    </row>
    <row r="141593" spans="1:7" x14ac:dyDescent="0.25">
      <c r="A141593" s="4">
        <v>100157907</v>
      </c>
      <c r="B141593" s="4">
        <v>640</v>
      </c>
      <c r="C141593" s="5" t="s">
        <v>78450</v>
      </c>
      <c r="D141593">
        <v>25.9</v>
      </c>
      <c r="E141593" s="4">
        <v>1</v>
      </c>
      <c r="F141593" s="5" t="s">
        <v>38323</v>
      </c>
      <c r="G141593">
        <v>25.9</v>
      </c>
    </row>
    <row r="141594" spans="1:7" x14ac:dyDescent="0.25">
      <c r="A141594" s="2">
        <v>105711608</v>
      </c>
      <c r="B141594" s="2">
        <v>321</v>
      </c>
      <c r="C141594" s="3" t="s">
        <v>78449</v>
      </c>
      <c r="D141594">
        <v>20.9</v>
      </c>
      <c r="E141594" s="2">
        <v>1</v>
      </c>
      <c r="F141594" s="3" t="s">
        <v>61897</v>
      </c>
      <c r="G141594">
        <v>20.9</v>
      </c>
    </row>
    <row r="141595" spans="1:7" x14ac:dyDescent="0.25">
      <c r="A141595" s="4">
        <v>103896474</v>
      </c>
      <c r="B141595" s="4">
        <v>618</v>
      </c>
      <c r="C141595" s="5" t="s">
        <v>78450</v>
      </c>
      <c r="D141595">
        <v>2.9</v>
      </c>
      <c r="E141595" s="4">
        <v>1</v>
      </c>
      <c r="F141595" s="5" t="s">
        <v>75263</v>
      </c>
      <c r="G141595">
        <v>2.9</v>
      </c>
    </row>
    <row r="141596" spans="1:7" x14ac:dyDescent="0.25">
      <c r="A141596" s="4">
        <v>106395781</v>
      </c>
      <c r="B141596" s="4">
        <v>120</v>
      </c>
      <c r="C141596" s="5" t="s">
        <v>78447</v>
      </c>
      <c r="D141596">
        <v>14.9</v>
      </c>
      <c r="E141596" s="4">
        <v>1</v>
      </c>
      <c r="F141596" s="5" t="s">
        <v>23759</v>
      </c>
      <c r="G141596">
        <v>14.9</v>
      </c>
    </row>
    <row r="141597" spans="1:7" x14ac:dyDescent="0.25">
      <c r="A141597" s="2">
        <v>104165043</v>
      </c>
      <c r="B141597" s="2">
        <v>77</v>
      </c>
      <c r="C141597" s="3" t="s">
        <v>78447</v>
      </c>
      <c r="D141597">
        <v>19.899999999999999</v>
      </c>
      <c r="E141597" s="2">
        <v>1</v>
      </c>
      <c r="F141597" s="3" t="s">
        <v>23759</v>
      </c>
      <c r="G141597">
        <v>2.6</v>
      </c>
    </row>
    <row r="141598" spans="1:7" x14ac:dyDescent="0.25">
      <c r="A141598" s="4">
        <v>104165043</v>
      </c>
      <c r="B141598" s="4">
        <v>519</v>
      </c>
      <c r="C141598" s="5" t="s">
        <v>78448</v>
      </c>
      <c r="D141598">
        <v>4.9000000000000004</v>
      </c>
      <c r="E141598" s="4">
        <v>1</v>
      </c>
      <c r="F141598" s="5" t="s">
        <v>23759</v>
      </c>
      <c r="G141598">
        <v>4.9000000000000004</v>
      </c>
    </row>
    <row r="141599" spans="1:7" x14ac:dyDescent="0.25">
      <c r="A141599" s="4">
        <v>103857640</v>
      </c>
      <c r="B141599" s="4">
        <v>61</v>
      </c>
      <c r="C141599" s="5" t="s">
        <v>78447</v>
      </c>
      <c r="D141599">
        <v>7.9</v>
      </c>
      <c r="E141599" s="4">
        <v>1</v>
      </c>
      <c r="F141599" s="5" t="s">
        <v>23759</v>
      </c>
      <c r="G141599">
        <v>6.9</v>
      </c>
    </row>
    <row r="141600" spans="1:7" x14ac:dyDescent="0.25">
      <c r="A141600" s="2">
        <v>103857640</v>
      </c>
      <c r="B141600" s="2">
        <v>487</v>
      </c>
      <c r="C141600" s="3" t="s">
        <v>78448</v>
      </c>
      <c r="D141600">
        <v>5.9</v>
      </c>
      <c r="E141600" s="2">
        <v>1</v>
      </c>
      <c r="F141600" s="3" t="s">
        <v>23759</v>
      </c>
      <c r="G141600">
        <v>5.9</v>
      </c>
    </row>
    <row r="141601" spans="1:7" x14ac:dyDescent="0.25">
      <c r="A141601" s="2">
        <v>103688384</v>
      </c>
      <c r="B141601" s="2">
        <v>350</v>
      </c>
      <c r="C141601" s="3" t="s">
        <v>78448</v>
      </c>
      <c r="D141601">
        <v>39.9</v>
      </c>
      <c r="E141601" s="2">
        <v>1</v>
      </c>
      <c r="F141601" s="3" t="s">
        <v>62972</v>
      </c>
      <c r="G141601">
        <v>99.9</v>
      </c>
    </row>
    <row r="141602" spans="1:7" x14ac:dyDescent="0.25">
      <c r="A141602" s="4">
        <v>103688384</v>
      </c>
      <c r="B141602" s="4">
        <v>631</v>
      </c>
      <c r="C141602" s="5" t="s">
        <v>78450</v>
      </c>
      <c r="D141602">
        <v>5.9</v>
      </c>
      <c r="E141602" s="4">
        <v>1</v>
      </c>
      <c r="F141602" s="5" t="s">
        <v>62972</v>
      </c>
      <c r="G141602">
        <v>5.9</v>
      </c>
    </row>
    <row r="141603" spans="1:7" x14ac:dyDescent="0.25">
      <c r="A141603" s="2">
        <v>103688384</v>
      </c>
      <c r="B141603" s="2">
        <v>705</v>
      </c>
      <c r="C141603" s="5" t="s">
        <v>78440</v>
      </c>
      <c r="D141603">
        <v>219.9</v>
      </c>
      <c r="E141603" s="2">
        <v>1</v>
      </c>
      <c r="F141603" s="3" t="s">
        <v>62972</v>
      </c>
      <c r="G141603">
        <v>219.9</v>
      </c>
    </row>
    <row r="141604" spans="1:7" x14ac:dyDescent="0.25">
      <c r="A141604" s="4">
        <v>105951632</v>
      </c>
      <c r="B141604" s="4">
        <v>265</v>
      </c>
      <c r="C141604" s="5" t="s">
        <v>78451</v>
      </c>
      <c r="D141604">
        <v>4.9000000000000004</v>
      </c>
      <c r="E141604" s="4">
        <v>1</v>
      </c>
      <c r="F141604" s="5" t="s">
        <v>58784</v>
      </c>
      <c r="G141604">
        <v>19.899999999999999</v>
      </c>
    </row>
    <row r="141605" spans="1:7" x14ac:dyDescent="0.25">
      <c r="A141605" s="4">
        <v>105951632</v>
      </c>
      <c r="B141605" s="4">
        <v>523</v>
      </c>
      <c r="C141605" s="5" t="s">
        <v>78448</v>
      </c>
      <c r="D141605">
        <v>5.9</v>
      </c>
      <c r="E141605" s="4">
        <v>1</v>
      </c>
      <c r="F141605" s="5" t="s">
        <v>58784</v>
      </c>
      <c r="G141605">
        <v>5.9</v>
      </c>
    </row>
    <row r="141606" spans="1:7" x14ac:dyDescent="0.25">
      <c r="A141606" s="4">
        <v>101740737</v>
      </c>
      <c r="B141606" s="4">
        <v>88</v>
      </c>
      <c r="C141606" s="5" t="s">
        <v>78447</v>
      </c>
      <c r="D141606">
        <v>9.9</v>
      </c>
      <c r="E141606" s="4">
        <v>1</v>
      </c>
      <c r="F141606" s="5" t="s">
        <v>23229</v>
      </c>
      <c r="G141606">
        <v>9.9</v>
      </c>
    </row>
    <row r="141607" spans="1:7" x14ac:dyDescent="0.25">
      <c r="A141607" s="2">
        <v>101740737</v>
      </c>
      <c r="B141607" s="2">
        <v>236</v>
      </c>
      <c r="C141607" s="3" t="s">
        <v>78451</v>
      </c>
      <c r="D141607">
        <v>17.899999999999999</v>
      </c>
      <c r="E141607" s="2">
        <v>1</v>
      </c>
      <c r="F141607" s="3" t="s">
        <v>23229</v>
      </c>
      <c r="G141607">
        <v>119.9</v>
      </c>
    </row>
    <row r="141608" spans="1:7" x14ac:dyDescent="0.25">
      <c r="A141608" s="4">
        <v>102519081</v>
      </c>
      <c r="B141608" s="4">
        <v>60</v>
      </c>
      <c r="C141608" s="5" t="s">
        <v>78447</v>
      </c>
      <c r="D141608">
        <v>5.9</v>
      </c>
      <c r="E141608" s="4">
        <v>1</v>
      </c>
      <c r="F141608" s="5" t="s">
        <v>23229</v>
      </c>
      <c r="G141608">
        <v>5.9</v>
      </c>
    </row>
    <row r="141609" spans="1:7" x14ac:dyDescent="0.25">
      <c r="A141609" s="2">
        <v>102519081</v>
      </c>
      <c r="B141609" s="2">
        <v>178</v>
      </c>
      <c r="C141609" s="3" t="s">
        <v>78447</v>
      </c>
      <c r="D141609">
        <v>17.899999999999999</v>
      </c>
      <c r="E141609" s="2">
        <v>1</v>
      </c>
      <c r="F141609" s="3" t="s">
        <v>23229</v>
      </c>
      <c r="G141609">
        <v>17.899999999999999</v>
      </c>
    </row>
    <row r="141610" spans="1:7" x14ac:dyDescent="0.25">
      <c r="A141610" s="4">
        <v>102519081</v>
      </c>
      <c r="B141610" s="4">
        <v>534</v>
      </c>
      <c r="C141610" s="5" t="s">
        <v>78448</v>
      </c>
      <c r="D141610">
        <v>11.9</v>
      </c>
      <c r="E141610" s="4">
        <v>1</v>
      </c>
      <c r="F141610" s="5" t="s">
        <v>23229</v>
      </c>
      <c r="G141610">
        <v>11.9</v>
      </c>
    </row>
    <row r="141611" spans="1:7" x14ac:dyDescent="0.25">
      <c r="A141611" s="2">
        <v>105176158</v>
      </c>
      <c r="B141611" s="2">
        <v>114</v>
      </c>
      <c r="C141611" s="3" t="s">
        <v>78447</v>
      </c>
      <c r="D141611">
        <v>2.4</v>
      </c>
      <c r="E141611" s="2">
        <v>1</v>
      </c>
      <c r="F141611" s="3" t="s">
        <v>36163</v>
      </c>
      <c r="G141611">
        <v>2.4</v>
      </c>
    </row>
    <row r="141612" spans="1:7" x14ac:dyDescent="0.25">
      <c r="A141612" s="4">
        <v>104877076</v>
      </c>
      <c r="B141612" s="4">
        <v>95</v>
      </c>
      <c r="C141612" s="5" t="s">
        <v>78447</v>
      </c>
      <c r="D141612">
        <v>14.9</v>
      </c>
      <c r="E141612" s="4">
        <v>1</v>
      </c>
      <c r="F141612" s="5" t="s">
        <v>36163</v>
      </c>
      <c r="G141612">
        <v>14.9</v>
      </c>
    </row>
    <row r="141613" spans="1:7" x14ac:dyDescent="0.25">
      <c r="A141613" s="2">
        <v>106547168</v>
      </c>
      <c r="B141613" s="2">
        <v>538</v>
      </c>
      <c r="C141613" s="3" t="s">
        <v>78448</v>
      </c>
      <c r="D141613">
        <v>14.9</v>
      </c>
      <c r="E141613" s="2">
        <v>1</v>
      </c>
      <c r="F141613" s="3" t="s">
        <v>36163</v>
      </c>
      <c r="G141613">
        <v>14.9</v>
      </c>
    </row>
    <row r="141614" spans="1:7" x14ac:dyDescent="0.25">
      <c r="A141614" s="2">
        <v>100243278</v>
      </c>
      <c r="B141614" s="2">
        <v>324</v>
      </c>
      <c r="C141614" s="3" t="s">
        <v>78449</v>
      </c>
      <c r="D141614">
        <v>43.9</v>
      </c>
      <c r="E141614" s="2">
        <v>1</v>
      </c>
      <c r="F141614" s="3" t="s">
        <v>61981</v>
      </c>
      <c r="G141614">
        <v>43.9</v>
      </c>
    </row>
    <row r="141615" spans="1:7" x14ac:dyDescent="0.25">
      <c r="A141615" s="4">
        <v>104603773</v>
      </c>
      <c r="B141615" s="4">
        <v>10</v>
      </c>
      <c r="C141615" s="5" t="s">
        <v>78447</v>
      </c>
      <c r="D141615">
        <v>4.9000000000000004</v>
      </c>
      <c r="E141615" s="4">
        <v>1</v>
      </c>
      <c r="F141615" s="5" t="s">
        <v>1119</v>
      </c>
      <c r="G141615">
        <v>4.9000000000000004</v>
      </c>
    </row>
    <row r="141616" spans="1:7" x14ac:dyDescent="0.25">
      <c r="A141616" s="2">
        <v>104603773</v>
      </c>
      <c r="B141616" s="2">
        <v>58</v>
      </c>
      <c r="C141616" s="3" t="s">
        <v>78447</v>
      </c>
      <c r="D141616">
        <v>6.9</v>
      </c>
      <c r="E141616" s="2">
        <v>1</v>
      </c>
      <c r="F141616" s="3" t="s">
        <v>1119</v>
      </c>
      <c r="G141616">
        <v>6.9</v>
      </c>
    </row>
    <row r="141617" spans="1:7" x14ac:dyDescent="0.25">
      <c r="A141617" s="4">
        <v>104603773</v>
      </c>
      <c r="B141617" s="4">
        <v>62</v>
      </c>
      <c r="C141617" s="5" t="s">
        <v>78447</v>
      </c>
      <c r="D141617">
        <v>11.9</v>
      </c>
      <c r="E141617" s="4">
        <v>1</v>
      </c>
      <c r="F141617" s="5" t="s">
        <v>1119</v>
      </c>
      <c r="G141617">
        <v>11.9</v>
      </c>
    </row>
    <row r="141618" spans="1:7" x14ac:dyDescent="0.25">
      <c r="A141618" s="4">
        <v>104719299</v>
      </c>
      <c r="B141618" s="4">
        <v>356</v>
      </c>
      <c r="C141618" s="5" t="s">
        <v>78448</v>
      </c>
      <c r="D141618">
        <v>19.899999999999999</v>
      </c>
      <c r="E141618" s="4">
        <v>1</v>
      </c>
      <c r="F141618" s="5" t="s">
        <v>52713</v>
      </c>
      <c r="G141618">
        <v>19.899999999999999</v>
      </c>
    </row>
    <row r="141619" spans="1:7" x14ac:dyDescent="0.25">
      <c r="A141619" s="4">
        <v>104719299</v>
      </c>
      <c r="B141619" s="4">
        <v>565</v>
      </c>
      <c r="C141619" s="5" t="s">
        <v>78448</v>
      </c>
      <c r="D141619">
        <v>4.4000000000000004</v>
      </c>
      <c r="E141619" s="4">
        <v>1</v>
      </c>
      <c r="F141619" s="5" t="s">
        <v>52713</v>
      </c>
      <c r="G141619">
        <v>4.4000000000000004</v>
      </c>
    </row>
    <row r="141620" spans="1:7" x14ac:dyDescent="0.25">
      <c r="A141620" s="2">
        <v>104719299</v>
      </c>
      <c r="B141620" s="2">
        <v>620</v>
      </c>
      <c r="C141620" s="3" t="s">
        <v>78450</v>
      </c>
      <c r="D141620">
        <v>4.9000000000000004</v>
      </c>
      <c r="E141620" s="2">
        <v>1</v>
      </c>
      <c r="F141620" s="3" t="s">
        <v>52713</v>
      </c>
      <c r="G141620">
        <v>4.9000000000000004</v>
      </c>
    </row>
    <row r="141621" spans="1:7" x14ac:dyDescent="0.25">
      <c r="A141621" s="4">
        <v>104044377</v>
      </c>
      <c r="B141621" s="4">
        <v>186</v>
      </c>
      <c r="C141621" s="5" t="s">
        <v>78447</v>
      </c>
      <c r="D141621">
        <v>18.899999999999999</v>
      </c>
      <c r="E141621" s="4">
        <v>1</v>
      </c>
      <c r="F141621" s="5" t="s">
        <v>52713</v>
      </c>
      <c r="G141621">
        <v>18.899999999999999</v>
      </c>
    </row>
    <row r="141622" spans="1:7" x14ac:dyDescent="0.25">
      <c r="A141622" s="2">
        <v>104044377</v>
      </c>
      <c r="B141622" s="2">
        <v>188</v>
      </c>
      <c r="C141622" s="3" t="s">
        <v>78447</v>
      </c>
      <c r="D141622">
        <v>19.899999999999999</v>
      </c>
      <c r="E141622" s="2">
        <v>1</v>
      </c>
      <c r="F141622" s="3" t="s">
        <v>52713</v>
      </c>
      <c r="G141622">
        <v>19.899999999999999</v>
      </c>
    </row>
    <row r="141623" spans="1:7" x14ac:dyDescent="0.25">
      <c r="A141623" s="2">
        <v>104044377</v>
      </c>
      <c r="B141623" s="2">
        <v>589</v>
      </c>
      <c r="C141623" s="3" t="s">
        <v>78448</v>
      </c>
      <c r="D141623">
        <v>20.9</v>
      </c>
      <c r="E141623" s="2">
        <v>1</v>
      </c>
      <c r="F141623" s="3" t="s">
        <v>52713</v>
      </c>
      <c r="G141623">
        <v>39.9</v>
      </c>
    </row>
    <row r="141624" spans="1:7" x14ac:dyDescent="0.25">
      <c r="A141624" s="2">
        <v>100656909</v>
      </c>
      <c r="B141624" s="2">
        <v>18</v>
      </c>
      <c r="C141624" s="3" t="s">
        <v>78447</v>
      </c>
      <c r="D141624">
        <v>9.9</v>
      </c>
      <c r="E141624" s="2">
        <v>1</v>
      </c>
      <c r="F141624" s="3" t="s">
        <v>4684</v>
      </c>
      <c r="G141624">
        <v>11.9</v>
      </c>
    </row>
    <row r="141625" spans="1:7" x14ac:dyDescent="0.25">
      <c r="A141625" s="4">
        <v>100656909</v>
      </c>
      <c r="B141625" s="4">
        <v>488</v>
      </c>
      <c r="C141625" s="5" t="s">
        <v>78448</v>
      </c>
      <c r="D141625">
        <v>6.9</v>
      </c>
      <c r="E141625" s="4">
        <v>1</v>
      </c>
      <c r="F141625" s="5" t="s">
        <v>4684</v>
      </c>
      <c r="G141625">
        <v>6.9</v>
      </c>
    </row>
    <row r="141626" spans="1:7" x14ac:dyDescent="0.25">
      <c r="A141626" s="2">
        <v>106131826</v>
      </c>
      <c r="B141626" s="2">
        <v>228</v>
      </c>
      <c r="C141626" s="3" t="s">
        <v>78451</v>
      </c>
      <c r="D141626">
        <v>99.9</v>
      </c>
      <c r="E141626" s="2">
        <v>1</v>
      </c>
      <c r="F141626" s="3" t="s">
        <v>4684</v>
      </c>
      <c r="G141626">
        <v>99.9</v>
      </c>
    </row>
    <row r="141627" spans="1:7" x14ac:dyDescent="0.25">
      <c r="A141627" s="2">
        <v>100071840</v>
      </c>
      <c r="B141627" s="2">
        <v>152</v>
      </c>
      <c r="C141627" s="3" t="s">
        <v>78447</v>
      </c>
      <c r="D141627">
        <v>3.9</v>
      </c>
      <c r="E141627" s="2">
        <v>1</v>
      </c>
      <c r="F141627" s="3" t="s">
        <v>4684</v>
      </c>
      <c r="G141627">
        <v>3.9</v>
      </c>
    </row>
    <row r="141628" spans="1:7" x14ac:dyDescent="0.25">
      <c r="A141628" s="4">
        <v>100071840</v>
      </c>
      <c r="B141628" s="4">
        <v>324</v>
      </c>
      <c r="C141628" s="5" t="s">
        <v>78449</v>
      </c>
      <c r="D141628">
        <v>43.9</v>
      </c>
      <c r="E141628" s="4">
        <v>1</v>
      </c>
      <c r="F141628" s="5" t="s">
        <v>4684</v>
      </c>
      <c r="G141628">
        <v>43.9</v>
      </c>
    </row>
    <row r="141629" spans="1:7" x14ac:dyDescent="0.25">
      <c r="A141629" s="4">
        <v>106518258</v>
      </c>
      <c r="B141629" s="4">
        <v>211</v>
      </c>
      <c r="C141629" s="5" t="s">
        <v>78452</v>
      </c>
      <c r="D141629">
        <v>19.899999999999999</v>
      </c>
      <c r="E141629" s="4">
        <v>1</v>
      </c>
      <c r="F141629" s="5" t="s">
        <v>57194</v>
      </c>
      <c r="G141629">
        <v>19.899999999999999</v>
      </c>
    </row>
    <row r="141630" spans="1:7" x14ac:dyDescent="0.25">
      <c r="A141630" s="4">
        <v>106518080</v>
      </c>
      <c r="B141630" s="4">
        <v>398</v>
      </c>
      <c r="C141630" s="5" t="s">
        <v>78448</v>
      </c>
      <c r="D141630">
        <v>12.9</v>
      </c>
      <c r="E141630" s="4">
        <v>1</v>
      </c>
      <c r="F141630" s="5" t="s">
        <v>57194</v>
      </c>
      <c r="G141630">
        <v>12.9</v>
      </c>
    </row>
    <row r="141631" spans="1:7" x14ac:dyDescent="0.25">
      <c r="A141631" s="2">
        <v>106518080</v>
      </c>
      <c r="B141631" s="2">
        <v>682</v>
      </c>
      <c r="C141631" s="5" t="s">
        <v>78440</v>
      </c>
      <c r="D141631">
        <v>18.899999999999999</v>
      </c>
      <c r="E141631" s="2">
        <v>1</v>
      </c>
      <c r="F141631" s="3" t="s">
        <v>57194</v>
      </c>
      <c r="G141631">
        <v>49.9</v>
      </c>
    </row>
    <row r="141632" spans="1:7" x14ac:dyDescent="0.25">
      <c r="A141632" s="4">
        <v>106518080</v>
      </c>
      <c r="B141632" s="4">
        <v>705</v>
      </c>
      <c r="C141632" s="5" t="s">
        <v>78440</v>
      </c>
      <c r="D141632">
        <v>219.9</v>
      </c>
      <c r="E141632" s="4">
        <v>1</v>
      </c>
      <c r="F141632" s="5" t="s">
        <v>57194</v>
      </c>
      <c r="G141632">
        <v>219.9</v>
      </c>
    </row>
    <row r="141633" spans="1:7" x14ac:dyDescent="0.25">
      <c r="A141633" s="4">
        <v>101915674</v>
      </c>
      <c r="B141633" s="4">
        <v>147</v>
      </c>
      <c r="C141633" s="5" t="s">
        <v>78447</v>
      </c>
      <c r="D141633">
        <v>1.9</v>
      </c>
      <c r="E141633" s="4">
        <v>1</v>
      </c>
      <c r="F141633" s="5" t="s">
        <v>46075</v>
      </c>
      <c r="G141633">
        <v>1.9</v>
      </c>
    </row>
    <row r="141634" spans="1:7" x14ac:dyDescent="0.25">
      <c r="A141634" s="2">
        <v>106321160</v>
      </c>
      <c r="B141634" s="2">
        <v>369</v>
      </c>
      <c r="C141634" s="3" t="s">
        <v>78448</v>
      </c>
      <c r="D141634">
        <v>19.899999999999999</v>
      </c>
      <c r="E141634" s="2">
        <v>1</v>
      </c>
      <c r="F141634" s="3" t="s">
        <v>63582</v>
      </c>
      <c r="G141634">
        <v>19.899999999999999</v>
      </c>
    </row>
    <row r="141635" spans="1:7" x14ac:dyDescent="0.25">
      <c r="A141635" s="2">
        <v>103319431</v>
      </c>
      <c r="B141635" s="2">
        <v>303</v>
      </c>
      <c r="C141635" s="3" t="s">
        <v>78449</v>
      </c>
      <c r="D141635">
        <v>19.899999999999999</v>
      </c>
      <c r="E141635" s="2">
        <v>1</v>
      </c>
      <c r="F141635" s="3" t="s">
        <v>60732</v>
      </c>
      <c r="G141635">
        <v>19.899999999999999</v>
      </c>
    </row>
    <row r="141636" spans="1:7" x14ac:dyDescent="0.25">
      <c r="A141636" s="2">
        <v>102550624</v>
      </c>
      <c r="B141636" s="2">
        <v>77</v>
      </c>
      <c r="C141636" s="3" t="s">
        <v>78447</v>
      </c>
      <c r="D141636">
        <v>8.9</v>
      </c>
      <c r="E141636" s="2">
        <v>1</v>
      </c>
      <c r="F141636" s="3" t="s">
        <v>31097</v>
      </c>
      <c r="G141636">
        <v>2.6</v>
      </c>
    </row>
    <row r="141637" spans="1:7" x14ac:dyDescent="0.25">
      <c r="A141637" s="2">
        <v>102550624</v>
      </c>
      <c r="B141637" s="2">
        <v>330</v>
      </c>
      <c r="C141637" s="3" t="s">
        <v>78449</v>
      </c>
      <c r="D141637">
        <v>21.9</v>
      </c>
      <c r="E141637" s="2">
        <v>1</v>
      </c>
      <c r="F141637" s="3" t="s">
        <v>31097</v>
      </c>
      <c r="G141637">
        <v>21.9</v>
      </c>
    </row>
    <row r="141638" spans="1:7" x14ac:dyDescent="0.25">
      <c r="A141638" s="2">
        <v>101156994</v>
      </c>
      <c r="B141638" s="2">
        <v>18</v>
      </c>
      <c r="C141638" s="3" t="s">
        <v>78447</v>
      </c>
      <c r="D141638">
        <v>11.9</v>
      </c>
      <c r="E141638" s="2">
        <v>1</v>
      </c>
      <c r="F141638" s="3" t="s">
        <v>3993</v>
      </c>
      <c r="G141638">
        <v>11.9</v>
      </c>
    </row>
    <row r="141639" spans="1:7" x14ac:dyDescent="0.25">
      <c r="A141639" s="4">
        <v>101156994</v>
      </c>
      <c r="B141639" s="4">
        <v>356</v>
      </c>
      <c r="C141639" s="5" t="s">
        <v>78448</v>
      </c>
      <c r="D141639">
        <v>11.8</v>
      </c>
      <c r="E141639" s="4">
        <v>2</v>
      </c>
      <c r="F141639" s="5" t="s">
        <v>3993</v>
      </c>
      <c r="G141639">
        <v>19.899999999999999</v>
      </c>
    </row>
    <row r="141640" spans="1:7" x14ac:dyDescent="0.25">
      <c r="A141640" s="4">
        <v>101891031</v>
      </c>
      <c r="B141640" s="4">
        <v>149</v>
      </c>
      <c r="C141640" s="5" t="s">
        <v>78447</v>
      </c>
      <c r="D141640">
        <v>2.4</v>
      </c>
      <c r="E141640" s="4">
        <v>1</v>
      </c>
      <c r="F141640" s="5" t="s">
        <v>46174</v>
      </c>
      <c r="G141640">
        <v>2.4</v>
      </c>
    </row>
    <row r="141641" spans="1:7" x14ac:dyDescent="0.25">
      <c r="A141641" s="4">
        <v>101891031</v>
      </c>
      <c r="B141641" s="4">
        <v>320</v>
      </c>
      <c r="C141641" s="5" t="s">
        <v>78449</v>
      </c>
      <c r="D141641">
        <v>18.899999999999999</v>
      </c>
      <c r="E141641" s="4">
        <v>1</v>
      </c>
      <c r="F141641" s="5" t="s">
        <v>46174</v>
      </c>
      <c r="G141641">
        <v>20.9</v>
      </c>
    </row>
    <row r="141642" spans="1:7" x14ac:dyDescent="0.25">
      <c r="A141642" s="2">
        <v>105133386</v>
      </c>
      <c r="B141642" s="2">
        <v>206</v>
      </c>
      <c r="C141642" s="3" t="s">
        <v>78452</v>
      </c>
      <c r="D141642">
        <v>129.9</v>
      </c>
      <c r="E141642" s="2">
        <v>1</v>
      </c>
      <c r="F141642" s="3" t="s">
        <v>46174</v>
      </c>
      <c r="G141642">
        <v>129.9</v>
      </c>
    </row>
    <row r="141643" spans="1:7" x14ac:dyDescent="0.25">
      <c r="A141643" s="4">
        <v>102602670</v>
      </c>
      <c r="B141643" s="4">
        <v>135</v>
      </c>
      <c r="C141643" s="5" t="s">
        <v>78447</v>
      </c>
      <c r="D141643">
        <v>13.9</v>
      </c>
      <c r="E141643" s="4">
        <v>1</v>
      </c>
      <c r="F141643" s="5" t="s">
        <v>21412</v>
      </c>
      <c r="G141643">
        <v>13.9</v>
      </c>
    </row>
    <row r="141644" spans="1:7" x14ac:dyDescent="0.25">
      <c r="A141644" s="2">
        <v>103346043</v>
      </c>
      <c r="B141644" s="2">
        <v>55</v>
      </c>
      <c r="C141644" s="3" t="s">
        <v>78447</v>
      </c>
      <c r="D141644">
        <v>6.9</v>
      </c>
      <c r="E141644" s="2">
        <v>1</v>
      </c>
      <c r="F141644" s="3" t="s">
        <v>21412</v>
      </c>
      <c r="G141644">
        <v>6.9</v>
      </c>
    </row>
    <row r="141645" spans="1:7" x14ac:dyDescent="0.25">
      <c r="A141645" s="4">
        <v>103346043</v>
      </c>
      <c r="B141645" s="4">
        <v>77</v>
      </c>
      <c r="C141645" s="5" t="s">
        <v>78447</v>
      </c>
      <c r="D141645">
        <v>2.6</v>
      </c>
      <c r="E141645" s="4">
        <v>1</v>
      </c>
      <c r="F141645" s="5" t="s">
        <v>21412</v>
      </c>
      <c r="G141645">
        <v>2.6</v>
      </c>
    </row>
    <row r="141646" spans="1:7" x14ac:dyDescent="0.25">
      <c r="A141646" s="2">
        <v>103346043</v>
      </c>
      <c r="B141646" s="2">
        <v>153</v>
      </c>
      <c r="C141646" s="3" t="s">
        <v>78447</v>
      </c>
      <c r="D141646">
        <v>1.9</v>
      </c>
      <c r="E141646" s="2">
        <v>1</v>
      </c>
      <c r="F141646" s="3" t="s">
        <v>21412</v>
      </c>
      <c r="G141646">
        <v>1.9</v>
      </c>
    </row>
    <row r="141647" spans="1:7" x14ac:dyDescent="0.25">
      <c r="A141647" s="4">
        <v>101497619</v>
      </c>
      <c r="B141647" s="4">
        <v>563</v>
      </c>
      <c r="C141647" s="5" t="s">
        <v>78448</v>
      </c>
      <c r="D141647">
        <v>3.9</v>
      </c>
      <c r="E141647" s="4">
        <v>1</v>
      </c>
      <c r="F141647" s="5" t="s">
        <v>73395</v>
      </c>
      <c r="G141647">
        <v>3.9</v>
      </c>
    </row>
    <row r="141648" spans="1:7" x14ac:dyDescent="0.25">
      <c r="A141648" s="2">
        <v>104720292</v>
      </c>
      <c r="B141648" s="2">
        <v>312</v>
      </c>
      <c r="C141648" s="3" t="s">
        <v>78449</v>
      </c>
      <c r="D141648">
        <v>19.899999999999999</v>
      </c>
      <c r="E141648" s="2">
        <v>1</v>
      </c>
      <c r="F141648" s="3" t="s">
        <v>1621</v>
      </c>
      <c r="G141648">
        <v>19.899999999999999</v>
      </c>
    </row>
    <row r="141649" spans="1:7" x14ac:dyDescent="0.25">
      <c r="A141649" s="4">
        <v>104720292</v>
      </c>
      <c r="B141649" s="4">
        <v>670</v>
      </c>
      <c r="C141649" s="5" t="s">
        <v>78440</v>
      </c>
      <c r="D141649">
        <v>469.9</v>
      </c>
      <c r="E141649" s="4">
        <v>1</v>
      </c>
      <c r="F141649" s="5" t="s">
        <v>1621</v>
      </c>
      <c r="G141649">
        <v>469.9</v>
      </c>
    </row>
    <row r="141650" spans="1:7" x14ac:dyDescent="0.25">
      <c r="A141650" s="2">
        <v>100032773</v>
      </c>
      <c r="B141650" s="2">
        <v>12</v>
      </c>
      <c r="C141650" s="3" t="s">
        <v>78447</v>
      </c>
      <c r="D141650">
        <v>3.4</v>
      </c>
      <c r="E141650" s="2">
        <v>1</v>
      </c>
      <c r="F141650" s="3" t="s">
        <v>1621</v>
      </c>
      <c r="G141650">
        <v>3.4</v>
      </c>
    </row>
    <row r="141651" spans="1:7" x14ac:dyDescent="0.25">
      <c r="A141651" s="2">
        <v>106394076</v>
      </c>
      <c r="B141651" s="2">
        <v>284</v>
      </c>
      <c r="C141651" s="3" t="s">
        <v>78451</v>
      </c>
      <c r="D141651">
        <v>98</v>
      </c>
      <c r="E141651" s="2">
        <v>1</v>
      </c>
      <c r="F141651" s="3" t="s">
        <v>1621</v>
      </c>
      <c r="G141651">
        <v>98</v>
      </c>
    </row>
    <row r="141652" spans="1:7" x14ac:dyDescent="0.25">
      <c r="A141652" s="2">
        <v>106085456</v>
      </c>
      <c r="B141652" s="2">
        <v>548</v>
      </c>
      <c r="C141652" s="3" t="s">
        <v>78448</v>
      </c>
      <c r="D141652">
        <v>0.9</v>
      </c>
      <c r="E141652" s="2">
        <v>1</v>
      </c>
      <c r="F141652" s="3" t="s">
        <v>27592</v>
      </c>
      <c r="G141652">
        <v>0.9</v>
      </c>
    </row>
    <row r="141653" spans="1:7" x14ac:dyDescent="0.25">
      <c r="A141653" s="4">
        <v>103410879</v>
      </c>
      <c r="B141653" s="4">
        <v>69</v>
      </c>
      <c r="C141653" s="5" t="s">
        <v>78447</v>
      </c>
      <c r="D141653">
        <v>13.8</v>
      </c>
      <c r="E141653" s="4">
        <v>2</v>
      </c>
      <c r="F141653" s="5" t="s">
        <v>27592</v>
      </c>
      <c r="G141653">
        <v>6.9</v>
      </c>
    </row>
    <row r="141654" spans="1:7" x14ac:dyDescent="0.25">
      <c r="A141654" s="4">
        <v>103676910</v>
      </c>
      <c r="B141654" s="4">
        <v>85</v>
      </c>
      <c r="C141654" s="5" t="s">
        <v>78447</v>
      </c>
      <c r="D141654">
        <v>9.9</v>
      </c>
      <c r="E141654" s="4">
        <v>1</v>
      </c>
      <c r="F141654" s="5" t="s">
        <v>33682</v>
      </c>
      <c r="G141654">
        <v>9.9</v>
      </c>
    </row>
    <row r="141655" spans="1:7" x14ac:dyDescent="0.25">
      <c r="A141655" s="4">
        <v>103676910</v>
      </c>
      <c r="B141655" s="4">
        <v>589</v>
      </c>
      <c r="C141655" s="5" t="s">
        <v>78448</v>
      </c>
      <c r="D141655">
        <v>14.9</v>
      </c>
      <c r="E141655" s="4">
        <v>1</v>
      </c>
      <c r="F141655" s="5" t="s">
        <v>33682</v>
      </c>
      <c r="G141655">
        <v>39.9</v>
      </c>
    </row>
    <row r="141656" spans="1:7" x14ac:dyDescent="0.25">
      <c r="A141656" s="2">
        <v>103702520</v>
      </c>
      <c r="B141656" s="2">
        <v>36</v>
      </c>
      <c r="C141656" s="3" t="s">
        <v>78447</v>
      </c>
      <c r="D141656">
        <v>3.9</v>
      </c>
      <c r="E141656" s="2">
        <v>1</v>
      </c>
      <c r="F141656" s="3" t="s">
        <v>13165</v>
      </c>
      <c r="G141656">
        <v>3.9</v>
      </c>
    </row>
    <row r="141657" spans="1:7" x14ac:dyDescent="0.25">
      <c r="A141657" s="4">
        <v>100773831</v>
      </c>
      <c r="B141657" s="4">
        <v>15</v>
      </c>
      <c r="C141657" s="5" t="s">
        <v>78447</v>
      </c>
      <c r="D141657">
        <v>1.9</v>
      </c>
      <c r="E141657" s="4">
        <v>1</v>
      </c>
      <c r="F141657" s="5" t="s">
        <v>2187</v>
      </c>
      <c r="G141657">
        <v>1.9</v>
      </c>
    </row>
    <row r="141658" spans="1:7" x14ac:dyDescent="0.25">
      <c r="A141658" s="2">
        <v>100626016</v>
      </c>
      <c r="B141658" s="2">
        <v>87</v>
      </c>
      <c r="C141658" s="3" t="s">
        <v>78447</v>
      </c>
      <c r="D141658">
        <v>14.9</v>
      </c>
      <c r="E141658" s="2">
        <v>1</v>
      </c>
      <c r="F141658" s="3" t="s">
        <v>34493</v>
      </c>
      <c r="G141658">
        <v>14.9</v>
      </c>
    </row>
    <row r="141659" spans="1:7" x14ac:dyDescent="0.25">
      <c r="A141659" s="4">
        <v>100626016</v>
      </c>
      <c r="B141659" s="4">
        <v>88</v>
      </c>
      <c r="C141659" s="5" t="s">
        <v>78447</v>
      </c>
      <c r="D141659">
        <v>9.9</v>
      </c>
      <c r="E141659" s="4">
        <v>1</v>
      </c>
      <c r="F141659" s="5" t="s">
        <v>34493</v>
      </c>
      <c r="G141659">
        <v>9.9</v>
      </c>
    </row>
    <row r="141660" spans="1:7" x14ac:dyDescent="0.25">
      <c r="A141660" s="2">
        <v>100142689</v>
      </c>
      <c r="B141660" s="2">
        <v>674</v>
      </c>
      <c r="C141660" s="5" t="s">
        <v>78440</v>
      </c>
      <c r="D141660">
        <v>479.9</v>
      </c>
      <c r="E141660" s="2">
        <v>1</v>
      </c>
      <c r="F141660" s="3" t="s">
        <v>40326</v>
      </c>
      <c r="G141660">
        <v>479.9</v>
      </c>
    </row>
    <row r="141661" spans="1:7" x14ac:dyDescent="0.25">
      <c r="A141661" s="4">
        <v>102830923</v>
      </c>
      <c r="B141661" s="4">
        <v>121</v>
      </c>
      <c r="C141661" s="5" t="s">
        <v>78447</v>
      </c>
      <c r="D141661">
        <v>1.9</v>
      </c>
      <c r="E141661" s="4">
        <v>1</v>
      </c>
      <c r="F141661" s="5" t="s">
        <v>40326</v>
      </c>
      <c r="G141661">
        <v>1.9</v>
      </c>
    </row>
    <row r="141662" spans="1:7" x14ac:dyDescent="0.25">
      <c r="A141662" s="2">
        <v>102830923</v>
      </c>
      <c r="B141662" s="2">
        <v>236</v>
      </c>
      <c r="C141662" s="3" t="s">
        <v>78451</v>
      </c>
      <c r="D141662">
        <v>11.8</v>
      </c>
      <c r="E141662" s="2">
        <v>2</v>
      </c>
      <c r="F141662" s="3" t="s">
        <v>40326</v>
      </c>
      <c r="G141662">
        <v>119.9</v>
      </c>
    </row>
    <row r="141663" spans="1:7" x14ac:dyDescent="0.25">
      <c r="A141663" s="2">
        <v>101354244</v>
      </c>
      <c r="B141663" s="2">
        <v>180</v>
      </c>
      <c r="C141663" s="3" t="s">
        <v>78447</v>
      </c>
      <c r="D141663">
        <v>17.899999999999999</v>
      </c>
      <c r="E141663" s="2">
        <v>1</v>
      </c>
      <c r="F141663" s="3" t="s">
        <v>51383</v>
      </c>
      <c r="G141663">
        <v>17.899999999999999</v>
      </c>
    </row>
    <row r="141664" spans="1:7" x14ac:dyDescent="0.25">
      <c r="A141664" s="2">
        <v>103756804</v>
      </c>
      <c r="B141664" s="2">
        <v>186</v>
      </c>
      <c r="C141664" s="3" t="s">
        <v>78447</v>
      </c>
      <c r="D141664">
        <v>18.899999999999999</v>
      </c>
      <c r="E141664" s="2">
        <v>1</v>
      </c>
      <c r="F141664" s="3" t="s">
        <v>52831</v>
      </c>
      <c r="G141664">
        <v>18.899999999999999</v>
      </c>
    </row>
    <row r="141665" spans="1:7" x14ac:dyDescent="0.25">
      <c r="A141665" s="4">
        <v>103756804</v>
      </c>
      <c r="B141665" s="4">
        <v>404</v>
      </c>
      <c r="C141665" s="5" t="s">
        <v>78448</v>
      </c>
      <c r="D141665">
        <v>9.9</v>
      </c>
      <c r="E141665" s="4">
        <v>1</v>
      </c>
      <c r="F141665" s="5" t="s">
        <v>52831</v>
      </c>
      <c r="G141665">
        <v>9.9</v>
      </c>
    </row>
    <row r="141666" spans="1:7" x14ac:dyDescent="0.25">
      <c r="A141666" s="4">
        <v>103756804</v>
      </c>
      <c r="B141666" s="4">
        <v>623</v>
      </c>
      <c r="C141666" s="5" t="s">
        <v>78450</v>
      </c>
      <c r="D141666">
        <v>6.9</v>
      </c>
      <c r="E141666" s="4">
        <v>1</v>
      </c>
      <c r="F141666" s="5" t="s">
        <v>52831</v>
      </c>
      <c r="G141666">
        <v>1.5</v>
      </c>
    </row>
    <row r="141667" spans="1:7" x14ac:dyDescent="0.25">
      <c r="A141667" s="2">
        <v>105721045</v>
      </c>
      <c r="B141667" s="2">
        <v>175</v>
      </c>
      <c r="C141667" s="3" t="s">
        <v>78447</v>
      </c>
      <c r="D141667">
        <v>35.799999999999997</v>
      </c>
      <c r="E141667" s="2">
        <v>2</v>
      </c>
      <c r="F141667" s="3" t="s">
        <v>49390</v>
      </c>
      <c r="G141667">
        <v>17.899999999999999</v>
      </c>
    </row>
    <row r="141668" spans="1:7" x14ac:dyDescent="0.25">
      <c r="A141668" s="2">
        <v>106099664</v>
      </c>
      <c r="B141668" s="2">
        <v>202</v>
      </c>
      <c r="C141668" s="3" t="s">
        <v>78452</v>
      </c>
      <c r="D141668">
        <v>69.900000000000006</v>
      </c>
      <c r="E141668" s="2">
        <v>1</v>
      </c>
      <c r="F141668" s="3" t="s">
        <v>56277</v>
      </c>
      <c r="G141668">
        <v>69.900000000000006</v>
      </c>
    </row>
    <row r="141669" spans="1:7" x14ac:dyDescent="0.25">
      <c r="A141669" s="2">
        <v>104338820</v>
      </c>
      <c r="B141669" s="2">
        <v>506</v>
      </c>
      <c r="C141669" s="3" t="s">
        <v>78448</v>
      </c>
      <c r="D141669">
        <v>10.9</v>
      </c>
      <c r="E141669" s="2">
        <v>1</v>
      </c>
      <c r="F141669" s="3" t="s">
        <v>68462</v>
      </c>
      <c r="G141669">
        <v>10.9</v>
      </c>
    </row>
    <row r="141670" spans="1:7" x14ac:dyDescent="0.25">
      <c r="A141670" s="2">
        <v>100032938</v>
      </c>
      <c r="B141670" s="2">
        <v>804</v>
      </c>
      <c r="C141670" s="5" t="s">
        <v>78440</v>
      </c>
      <c r="D141670">
        <v>159.9</v>
      </c>
      <c r="E141670" s="2">
        <v>1</v>
      </c>
      <c r="F141670" s="3" t="s">
        <v>78266</v>
      </c>
      <c r="G141670">
        <v>159.9</v>
      </c>
    </row>
    <row r="141671" spans="1:7" x14ac:dyDescent="0.25">
      <c r="A141671" s="4">
        <v>104360457</v>
      </c>
      <c r="B141671" s="4">
        <v>56</v>
      </c>
      <c r="C141671" s="5" t="s">
        <v>78447</v>
      </c>
      <c r="D141671">
        <v>11.9</v>
      </c>
      <c r="E141671" s="4">
        <v>1</v>
      </c>
      <c r="F141671" s="5" t="s">
        <v>21657</v>
      </c>
      <c r="G141671">
        <v>11.9</v>
      </c>
    </row>
    <row r="141672" spans="1:7" x14ac:dyDescent="0.25">
      <c r="A141672" s="4">
        <v>104360457</v>
      </c>
      <c r="B141672" s="4">
        <v>620</v>
      </c>
      <c r="C141672" s="5" t="s">
        <v>78450</v>
      </c>
      <c r="D141672">
        <v>11.9</v>
      </c>
      <c r="E141672" s="4">
        <v>1</v>
      </c>
      <c r="F141672" s="5" t="s">
        <v>21657</v>
      </c>
      <c r="G141672">
        <v>4.9000000000000004</v>
      </c>
    </row>
    <row r="141673" spans="1:7" x14ac:dyDescent="0.25">
      <c r="A141673" s="2">
        <v>103418494</v>
      </c>
      <c r="B141673" s="2">
        <v>266</v>
      </c>
      <c r="C141673" s="3" t="s">
        <v>78451</v>
      </c>
      <c r="D141673">
        <v>138</v>
      </c>
      <c r="E141673" s="2">
        <v>1</v>
      </c>
      <c r="F141673" s="3" t="s">
        <v>58893</v>
      </c>
      <c r="G141673">
        <v>138</v>
      </c>
    </row>
    <row r="141674" spans="1:7" x14ac:dyDescent="0.25">
      <c r="A141674" s="4">
        <v>103418494</v>
      </c>
      <c r="B141674" s="4">
        <v>320</v>
      </c>
      <c r="C141674" s="5" t="s">
        <v>78449</v>
      </c>
      <c r="D141674">
        <v>98</v>
      </c>
      <c r="E141674" s="4">
        <v>1</v>
      </c>
      <c r="F141674" s="5" t="s">
        <v>58893</v>
      </c>
      <c r="G141674">
        <v>20.9</v>
      </c>
    </row>
    <row r="141675" spans="1:7" x14ac:dyDescent="0.25">
      <c r="A141675" s="4">
        <v>100792573</v>
      </c>
      <c r="B141675" s="4">
        <v>314</v>
      </c>
      <c r="C141675" s="5" t="s">
        <v>78449</v>
      </c>
      <c r="D141675">
        <v>41.9</v>
      </c>
      <c r="E141675" s="4">
        <v>1</v>
      </c>
      <c r="F141675" s="5" t="s">
        <v>58893</v>
      </c>
      <c r="G141675">
        <v>41.9</v>
      </c>
    </row>
    <row r="141676" spans="1:7" x14ac:dyDescent="0.25">
      <c r="A141676" s="2">
        <v>103681387</v>
      </c>
      <c r="B141676" s="2">
        <v>768</v>
      </c>
      <c r="C141676" s="5" t="s">
        <v>78440</v>
      </c>
      <c r="D141676">
        <v>469.9</v>
      </c>
      <c r="E141676" s="2">
        <v>1</v>
      </c>
      <c r="F141676" s="3" t="s">
        <v>77769</v>
      </c>
      <c r="G141676">
        <v>469.9</v>
      </c>
    </row>
    <row r="141677" spans="1:7" x14ac:dyDescent="0.25">
      <c r="A141677" s="4">
        <v>105424163</v>
      </c>
      <c r="B141677" s="4">
        <v>62</v>
      </c>
      <c r="C141677" s="5" t="s">
        <v>78447</v>
      </c>
      <c r="D141677">
        <v>11.9</v>
      </c>
      <c r="E141677" s="4">
        <v>1</v>
      </c>
      <c r="F141677" s="5" t="s">
        <v>24974</v>
      </c>
      <c r="G141677">
        <v>11.9</v>
      </c>
    </row>
    <row r="141678" spans="1:7" x14ac:dyDescent="0.25">
      <c r="A141678" s="4">
        <v>105062264</v>
      </c>
      <c r="B141678" s="4">
        <v>38</v>
      </c>
      <c r="C141678" s="5" t="s">
        <v>78447</v>
      </c>
      <c r="D141678">
        <v>3.9</v>
      </c>
      <c r="E141678" s="4">
        <v>1</v>
      </c>
      <c r="F141678" s="5" t="s">
        <v>14254</v>
      </c>
      <c r="G141678">
        <v>3.9</v>
      </c>
    </row>
    <row r="141679" spans="1:7" x14ac:dyDescent="0.25">
      <c r="A141679" s="2">
        <v>105690511</v>
      </c>
      <c r="B141679" s="2">
        <v>16</v>
      </c>
      <c r="C141679" s="3" t="s">
        <v>78447</v>
      </c>
      <c r="D141679">
        <v>1.9</v>
      </c>
      <c r="E141679" s="2">
        <v>1</v>
      </c>
      <c r="F141679" s="3" t="s">
        <v>2608</v>
      </c>
      <c r="G141679">
        <v>1.9</v>
      </c>
    </row>
    <row r="141680" spans="1:7" x14ac:dyDescent="0.25">
      <c r="A141680" s="4">
        <v>105690511</v>
      </c>
      <c r="B141680" s="4">
        <v>77</v>
      </c>
      <c r="C141680" s="5" t="s">
        <v>78447</v>
      </c>
      <c r="D141680">
        <v>4.9000000000000004</v>
      </c>
      <c r="E141680" s="4">
        <v>1</v>
      </c>
      <c r="F141680" s="5" t="s">
        <v>2608</v>
      </c>
      <c r="G141680">
        <v>2.6</v>
      </c>
    </row>
    <row r="141681" spans="1:7" x14ac:dyDescent="0.25">
      <c r="A141681" s="4">
        <v>101191996</v>
      </c>
      <c r="B141681" s="4">
        <v>46</v>
      </c>
      <c r="C141681" s="5" t="s">
        <v>78447</v>
      </c>
      <c r="D141681">
        <v>5.9</v>
      </c>
      <c r="E141681" s="4">
        <v>1</v>
      </c>
      <c r="F141681" s="5" t="s">
        <v>17757</v>
      </c>
      <c r="G141681">
        <v>5.9</v>
      </c>
    </row>
    <row r="141682" spans="1:7" x14ac:dyDescent="0.25">
      <c r="A141682" s="4">
        <v>104283094</v>
      </c>
      <c r="B141682" s="4">
        <v>112</v>
      </c>
      <c r="C141682" s="5" t="s">
        <v>78447</v>
      </c>
      <c r="D141682">
        <v>11.9</v>
      </c>
      <c r="E141682" s="4">
        <v>1</v>
      </c>
      <c r="F141682" s="5" t="s">
        <v>38773</v>
      </c>
      <c r="G141682">
        <v>11.9</v>
      </c>
    </row>
    <row r="141683" spans="1:7" x14ac:dyDescent="0.25">
      <c r="A141683" s="2">
        <v>104283094</v>
      </c>
      <c r="B141683" s="2">
        <v>623</v>
      </c>
      <c r="C141683" s="3" t="s">
        <v>78450</v>
      </c>
      <c r="D141683">
        <v>19.899999999999999</v>
      </c>
      <c r="E141683" s="2">
        <v>1</v>
      </c>
      <c r="F141683" s="3" t="s">
        <v>38773</v>
      </c>
      <c r="G141683">
        <v>1.5</v>
      </c>
    </row>
    <row r="141684" spans="1:7" x14ac:dyDescent="0.25">
      <c r="A141684" s="4">
        <v>102957596</v>
      </c>
      <c r="B141684" s="4">
        <v>41</v>
      </c>
      <c r="C141684" s="5" t="s">
        <v>78447</v>
      </c>
      <c r="D141684">
        <v>4.9000000000000004</v>
      </c>
      <c r="E141684" s="4">
        <v>1</v>
      </c>
      <c r="F141684" s="5" t="s">
        <v>15485</v>
      </c>
      <c r="G141684">
        <v>4.9000000000000004</v>
      </c>
    </row>
    <row r="141685" spans="1:7" x14ac:dyDescent="0.25">
      <c r="A141685" s="4">
        <v>103520541</v>
      </c>
      <c r="B141685" s="4">
        <v>94</v>
      </c>
      <c r="C141685" s="5" t="s">
        <v>78447</v>
      </c>
      <c r="D141685">
        <v>3.9</v>
      </c>
      <c r="E141685" s="4">
        <v>1</v>
      </c>
      <c r="F141685" s="5" t="s">
        <v>15485</v>
      </c>
      <c r="G141685">
        <v>3.9</v>
      </c>
    </row>
    <row r="141686" spans="1:7" x14ac:dyDescent="0.25">
      <c r="A141686" s="4">
        <v>103520541</v>
      </c>
      <c r="B141686" s="4">
        <v>626</v>
      </c>
      <c r="C141686" s="5" t="s">
        <v>78450</v>
      </c>
      <c r="D141686">
        <v>6.4</v>
      </c>
      <c r="E141686" s="4">
        <v>1</v>
      </c>
      <c r="F141686" s="5" t="s">
        <v>15485</v>
      </c>
      <c r="G141686">
        <v>6.4</v>
      </c>
    </row>
    <row r="141687" spans="1:7" x14ac:dyDescent="0.25">
      <c r="A141687" s="4">
        <v>103150637</v>
      </c>
      <c r="B141687" s="4">
        <v>65</v>
      </c>
      <c r="C141687" s="5" t="s">
        <v>78447</v>
      </c>
      <c r="D141687">
        <v>1.9</v>
      </c>
      <c r="E141687" s="4">
        <v>1</v>
      </c>
      <c r="F141687" s="5" t="s">
        <v>15485</v>
      </c>
      <c r="G141687">
        <v>1.7</v>
      </c>
    </row>
    <row r="141688" spans="1:7" x14ac:dyDescent="0.25">
      <c r="A141688" s="4">
        <v>103150637</v>
      </c>
      <c r="B141688" s="4">
        <v>79</v>
      </c>
      <c r="C141688" s="5" t="s">
        <v>78447</v>
      </c>
      <c r="D141688">
        <v>8.9</v>
      </c>
      <c r="E141688" s="4">
        <v>1</v>
      </c>
      <c r="F141688" s="5" t="s">
        <v>15485</v>
      </c>
      <c r="G141688">
        <v>8.9</v>
      </c>
    </row>
    <row r="141689" spans="1:7" x14ac:dyDescent="0.25">
      <c r="A141689" s="2">
        <v>103150637</v>
      </c>
      <c r="B141689" s="2">
        <v>196</v>
      </c>
      <c r="C141689" s="3" t="s">
        <v>78447</v>
      </c>
      <c r="D141689">
        <v>20.9</v>
      </c>
      <c r="E141689" s="2">
        <v>1</v>
      </c>
      <c r="F141689" s="3" t="s">
        <v>15485</v>
      </c>
      <c r="G141689">
        <v>20.9</v>
      </c>
    </row>
    <row r="141690" spans="1:7" x14ac:dyDescent="0.25">
      <c r="A141690" s="4">
        <v>105123592</v>
      </c>
      <c r="B141690" s="4">
        <v>194</v>
      </c>
      <c r="C141690" s="5" t="s">
        <v>78447</v>
      </c>
      <c r="D141690">
        <v>20.9</v>
      </c>
      <c r="E141690" s="4">
        <v>1</v>
      </c>
      <c r="F141690" s="5" t="s">
        <v>15485</v>
      </c>
      <c r="G141690">
        <v>20.9</v>
      </c>
    </row>
    <row r="141691" spans="1:7" x14ac:dyDescent="0.25">
      <c r="A141691" s="4">
        <v>105123592</v>
      </c>
      <c r="B141691" s="4">
        <v>265</v>
      </c>
      <c r="C141691" s="5" t="s">
        <v>78451</v>
      </c>
      <c r="D141691">
        <v>4.9000000000000004</v>
      </c>
      <c r="E141691" s="4">
        <v>1</v>
      </c>
      <c r="F141691" s="5" t="s">
        <v>15485</v>
      </c>
      <c r="G141691">
        <v>19.899999999999999</v>
      </c>
    </row>
    <row r="141692" spans="1:7" x14ac:dyDescent="0.25">
      <c r="A141692" s="2">
        <v>105123592</v>
      </c>
      <c r="B141692" s="2">
        <v>620</v>
      </c>
      <c r="C141692" s="3" t="s">
        <v>78450</v>
      </c>
      <c r="D141692">
        <v>4.9000000000000004</v>
      </c>
      <c r="E141692" s="2">
        <v>1</v>
      </c>
      <c r="F141692" s="3" t="s">
        <v>15485</v>
      </c>
      <c r="G141692">
        <v>4.9000000000000004</v>
      </c>
    </row>
    <row r="141693" spans="1:7" x14ac:dyDescent="0.25">
      <c r="A141693" s="2">
        <v>100220496</v>
      </c>
      <c r="B141693" s="2">
        <v>128</v>
      </c>
      <c r="C141693" s="3" t="s">
        <v>78447</v>
      </c>
      <c r="D141693">
        <v>12.9</v>
      </c>
      <c r="E141693" s="2">
        <v>1</v>
      </c>
      <c r="F141693" s="3" t="s">
        <v>40729</v>
      </c>
      <c r="G141693">
        <v>12.9</v>
      </c>
    </row>
    <row r="141694" spans="1:7" x14ac:dyDescent="0.25">
      <c r="A141694" s="2">
        <v>100220496</v>
      </c>
      <c r="B141694" s="2">
        <v>383</v>
      </c>
      <c r="C141694" s="3" t="s">
        <v>78448</v>
      </c>
      <c r="D141694">
        <v>20.9</v>
      </c>
      <c r="E141694" s="2">
        <v>1</v>
      </c>
      <c r="F141694" s="3" t="s">
        <v>40729</v>
      </c>
      <c r="G141694">
        <v>159.9</v>
      </c>
    </row>
    <row r="141695" spans="1:7" x14ac:dyDescent="0.25">
      <c r="A141695" s="4">
        <v>102662902</v>
      </c>
      <c r="B141695" s="4">
        <v>51</v>
      </c>
      <c r="C141695" s="5" t="s">
        <v>78447</v>
      </c>
      <c r="D141695">
        <v>5.9</v>
      </c>
      <c r="E141695" s="4">
        <v>1</v>
      </c>
      <c r="F141695" s="5" t="s">
        <v>20219</v>
      </c>
      <c r="G141695">
        <v>5.9</v>
      </c>
    </row>
    <row r="141696" spans="1:7" x14ac:dyDescent="0.25">
      <c r="A141696" s="2">
        <v>102662902</v>
      </c>
      <c r="B141696" s="2">
        <v>589</v>
      </c>
      <c r="C141696" s="3" t="s">
        <v>78448</v>
      </c>
      <c r="D141696">
        <v>4.9000000000000004</v>
      </c>
      <c r="E141696" s="2">
        <v>1</v>
      </c>
      <c r="F141696" s="3" t="s">
        <v>20219</v>
      </c>
      <c r="G141696">
        <v>39.9</v>
      </c>
    </row>
    <row r="141697" spans="1:7" x14ac:dyDescent="0.25">
      <c r="A141697" s="2">
        <v>104246486</v>
      </c>
      <c r="B141697" s="2">
        <v>673</v>
      </c>
      <c r="C141697" s="5" t="s">
        <v>78440</v>
      </c>
      <c r="D141697">
        <v>759.9</v>
      </c>
      <c r="E141697" s="2">
        <v>1</v>
      </c>
      <c r="F141697" s="3" t="s">
        <v>77187</v>
      </c>
      <c r="G141697">
        <v>759.9</v>
      </c>
    </row>
    <row r="141698" spans="1:7" x14ac:dyDescent="0.25">
      <c r="A141698" s="4">
        <v>103813880</v>
      </c>
      <c r="B141698" s="4">
        <v>61</v>
      </c>
      <c r="C141698" s="5" t="s">
        <v>78447</v>
      </c>
      <c r="D141698">
        <v>7.9</v>
      </c>
      <c r="E141698" s="4">
        <v>1</v>
      </c>
      <c r="F141698" s="5" t="s">
        <v>23747</v>
      </c>
      <c r="G141698">
        <v>6.9</v>
      </c>
    </row>
    <row r="141699" spans="1:7" x14ac:dyDescent="0.25">
      <c r="A141699" s="2">
        <v>103813880</v>
      </c>
      <c r="B141699" s="2">
        <v>490</v>
      </c>
      <c r="C141699" s="3" t="s">
        <v>78448</v>
      </c>
      <c r="D141699">
        <v>3.9</v>
      </c>
      <c r="E141699" s="2">
        <v>1</v>
      </c>
      <c r="F141699" s="3" t="s">
        <v>23747</v>
      </c>
      <c r="G141699">
        <v>3.9</v>
      </c>
    </row>
    <row r="141700" spans="1:7" x14ac:dyDescent="0.25">
      <c r="A141700" s="2">
        <v>106034926</v>
      </c>
      <c r="B141700" s="2">
        <v>42</v>
      </c>
      <c r="C141700" s="3" t="s">
        <v>78447</v>
      </c>
      <c r="D141700">
        <v>4.9000000000000004</v>
      </c>
      <c r="E141700" s="2">
        <v>1</v>
      </c>
      <c r="F141700" s="3" t="s">
        <v>16252</v>
      </c>
      <c r="G141700">
        <v>4.9000000000000004</v>
      </c>
    </row>
    <row r="141701" spans="1:7" x14ac:dyDescent="0.25">
      <c r="A141701" s="2">
        <v>103789344</v>
      </c>
      <c r="B141701" s="2">
        <v>205</v>
      </c>
      <c r="C141701" s="3" t="s">
        <v>78452</v>
      </c>
      <c r="D141701">
        <v>139.9</v>
      </c>
      <c r="E141701" s="2">
        <v>1</v>
      </c>
      <c r="F141701" s="3" t="s">
        <v>56491</v>
      </c>
      <c r="G141701">
        <v>139.9</v>
      </c>
    </row>
    <row r="141702" spans="1:7" x14ac:dyDescent="0.25">
      <c r="A141702" s="2">
        <v>103789344</v>
      </c>
      <c r="B141702" s="2">
        <v>398</v>
      </c>
      <c r="C141702" s="3" t="s">
        <v>78448</v>
      </c>
      <c r="D141702">
        <v>10.9</v>
      </c>
      <c r="E141702" s="2">
        <v>1</v>
      </c>
      <c r="F141702" s="3" t="s">
        <v>56491</v>
      </c>
      <c r="G141702">
        <v>12.9</v>
      </c>
    </row>
    <row r="141703" spans="1:7" x14ac:dyDescent="0.25">
      <c r="A141703" s="4">
        <v>103138900</v>
      </c>
      <c r="B141703" s="4">
        <v>503</v>
      </c>
      <c r="C141703" s="5" t="s">
        <v>78448</v>
      </c>
      <c r="D141703">
        <v>9.4</v>
      </c>
      <c r="E141703" s="4">
        <v>1</v>
      </c>
      <c r="F141703" s="5" t="s">
        <v>12746</v>
      </c>
      <c r="G141703">
        <v>9.4</v>
      </c>
    </row>
    <row r="141704" spans="1:7" x14ac:dyDescent="0.25">
      <c r="A141704" s="2">
        <v>103539819</v>
      </c>
      <c r="B141704" s="2">
        <v>36</v>
      </c>
      <c r="C141704" s="3" t="s">
        <v>78447</v>
      </c>
      <c r="D141704">
        <v>7.9</v>
      </c>
      <c r="E141704" s="2">
        <v>1</v>
      </c>
      <c r="F141704" s="3" t="s">
        <v>12746</v>
      </c>
      <c r="G141704">
        <v>3.9</v>
      </c>
    </row>
    <row r="141705" spans="1:7" x14ac:dyDescent="0.25">
      <c r="A141705" s="2">
        <v>103539819</v>
      </c>
      <c r="B141705" s="2">
        <v>57</v>
      </c>
      <c r="C141705" s="3" t="s">
        <v>78447</v>
      </c>
      <c r="D141705">
        <v>5.9</v>
      </c>
      <c r="E141705" s="2">
        <v>1</v>
      </c>
      <c r="F141705" s="3" t="s">
        <v>12746</v>
      </c>
      <c r="G141705">
        <v>5.9</v>
      </c>
    </row>
    <row r="141706" spans="1:7" x14ac:dyDescent="0.25">
      <c r="A141706" s="4">
        <v>103803506</v>
      </c>
      <c r="B141706" s="4">
        <v>502</v>
      </c>
      <c r="C141706" s="5" t="s">
        <v>78448</v>
      </c>
      <c r="D141706">
        <v>8.4</v>
      </c>
      <c r="E141706" s="4">
        <v>1</v>
      </c>
      <c r="F141706" s="5" t="s">
        <v>68056</v>
      </c>
      <c r="G141706">
        <v>8.4</v>
      </c>
    </row>
    <row r="141707" spans="1:7" x14ac:dyDescent="0.25">
      <c r="A141707" s="2">
        <v>101388909</v>
      </c>
      <c r="B141707" s="2">
        <v>147</v>
      </c>
      <c r="C141707" s="3" t="s">
        <v>78447</v>
      </c>
      <c r="D141707">
        <v>1.9</v>
      </c>
      <c r="E141707" s="2">
        <v>1</v>
      </c>
      <c r="F141707" s="3" t="s">
        <v>46048</v>
      </c>
      <c r="G141707">
        <v>1.9</v>
      </c>
    </row>
    <row r="141708" spans="1:7" x14ac:dyDescent="0.25">
      <c r="A141708" s="2">
        <v>101492115</v>
      </c>
      <c r="B141708" s="2">
        <v>100</v>
      </c>
      <c r="C141708" s="3" t="s">
        <v>78447</v>
      </c>
      <c r="D141708">
        <v>14.9</v>
      </c>
      <c r="E141708" s="2">
        <v>1</v>
      </c>
      <c r="F141708" s="3" t="s">
        <v>37099</v>
      </c>
      <c r="G141708">
        <v>14.9</v>
      </c>
    </row>
    <row r="141709" spans="1:7" x14ac:dyDescent="0.25">
      <c r="A141709" s="2">
        <v>101492115</v>
      </c>
      <c r="B141709" s="2">
        <v>637</v>
      </c>
      <c r="C141709" s="3" t="s">
        <v>78450</v>
      </c>
      <c r="D141709">
        <v>3.4</v>
      </c>
      <c r="E141709" s="2">
        <v>1</v>
      </c>
      <c r="F141709" s="3" t="s">
        <v>37099</v>
      </c>
      <c r="G141709">
        <v>3.4</v>
      </c>
    </row>
    <row r="141710" spans="1:7" x14ac:dyDescent="0.25">
      <c r="A141710" s="4">
        <v>103500689</v>
      </c>
      <c r="B141710" s="4">
        <v>75</v>
      </c>
      <c r="C141710" s="5" t="s">
        <v>78447</v>
      </c>
      <c r="D141710">
        <v>7.9</v>
      </c>
      <c r="E141710" s="4">
        <v>1</v>
      </c>
      <c r="F141710" s="5" t="s">
        <v>30071</v>
      </c>
      <c r="G141710">
        <v>7.9</v>
      </c>
    </row>
    <row r="141711" spans="1:7" x14ac:dyDescent="0.25">
      <c r="A141711" s="2">
        <v>103500689</v>
      </c>
      <c r="B141711" s="2">
        <v>550</v>
      </c>
      <c r="C141711" s="3" t="s">
        <v>78448</v>
      </c>
      <c r="D141711">
        <v>1.9</v>
      </c>
      <c r="E141711" s="2">
        <v>1</v>
      </c>
      <c r="F141711" s="3" t="s">
        <v>30071</v>
      </c>
      <c r="G141711">
        <v>1.9</v>
      </c>
    </row>
    <row r="141712" spans="1:7" x14ac:dyDescent="0.25">
      <c r="A141712" s="4">
        <v>100617276</v>
      </c>
      <c r="B141712" s="4">
        <v>41</v>
      </c>
      <c r="C141712" s="5" t="s">
        <v>78447</v>
      </c>
      <c r="D141712">
        <v>4.9000000000000004</v>
      </c>
      <c r="E141712" s="4">
        <v>1</v>
      </c>
      <c r="F141712" s="5" t="s">
        <v>15473</v>
      </c>
      <c r="G141712">
        <v>4.9000000000000004</v>
      </c>
    </row>
    <row r="141713" spans="1:7" x14ac:dyDescent="0.25">
      <c r="A141713" s="4">
        <v>102872955</v>
      </c>
      <c r="B141713" s="4">
        <v>532</v>
      </c>
      <c r="C141713" s="5" t="s">
        <v>78448</v>
      </c>
      <c r="D141713">
        <v>9.9</v>
      </c>
      <c r="E141713" s="4">
        <v>1</v>
      </c>
      <c r="F141713" s="5" t="s">
        <v>15473</v>
      </c>
      <c r="G141713">
        <v>9.9</v>
      </c>
    </row>
    <row r="141714" spans="1:7" x14ac:dyDescent="0.25">
      <c r="A141714" s="4">
        <v>103835584</v>
      </c>
      <c r="B141714" s="4">
        <v>198</v>
      </c>
      <c r="C141714" s="5" t="s">
        <v>78447</v>
      </c>
      <c r="D141714">
        <v>5.9</v>
      </c>
      <c r="E141714" s="4">
        <v>1</v>
      </c>
      <c r="F141714" s="5" t="s">
        <v>15473</v>
      </c>
      <c r="G141714">
        <v>5.9</v>
      </c>
    </row>
    <row r="141715" spans="1:7" x14ac:dyDescent="0.25">
      <c r="A141715" s="2">
        <v>100770665</v>
      </c>
      <c r="B141715" s="2">
        <v>229</v>
      </c>
      <c r="C141715" s="3" t="s">
        <v>78451</v>
      </c>
      <c r="D141715">
        <v>4.4000000000000004</v>
      </c>
      <c r="E141715" s="2">
        <v>1</v>
      </c>
      <c r="F141715" s="3" t="s">
        <v>57490</v>
      </c>
      <c r="G141715">
        <v>109.9</v>
      </c>
    </row>
    <row r="141716" spans="1:7" x14ac:dyDescent="0.25">
      <c r="A141716" s="4">
        <v>100770665</v>
      </c>
      <c r="B141716" s="4">
        <v>505</v>
      </c>
      <c r="C141716" s="5" t="s">
        <v>78448</v>
      </c>
      <c r="D141716">
        <v>9.4</v>
      </c>
      <c r="E141716" s="4">
        <v>1</v>
      </c>
      <c r="F141716" s="5" t="s">
        <v>57490</v>
      </c>
      <c r="G141716">
        <v>9.4</v>
      </c>
    </row>
    <row r="141717" spans="1:7" x14ac:dyDescent="0.25">
      <c r="A141717" s="4">
        <v>103302084</v>
      </c>
      <c r="B141717" s="4">
        <v>544</v>
      </c>
      <c r="C141717" s="5" t="s">
        <v>78448</v>
      </c>
      <c r="D141717">
        <v>7.9</v>
      </c>
      <c r="E141717" s="4">
        <v>1</v>
      </c>
      <c r="F141717" s="5" t="s">
        <v>71817</v>
      </c>
      <c r="G141717">
        <v>7.9</v>
      </c>
    </row>
    <row r="141718" spans="1:7" x14ac:dyDescent="0.25">
      <c r="A141718" s="4">
        <v>101766473</v>
      </c>
      <c r="B141718" s="4">
        <v>188</v>
      </c>
      <c r="C141718" s="5" t="s">
        <v>78447</v>
      </c>
      <c r="D141718">
        <v>19.899999999999999</v>
      </c>
      <c r="E141718" s="4">
        <v>1</v>
      </c>
      <c r="F141718" s="5" t="s">
        <v>53447</v>
      </c>
      <c r="G141718">
        <v>19.899999999999999</v>
      </c>
    </row>
    <row r="141719" spans="1:7" x14ac:dyDescent="0.25">
      <c r="A141719" s="4">
        <v>100009109</v>
      </c>
      <c r="B141719" s="4">
        <v>581</v>
      </c>
      <c r="C141719" s="5" t="s">
        <v>78448</v>
      </c>
      <c r="D141719">
        <v>19.899999999999999</v>
      </c>
      <c r="E141719" s="4">
        <v>1</v>
      </c>
      <c r="F141719" s="5" t="s">
        <v>73856</v>
      </c>
      <c r="G141719">
        <v>19.899999999999999</v>
      </c>
    </row>
    <row r="141720" spans="1:7" x14ac:dyDescent="0.25">
      <c r="A141720" s="2">
        <v>100009109</v>
      </c>
      <c r="B141720" s="2">
        <v>589</v>
      </c>
      <c r="C141720" s="3" t="s">
        <v>78448</v>
      </c>
      <c r="D141720">
        <v>6.9</v>
      </c>
      <c r="E141720" s="2">
        <v>1</v>
      </c>
      <c r="F141720" s="3" t="s">
        <v>73856</v>
      </c>
      <c r="G141720">
        <v>39.9</v>
      </c>
    </row>
    <row r="141721" spans="1:7" x14ac:dyDescent="0.25">
      <c r="A141721" s="4">
        <v>104508184</v>
      </c>
      <c r="B141721" s="4">
        <v>66</v>
      </c>
      <c r="C141721" s="5" t="s">
        <v>78447</v>
      </c>
      <c r="D141721">
        <v>6.9</v>
      </c>
      <c r="E141721" s="4">
        <v>1</v>
      </c>
      <c r="F141721" s="5" t="s">
        <v>26975</v>
      </c>
      <c r="G141721">
        <v>6.9</v>
      </c>
    </row>
    <row r="141722" spans="1:7" x14ac:dyDescent="0.25">
      <c r="A141722" s="2">
        <v>102082269</v>
      </c>
      <c r="B141722" s="2">
        <v>268</v>
      </c>
      <c r="C141722" s="3" t="s">
        <v>78451</v>
      </c>
      <c r="D141722">
        <v>11.9</v>
      </c>
      <c r="E141722" s="2">
        <v>1</v>
      </c>
      <c r="F141722" s="3" t="s">
        <v>59133</v>
      </c>
      <c r="G141722">
        <v>11.9</v>
      </c>
    </row>
    <row r="141723" spans="1:7" x14ac:dyDescent="0.25">
      <c r="A141723" s="2">
        <v>103892367</v>
      </c>
      <c r="B141723" s="2">
        <v>286</v>
      </c>
      <c r="C141723" s="3" t="s">
        <v>78451</v>
      </c>
      <c r="D141723">
        <v>11.9</v>
      </c>
      <c r="E141723" s="2">
        <v>1</v>
      </c>
      <c r="F141723" s="3" t="s">
        <v>35382</v>
      </c>
      <c r="G141723">
        <v>11.9</v>
      </c>
    </row>
    <row r="141724" spans="1:7" x14ac:dyDescent="0.25">
      <c r="A141724" s="2">
        <v>104269792</v>
      </c>
      <c r="B141724" s="2">
        <v>90</v>
      </c>
      <c r="C141724" s="3" t="s">
        <v>78447</v>
      </c>
      <c r="D141724">
        <v>14.9</v>
      </c>
      <c r="E141724" s="2">
        <v>1</v>
      </c>
      <c r="F141724" s="3" t="s">
        <v>35382</v>
      </c>
      <c r="G141724">
        <v>14.9</v>
      </c>
    </row>
    <row r="141725" spans="1:7" x14ac:dyDescent="0.25">
      <c r="A141725" s="4">
        <v>106351737</v>
      </c>
      <c r="B141725" s="4">
        <v>179</v>
      </c>
      <c r="C141725" s="5" t="s">
        <v>78447</v>
      </c>
      <c r="D141725">
        <v>17.899999999999999</v>
      </c>
      <c r="E141725" s="4">
        <v>1</v>
      </c>
      <c r="F141725" s="5" t="s">
        <v>50867</v>
      </c>
      <c r="G141725">
        <v>17.899999999999999</v>
      </c>
    </row>
    <row r="141726" spans="1:7" x14ac:dyDescent="0.25">
      <c r="A141726" s="2">
        <v>106351737</v>
      </c>
      <c r="B141726" s="2">
        <v>320</v>
      </c>
      <c r="C141726" s="3" t="s">
        <v>78449</v>
      </c>
      <c r="D141726">
        <v>29.9</v>
      </c>
      <c r="E141726" s="2">
        <v>1</v>
      </c>
      <c r="F141726" s="3" t="s">
        <v>50867</v>
      </c>
      <c r="G141726">
        <v>20.9</v>
      </c>
    </row>
    <row r="141727" spans="1:7" x14ac:dyDescent="0.25">
      <c r="A141727" s="4">
        <v>106351737</v>
      </c>
      <c r="B141727" s="4">
        <v>486</v>
      </c>
      <c r="C141727" s="5" t="s">
        <v>78448</v>
      </c>
      <c r="D141727">
        <v>4.9000000000000004</v>
      </c>
      <c r="E141727" s="4">
        <v>1</v>
      </c>
      <c r="F141727" s="5" t="s">
        <v>50867</v>
      </c>
      <c r="G141727">
        <v>4.9000000000000004</v>
      </c>
    </row>
    <row r="141728" spans="1:7" x14ac:dyDescent="0.25">
      <c r="A141728" s="2">
        <v>100851503</v>
      </c>
      <c r="B141728" s="2">
        <v>518</v>
      </c>
      <c r="C141728" s="3" t="s">
        <v>78448</v>
      </c>
      <c r="D141728">
        <v>6.9</v>
      </c>
      <c r="E141728" s="2">
        <v>1</v>
      </c>
      <c r="F141728" s="3" t="s">
        <v>52967</v>
      </c>
      <c r="G141728">
        <v>6.9</v>
      </c>
    </row>
    <row r="141729" spans="1:7" x14ac:dyDescent="0.25">
      <c r="A141729" s="4">
        <v>101731976</v>
      </c>
      <c r="B141729" s="4">
        <v>186</v>
      </c>
      <c r="C141729" s="5" t="s">
        <v>78447</v>
      </c>
      <c r="D141729">
        <v>18.899999999999999</v>
      </c>
      <c r="E141729" s="4">
        <v>1</v>
      </c>
      <c r="F141729" s="5" t="s">
        <v>52967</v>
      </c>
      <c r="G141729">
        <v>18.899999999999999</v>
      </c>
    </row>
    <row r="141730" spans="1:7" x14ac:dyDescent="0.25">
      <c r="A141730" s="4">
        <v>101731976</v>
      </c>
      <c r="B141730" s="4">
        <v>229</v>
      </c>
      <c r="C141730" s="5" t="s">
        <v>78451</v>
      </c>
      <c r="D141730">
        <v>5</v>
      </c>
      <c r="E141730" s="4">
        <v>2</v>
      </c>
      <c r="F141730" s="5" t="s">
        <v>52967</v>
      </c>
      <c r="G141730">
        <v>109.9</v>
      </c>
    </row>
    <row r="141731" spans="1:7" x14ac:dyDescent="0.25">
      <c r="A141731" s="2">
        <v>101731976</v>
      </c>
      <c r="B141731" s="2">
        <v>621</v>
      </c>
      <c r="C141731" s="3" t="s">
        <v>78450</v>
      </c>
      <c r="D141731">
        <v>3.9</v>
      </c>
      <c r="E141731" s="2">
        <v>1</v>
      </c>
      <c r="F141731" s="3" t="s">
        <v>52967</v>
      </c>
      <c r="G141731">
        <v>3.9</v>
      </c>
    </row>
    <row r="141732" spans="1:7" x14ac:dyDescent="0.25">
      <c r="A141732" s="4">
        <v>101178027</v>
      </c>
      <c r="B141732" s="4">
        <v>781</v>
      </c>
      <c r="C141732" s="5" t="s">
        <v>78440</v>
      </c>
      <c r="D141732">
        <v>99.9</v>
      </c>
      <c r="E141732" s="4">
        <v>1</v>
      </c>
      <c r="F141732" s="5" t="s">
        <v>77902</v>
      </c>
      <c r="G141732">
        <v>99.9</v>
      </c>
    </row>
    <row r="141733" spans="1:7" x14ac:dyDescent="0.25">
      <c r="A141733" s="2">
        <v>101469510</v>
      </c>
      <c r="B141733" s="2">
        <v>56</v>
      </c>
      <c r="C141733" s="3" t="s">
        <v>78447</v>
      </c>
      <c r="D141733">
        <v>11.9</v>
      </c>
      <c r="E141733" s="2">
        <v>1</v>
      </c>
      <c r="F141733" s="3" t="s">
        <v>21740</v>
      </c>
      <c r="G141733">
        <v>11.9</v>
      </c>
    </row>
    <row r="141734" spans="1:7" x14ac:dyDescent="0.25">
      <c r="A141734" s="4">
        <v>101469510</v>
      </c>
      <c r="B141734" s="4">
        <v>404</v>
      </c>
      <c r="C141734" s="5" t="s">
        <v>78448</v>
      </c>
      <c r="D141734">
        <v>9.9</v>
      </c>
      <c r="E141734" s="4">
        <v>1</v>
      </c>
      <c r="F141734" s="5" t="s">
        <v>21740</v>
      </c>
      <c r="G141734">
        <v>9.9</v>
      </c>
    </row>
    <row r="141735" spans="1:7" x14ac:dyDescent="0.25">
      <c r="A141735" s="4">
        <v>103219389</v>
      </c>
      <c r="B141735" s="4">
        <v>393</v>
      </c>
      <c r="C141735" s="5" t="s">
        <v>78448</v>
      </c>
      <c r="D141735">
        <v>39.9</v>
      </c>
      <c r="E141735" s="4">
        <v>1</v>
      </c>
      <c r="F141735" s="5" t="s">
        <v>64013</v>
      </c>
      <c r="G141735">
        <v>39.9</v>
      </c>
    </row>
    <row r="141736" spans="1:7" x14ac:dyDescent="0.25">
      <c r="A141736" s="2">
        <v>103219389</v>
      </c>
      <c r="B141736" s="2">
        <v>398</v>
      </c>
      <c r="C141736" s="3" t="s">
        <v>78448</v>
      </c>
      <c r="D141736">
        <v>39.9</v>
      </c>
      <c r="E141736" s="2">
        <v>1</v>
      </c>
      <c r="F141736" s="3" t="s">
        <v>64013</v>
      </c>
      <c r="G141736">
        <v>12.9</v>
      </c>
    </row>
    <row r="141737" spans="1:7" x14ac:dyDescent="0.25">
      <c r="A141737" s="4">
        <v>104473557</v>
      </c>
      <c r="B141737" s="4">
        <v>128</v>
      </c>
      <c r="C141737" s="5" t="s">
        <v>78447</v>
      </c>
      <c r="D141737">
        <v>12.9</v>
      </c>
      <c r="E141737" s="4">
        <v>1</v>
      </c>
      <c r="F141737" s="5" t="s">
        <v>23318</v>
      </c>
      <c r="G141737">
        <v>12.9</v>
      </c>
    </row>
    <row r="141738" spans="1:7" x14ac:dyDescent="0.25">
      <c r="A141738" s="2">
        <v>100205725</v>
      </c>
      <c r="B141738" s="2">
        <v>60</v>
      </c>
      <c r="C141738" s="3" t="s">
        <v>78447</v>
      </c>
      <c r="D141738">
        <v>5.9</v>
      </c>
      <c r="E141738" s="2">
        <v>1</v>
      </c>
      <c r="F141738" s="3" t="s">
        <v>23318</v>
      </c>
      <c r="G141738">
        <v>5.9</v>
      </c>
    </row>
    <row r="141739" spans="1:7" x14ac:dyDescent="0.25">
      <c r="A141739" s="4">
        <v>100205725</v>
      </c>
      <c r="B141739" s="4">
        <v>90</v>
      </c>
      <c r="C141739" s="5" t="s">
        <v>78447</v>
      </c>
      <c r="D141739">
        <v>14.9</v>
      </c>
      <c r="E141739" s="4">
        <v>1</v>
      </c>
      <c r="F141739" s="5" t="s">
        <v>23318</v>
      </c>
      <c r="G141739">
        <v>14.9</v>
      </c>
    </row>
    <row r="141740" spans="1:7" x14ac:dyDescent="0.25">
      <c r="A141740" s="2">
        <v>103181090</v>
      </c>
      <c r="B141740" s="2">
        <v>178</v>
      </c>
      <c r="C141740" s="3" t="s">
        <v>78447</v>
      </c>
      <c r="D141740">
        <v>17.899999999999999</v>
      </c>
      <c r="E141740" s="2">
        <v>1</v>
      </c>
      <c r="F141740" s="3" t="s">
        <v>50505</v>
      </c>
      <c r="G141740">
        <v>17.899999999999999</v>
      </c>
    </row>
    <row r="141741" spans="1:7" x14ac:dyDescent="0.25">
      <c r="A141741" s="4">
        <v>103181090</v>
      </c>
      <c r="B141741" s="4">
        <v>268</v>
      </c>
      <c r="C141741" s="5" t="s">
        <v>78451</v>
      </c>
      <c r="D141741">
        <v>11.9</v>
      </c>
      <c r="E141741" s="4">
        <v>1</v>
      </c>
      <c r="F141741" s="5" t="s">
        <v>50505</v>
      </c>
      <c r="G141741">
        <v>11.9</v>
      </c>
    </row>
    <row r="141742" spans="1:7" x14ac:dyDescent="0.25">
      <c r="A141742" s="2">
        <v>103181090</v>
      </c>
      <c r="B141742" s="2">
        <v>320</v>
      </c>
      <c r="C141742" s="3" t="s">
        <v>78449</v>
      </c>
      <c r="D141742">
        <v>369.9</v>
      </c>
      <c r="E141742" s="2">
        <v>1</v>
      </c>
      <c r="F141742" s="3" t="s">
        <v>50505</v>
      </c>
      <c r="G141742">
        <v>20.9</v>
      </c>
    </row>
    <row r="141743" spans="1:7" x14ac:dyDescent="0.25">
      <c r="A141743" s="2">
        <v>101341639</v>
      </c>
      <c r="B141743" s="2">
        <v>638</v>
      </c>
      <c r="C141743" s="3" t="s">
        <v>78450</v>
      </c>
      <c r="D141743">
        <v>12.9</v>
      </c>
      <c r="E141743" s="2">
        <v>1</v>
      </c>
      <c r="F141743" s="3" t="s">
        <v>76920</v>
      </c>
      <c r="G141743">
        <v>12.9</v>
      </c>
    </row>
    <row r="141744" spans="1:7" x14ac:dyDescent="0.25">
      <c r="A141744" s="4">
        <v>106312155</v>
      </c>
      <c r="B141744" s="4">
        <v>38</v>
      </c>
      <c r="C141744" s="5" t="s">
        <v>78447</v>
      </c>
      <c r="D141744">
        <v>3.9</v>
      </c>
      <c r="E141744" s="4">
        <v>1</v>
      </c>
      <c r="F141744" s="5" t="s">
        <v>1994</v>
      </c>
      <c r="G141744">
        <v>3.9</v>
      </c>
    </row>
    <row r="141745" spans="1:7" x14ac:dyDescent="0.25">
      <c r="A141745" s="2">
        <v>106312155</v>
      </c>
      <c r="B141745" s="2">
        <v>620</v>
      </c>
      <c r="C141745" s="3" t="s">
        <v>78450</v>
      </c>
      <c r="D141745">
        <v>11.9</v>
      </c>
      <c r="E141745" s="2">
        <v>1</v>
      </c>
      <c r="F141745" s="3" t="s">
        <v>1994</v>
      </c>
      <c r="G141745">
        <v>4.9000000000000004</v>
      </c>
    </row>
    <row r="141746" spans="1:7" x14ac:dyDescent="0.25">
      <c r="A141746" s="4">
        <v>105492933</v>
      </c>
      <c r="B141746" s="4">
        <v>514</v>
      </c>
      <c r="C141746" s="5" t="s">
        <v>78448</v>
      </c>
      <c r="D141746">
        <v>5.9</v>
      </c>
      <c r="E141746" s="4">
        <v>1</v>
      </c>
      <c r="F141746" s="5" t="s">
        <v>1994</v>
      </c>
      <c r="G141746">
        <v>5.9</v>
      </c>
    </row>
    <row r="141747" spans="1:7" x14ac:dyDescent="0.25">
      <c r="A141747" s="4">
        <v>104095270</v>
      </c>
      <c r="B141747" s="4">
        <v>14</v>
      </c>
      <c r="C141747" s="5" t="s">
        <v>78447</v>
      </c>
      <c r="D141747">
        <v>7.9</v>
      </c>
      <c r="E141747" s="4">
        <v>1</v>
      </c>
      <c r="F141747" s="5" t="s">
        <v>1994</v>
      </c>
      <c r="G141747">
        <v>7.9</v>
      </c>
    </row>
    <row r="141748" spans="1:7" x14ac:dyDescent="0.25">
      <c r="A141748" s="2">
        <v>101388909</v>
      </c>
      <c r="B141748" s="2">
        <v>620</v>
      </c>
      <c r="C141748" s="3" t="s">
        <v>78450</v>
      </c>
      <c r="D141748">
        <v>4.9000000000000004</v>
      </c>
      <c r="E141748" s="2">
        <v>1</v>
      </c>
      <c r="F141748" s="3" t="s">
        <v>75687</v>
      </c>
      <c r="G141748">
        <v>4.9000000000000004</v>
      </c>
    </row>
    <row r="141749" spans="1:7" x14ac:dyDescent="0.25">
      <c r="A141749" s="4">
        <v>100552896</v>
      </c>
      <c r="B141749" s="4">
        <v>294</v>
      </c>
      <c r="C141749" s="5" t="s">
        <v>78449</v>
      </c>
      <c r="D141749">
        <v>39.9</v>
      </c>
      <c r="E141749" s="4">
        <v>1</v>
      </c>
      <c r="F141749" s="5" t="s">
        <v>60263</v>
      </c>
      <c r="G141749">
        <v>39.9</v>
      </c>
    </row>
    <row r="141750" spans="1:7" x14ac:dyDescent="0.25">
      <c r="A141750" s="2">
        <v>100552896</v>
      </c>
      <c r="B141750" s="2">
        <v>350</v>
      </c>
      <c r="C141750" s="3" t="s">
        <v>78448</v>
      </c>
      <c r="D141750">
        <v>16.89999